
      <c r="I1759" s="8" t="s">
        <v>150</v>
      </c>
      <c r="J1759" s="151">
        <v>2021</v>
      </c>
      <c r="K1759" s="152" t="s">
        <v>19079</v>
      </c>
      <c r="L1759" s="151"/>
      <c r="M1759" s="152" t="s">
        <v>19083</v>
      </c>
      <c r="P1759" s="6" t="s">
        <v>653</v>
      </c>
      <c r="X1759" s="2" t="s">
        <v>37433</v>
      </c>
      <c r="Y1759" s="42" t="s">
        <v>649</v>
      </c>
      <c r="AB1759" s="9" t="s">
        <v>152</v>
      </c>
      <c r="AG1759" s="83">
        <v>917.41935479999995</v>
      </c>
      <c r="AH1759" s="10" t="s">
        <v>593</v>
      </c>
      <c r="AI1759" s="181" t="s">
        <v>112</v>
      </c>
      <c r="AJ1759" s="181" t="s">
        <v>19868</v>
      </c>
    </row>
    <row r="1760" spans="1:36" x14ac:dyDescent="0.2">
      <c r="A1760" s="132" t="s">
        <v>50795</v>
      </c>
      <c r="B1760" s="134">
        <v>14</v>
      </c>
      <c r="C1760" s="134">
        <v>14</v>
      </c>
      <c r="D1760" s="134"/>
      <c r="E1760" s="134"/>
      <c r="F1760" s="134"/>
      <c r="G1760" s="134"/>
      <c r="H1760" s="134"/>
      <c r="I1760" s="8" t="s">
        <v>150</v>
      </c>
      <c r="J1760" s="151">
        <v>2021</v>
      </c>
      <c r="K1760" s="152" t="s">
        <v>19079</v>
      </c>
      <c r="L1760" s="151"/>
      <c r="M1760" s="152" t="s">
        <v>19083</v>
      </c>
      <c r="P1760" s="6" t="s">
        <v>653</v>
      </c>
      <c r="X1760" s="2" t="s">
        <v>37434</v>
      </c>
      <c r="Y1760" s="42" t="s">
        <v>649</v>
      </c>
      <c r="AB1760" s="9" t="s">
        <v>152</v>
      </c>
      <c r="AG1760" s="83">
        <v>1371.612903</v>
      </c>
      <c r="AH1760" s="10" t="s">
        <v>593</v>
      </c>
      <c r="AI1760" s="181" t="s">
        <v>112</v>
      </c>
      <c r="AJ1760" s="181" t="s">
        <v>19868</v>
      </c>
    </row>
    <row r="1761" spans="1:36" x14ac:dyDescent="0.2">
      <c r="A1761" s="132" t="s">
        <v>50795</v>
      </c>
      <c r="B1761" s="134">
        <v>14</v>
      </c>
      <c r="C1761" s="134">
        <v>14</v>
      </c>
      <c r="D1761" s="134"/>
      <c r="E1761" s="134"/>
      <c r="F1761" s="134"/>
      <c r="G1761" s="134"/>
      <c r="H1761" s="134"/>
      <c r="I1761" s="8" t="s">
        <v>150</v>
      </c>
      <c r="J1761" s="151">
        <v>2021</v>
      </c>
      <c r="K1761" s="152" t="s">
        <v>19079</v>
      </c>
      <c r="L1761" s="151"/>
      <c r="M1761" s="152" t="s">
        <v>19083</v>
      </c>
      <c r="P1761" s="6" t="s">
        <v>653</v>
      </c>
      <c r="X1761" s="2" t="s">
        <v>37435</v>
      </c>
      <c r="Y1761" s="42" t="s">
        <v>649</v>
      </c>
      <c r="AB1761" s="9" t="s">
        <v>152</v>
      </c>
      <c r="AG1761" s="83">
        <v>1268.387097</v>
      </c>
      <c r="AH1761" s="10" t="s">
        <v>593</v>
      </c>
      <c r="AI1761" s="181" t="s">
        <v>112</v>
      </c>
      <c r="AJ1761" s="181" t="s">
        <v>19868</v>
      </c>
    </row>
    <row r="1762" spans="1:36" x14ac:dyDescent="0.2">
      <c r="A1762" s="132" t="s">
        <v>50795</v>
      </c>
      <c r="B1762" s="134">
        <v>14</v>
      </c>
      <c r="C1762" s="134">
        <v>14</v>
      </c>
      <c r="D1762" s="134"/>
      <c r="E1762" s="134"/>
      <c r="F1762" s="134"/>
      <c r="G1762" s="134"/>
      <c r="H1762" s="134"/>
      <c r="I1762" s="8" t="s">
        <v>150</v>
      </c>
      <c r="J1762" s="151">
        <v>2021</v>
      </c>
      <c r="K1762" s="152" t="s">
        <v>19079</v>
      </c>
      <c r="L1762" s="151"/>
      <c r="M1762" s="152" t="s">
        <v>19083</v>
      </c>
      <c r="P1762" s="6" t="s">
        <v>653</v>
      </c>
      <c r="X1762" s="2" t="s">
        <v>37436</v>
      </c>
      <c r="Y1762" s="42" t="s">
        <v>649</v>
      </c>
      <c r="AB1762" s="9" t="s">
        <v>152</v>
      </c>
      <c r="AG1762" s="83">
        <v>1283.8709679999999</v>
      </c>
      <c r="AH1762" s="10" t="s">
        <v>593</v>
      </c>
      <c r="AI1762" s="181" t="s">
        <v>112</v>
      </c>
      <c r="AJ1762" s="181" t="s">
        <v>19868</v>
      </c>
    </row>
    <row r="1763" spans="1:36" x14ac:dyDescent="0.2">
      <c r="A1763" s="132" t="s">
        <v>50795</v>
      </c>
      <c r="B1763" s="134">
        <v>14</v>
      </c>
      <c r="C1763" s="134">
        <v>14</v>
      </c>
      <c r="D1763" s="134"/>
      <c r="E1763" s="134"/>
      <c r="F1763" s="134"/>
      <c r="G1763" s="134"/>
      <c r="H1763" s="134"/>
      <c r="I1763" s="8" t="s">
        <v>150</v>
      </c>
      <c r="J1763" s="151">
        <v>2021</v>
      </c>
      <c r="K1763" s="152" t="s">
        <v>19079</v>
      </c>
      <c r="L1763" s="151"/>
      <c r="M1763" s="152" t="s">
        <v>19083</v>
      </c>
      <c r="P1763" s="6" t="s">
        <v>653</v>
      </c>
      <c r="X1763" s="2" t="s">
        <v>37437</v>
      </c>
      <c r="Y1763" s="42" t="s">
        <v>649</v>
      </c>
      <c r="AB1763" s="9" t="s">
        <v>152</v>
      </c>
      <c r="AG1763" s="83">
        <v>1189.830508</v>
      </c>
      <c r="AH1763" s="10" t="s">
        <v>593</v>
      </c>
      <c r="AI1763" s="181" t="s">
        <v>112</v>
      </c>
      <c r="AJ1763" s="181" t="s">
        <v>19868</v>
      </c>
    </row>
    <row r="1764" spans="1:36" x14ac:dyDescent="0.2">
      <c r="A1764" s="132" t="s">
        <v>50795</v>
      </c>
      <c r="B1764" s="134">
        <v>14</v>
      </c>
      <c r="C1764" s="134">
        <v>14</v>
      </c>
      <c r="D1764" s="134"/>
      <c r="E1764" s="134"/>
      <c r="F1764" s="134"/>
      <c r="G1764" s="134"/>
      <c r="H1764" s="134"/>
      <c r="I1764" s="8" t="s">
        <v>150</v>
      </c>
      <c r="J1764" s="151">
        <v>2021</v>
      </c>
      <c r="K1764" s="152" t="s">
        <v>19079</v>
      </c>
      <c r="L1764" s="151"/>
      <c r="M1764" s="152" t="s">
        <v>19083</v>
      </c>
      <c r="P1764" s="6" t="s">
        <v>653</v>
      </c>
      <c r="X1764" s="2" t="s">
        <v>37438</v>
      </c>
      <c r="Y1764" s="42" t="s">
        <v>649</v>
      </c>
      <c r="AB1764" s="9" t="s">
        <v>152</v>
      </c>
      <c r="AG1764" s="83">
        <v>1298.305085</v>
      </c>
      <c r="AH1764" s="10" t="s">
        <v>593</v>
      </c>
      <c r="AI1764" s="181" t="s">
        <v>112</v>
      </c>
      <c r="AJ1764" s="181" t="s">
        <v>19868</v>
      </c>
    </row>
    <row r="1765" spans="1:36" x14ac:dyDescent="0.2">
      <c r="A1765" s="132" t="s">
        <v>50795</v>
      </c>
      <c r="B1765" s="134">
        <v>14</v>
      </c>
      <c r="C1765" s="134">
        <v>14</v>
      </c>
      <c r="D1765" s="134"/>
      <c r="E1765" s="134"/>
      <c r="F1765" s="134"/>
      <c r="G1765" s="134"/>
      <c r="H1765" s="134"/>
      <c r="I1765" s="8" t="s">
        <v>150</v>
      </c>
      <c r="J1765" s="151">
        <v>2021</v>
      </c>
      <c r="K1765" s="152" t="s">
        <v>19079</v>
      </c>
      <c r="L1765" s="151"/>
      <c r="M1765" s="152" t="s">
        <v>19083</v>
      </c>
      <c r="P1765" s="6" t="s">
        <v>653</v>
      </c>
      <c r="X1765" s="2" t="s">
        <v>37439</v>
      </c>
      <c r="Y1765" s="42" t="s">
        <v>649</v>
      </c>
      <c r="AB1765" s="9" t="s">
        <v>152</v>
      </c>
      <c r="AG1765" s="83">
        <v>1340.677966</v>
      </c>
      <c r="AH1765" s="10" t="s">
        <v>593</v>
      </c>
      <c r="AI1765" s="181" t="s">
        <v>112</v>
      </c>
      <c r="AJ1765" s="181" t="s">
        <v>19868</v>
      </c>
    </row>
    <row r="1766" spans="1:36" x14ac:dyDescent="0.2">
      <c r="A1766" s="132" t="s">
        <v>50795</v>
      </c>
      <c r="B1766" s="134">
        <v>14</v>
      </c>
      <c r="C1766" s="134">
        <v>14</v>
      </c>
      <c r="D1766" s="134"/>
      <c r="E1766" s="134"/>
      <c r="F1766" s="134"/>
      <c r="G1766" s="134"/>
      <c r="H1766" s="134"/>
      <c r="I1766" s="8" t="s">
        <v>150</v>
      </c>
      <c r="J1766" s="151">
        <v>2021</v>
      </c>
      <c r="K1766" s="152" t="s">
        <v>19079</v>
      </c>
      <c r="L1766" s="151"/>
      <c r="M1766" s="152" t="s">
        <v>19083</v>
      </c>
      <c r="P1766" s="6" t="s">
        <v>653</v>
      </c>
      <c r="X1766" s="2" t="s">
        <v>37440</v>
      </c>
      <c r="Y1766" s="42" t="s">
        <v>649</v>
      </c>
      <c r="AB1766" s="9" t="s">
        <v>152</v>
      </c>
      <c r="AG1766" s="83">
        <v>976.27118640000003</v>
      </c>
      <c r="AH1766" s="10" t="s">
        <v>593</v>
      </c>
      <c r="AI1766" s="181" t="s">
        <v>112</v>
      </c>
      <c r="AJ1766" s="181" t="s">
        <v>19868</v>
      </c>
    </row>
    <row r="1767" spans="1:36" x14ac:dyDescent="0.2">
      <c r="A1767" s="132" t="s">
        <v>50795</v>
      </c>
      <c r="B1767" s="134">
        <v>14</v>
      </c>
      <c r="C1767" s="134">
        <v>14</v>
      </c>
      <c r="D1767" s="134"/>
      <c r="E1767" s="134"/>
      <c r="F1767" s="134"/>
      <c r="G1767" s="134"/>
      <c r="H1767" s="134"/>
      <c r="I1767" s="8" t="s">
        <v>150</v>
      </c>
      <c r="J1767" s="151">
        <v>2021</v>
      </c>
      <c r="K1767" s="152" t="s">
        <v>19079</v>
      </c>
      <c r="L1767" s="151"/>
      <c r="M1767" s="152" t="s">
        <v>19083</v>
      </c>
      <c r="P1767" s="6" t="s">
        <v>653</v>
      </c>
      <c r="X1767" s="2" t="s">
        <v>37441</v>
      </c>
      <c r="Y1767" s="42" t="s">
        <v>649</v>
      </c>
      <c r="AB1767" s="9" t="s">
        <v>152</v>
      </c>
      <c r="AG1767" s="83">
        <v>1330.5084750000001</v>
      </c>
      <c r="AH1767" s="10" t="s">
        <v>593</v>
      </c>
      <c r="AI1767" s="181" t="s">
        <v>112</v>
      </c>
      <c r="AJ1767" s="181" t="s">
        <v>19868</v>
      </c>
    </row>
    <row r="1768" spans="1:36" x14ac:dyDescent="0.2">
      <c r="A1768" s="132" t="s">
        <v>50795</v>
      </c>
      <c r="B1768" s="134">
        <v>14</v>
      </c>
      <c r="C1768" s="134">
        <v>14</v>
      </c>
      <c r="D1768" s="134"/>
      <c r="E1768" s="134"/>
      <c r="F1768" s="134"/>
      <c r="G1768" s="134"/>
      <c r="H1768" s="134"/>
      <c r="I1768" s="8" t="s">
        <v>150</v>
      </c>
      <c r="J1768" s="151">
        <v>2021</v>
      </c>
      <c r="K1768" s="152" t="s">
        <v>19079</v>
      </c>
      <c r="L1768" s="151"/>
      <c r="M1768" s="152" t="s">
        <v>19083</v>
      </c>
      <c r="P1768" s="6" t="s">
        <v>653</v>
      </c>
      <c r="X1768" s="2" t="s">
        <v>37442</v>
      </c>
      <c r="Y1768" s="42" t="s">
        <v>649</v>
      </c>
      <c r="AB1768" s="9" t="s">
        <v>152</v>
      </c>
      <c r="AG1768" s="83">
        <v>1332.2033899999999</v>
      </c>
      <c r="AH1768" s="10" t="s">
        <v>593</v>
      </c>
      <c r="AI1768" s="181" t="s">
        <v>112</v>
      </c>
      <c r="AJ1768" s="181" t="s">
        <v>19868</v>
      </c>
    </row>
    <row r="1769" spans="1:36" x14ac:dyDescent="0.2">
      <c r="A1769" s="132" t="s">
        <v>50795</v>
      </c>
      <c r="B1769" s="134">
        <v>14</v>
      </c>
      <c r="C1769" s="134">
        <v>14</v>
      </c>
      <c r="D1769" s="134"/>
      <c r="E1769" s="134"/>
      <c r="F1769" s="134"/>
      <c r="G1769" s="134"/>
      <c r="H1769" s="134"/>
      <c r="I1769" s="8" t="s">
        <v>150</v>
      </c>
      <c r="J1769" s="151">
        <v>2021</v>
      </c>
      <c r="K1769" s="152" t="s">
        <v>19079</v>
      </c>
      <c r="L1769" s="151"/>
      <c r="M1769" s="152" t="s">
        <v>19083</v>
      </c>
      <c r="P1769" s="6" t="s">
        <v>653</v>
      </c>
      <c r="X1769" s="2" t="s">
        <v>37443</v>
      </c>
      <c r="Y1769" s="42" t="s">
        <v>649</v>
      </c>
      <c r="AB1769" s="9" t="s">
        <v>152</v>
      </c>
      <c r="AG1769" s="83">
        <v>1069.4915249999999</v>
      </c>
      <c r="AH1769" s="10" t="s">
        <v>593</v>
      </c>
      <c r="AI1769" s="181" t="s">
        <v>112</v>
      </c>
      <c r="AJ1769" s="181" t="s">
        <v>19868</v>
      </c>
    </row>
    <row r="1770" spans="1:36" x14ac:dyDescent="0.2">
      <c r="A1770" s="132" t="s">
        <v>50795</v>
      </c>
      <c r="B1770" s="134">
        <v>14</v>
      </c>
      <c r="C1770" s="134">
        <v>14</v>
      </c>
      <c r="D1770" s="134"/>
      <c r="E1770" s="134"/>
      <c r="F1770" s="134"/>
      <c r="G1770" s="134"/>
      <c r="H1770" s="134"/>
      <c r="I1770" s="8" t="s">
        <v>150</v>
      </c>
      <c r="J1770" s="151">
        <v>2021</v>
      </c>
      <c r="K1770" s="152" t="s">
        <v>19079</v>
      </c>
      <c r="L1770" s="151"/>
      <c r="M1770" s="152" t="s">
        <v>19083</v>
      </c>
      <c r="P1770" s="6" t="s">
        <v>653</v>
      </c>
      <c r="X1770" s="2" t="s">
        <v>37444</v>
      </c>
      <c r="Y1770" s="42" t="s">
        <v>649</v>
      </c>
      <c r="AB1770" s="9" t="s">
        <v>152</v>
      </c>
      <c r="AG1770" s="83">
        <v>871.18644070000005</v>
      </c>
      <c r="AH1770" s="10" t="s">
        <v>593</v>
      </c>
      <c r="AI1770" s="181" t="s">
        <v>112</v>
      </c>
      <c r="AJ1770" s="181" t="s">
        <v>19868</v>
      </c>
    </row>
    <row r="1771" spans="1:36" x14ac:dyDescent="0.2">
      <c r="A1771" s="132" t="s">
        <v>50795</v>
      </c>
      <c r="B1771" s="134">
        <v>14</v>
      </c>
      <c r="C1771" s="134">
        <v>14</v>
      </c>
      <c r="D1771" s="134"/>
      <c r="E1771" s="134"/>
      <c r="F1771" s="134"/>
      <c r="G1771" s="134"/>
      <c r="H1771" s="134"/>
      <c r="I1771" s="8" t="s">
        <v>150</v>
      </c>
      <c r="J1771" s="151">
        <v>2021</v>
      </c>
      <c r="K1771" s="152" t="s">
        <v>19079</v>
      </c>
      <c r="L1771" s="151"/>
      <c r="M1771" s="152" t="s">
        <v>19083</v>
      </c>
      <c r="P1771" s="6" t="s">
        <v>653</v>
      </c>
      <c r="X1771" s="2" t="s">
        <v>37445</v>
      </c>
      <c r="Y1771" s="42" t="s">
        <v>649</v>
      </c>
      <c r="AB1771" s="9" t="s">
        <v>152</v>
      </c>
      <c r="AG1771" s="83">
        <v>1208.4745760000001</v>
      </c>
      <c r="AH1771" s="10" t="s">
        <v>593</v>
      </c>
      <c r="AI1771" s="181" t="s">
        <v>112</v>
      </c>
      <c r="AJ1771" s="181" t="s">
        <v>19868</v>
      </c>
    </row>
    <row r="1772" spans="1:36" x14ac:dyDescent="0.2">
      <c r="A1772" s="132" t="s">
        <v>50795</v>
      </c>
      <c r="B1772" s="134">
        <v>14</v>
      </c>
      <c r="C1772" s="134">
        <v>14</v>
      </c>
      <c r="D1772" s="134"/>
      <c r="E1772" s="134"/>
      <c r="F1772" s="134"/>
      <c r="G1772" s="134"/>
      <c r="H1772" s="134"/>
      <c r="I1772" s="8" t="s">
        <v>150</v>
      </c>
      <c r="J1772" s="151">
        <v>2021</v>
      </c>
      <c r="K1772" s="152" t="s">
        <v>19079</v>
      </c>
      <c r="L1772" s="151"/>
      <c r="M1772" s="152" t="s">
        <v>19083</v>
      </c>
      <c r="P1772" s="6" t="s">
        <v>653</v>
      </c>
      <c r="X1772" s="2" t="s">
        <v>37446</v>
      </c>
      <c r="Y1772" s="42" t="s">
        <v>649</v>
      </c>
      <c r="AB1772" s="9" t="s">
        <v>152</v>
      </c>
      <c r="AG1772" s="83">
        <v>961.0169492</v>
      </c>
      <c r="AH1772" s="10" t="s">
        <v>593</v>
      </c>
      <c r="AI1772" s="181" t="s">
        <v>112</v>
      </c>
      <c r="AJ1772" s="181" t="s">
        <v>19868</v>
      </c>
    </row>
    <row r="1773" spans="1:36" x14ac:dyDescent="0.2">
      <c r="A1773" s="132" t="s">
        <v>50795</v>
      </c>
      <c r="B1773" s="134">
        <v>14</v>
      </c>
      <c r="C1773" s="134">
        <v>14</v>
      </c>
      <c r="D1773" s="134"/>
      <c r="E1773" s="134"/>
      <c r="F1773" s="134"/>
      <c r="G1773" s="134"/>
      <c r="H1773" s="134"/>
      <c r="I1773" s="8" t="s">
        <v>150</v>
      </c>
      <c r="J1773" s="151">
        <v>2021</v>
      </c>
      <c r="K1773" s="152" t="s">
        <v>19079</v>
      </c>
      <c r="L1773" s="151"/>
      <c r="M1773" s="152" t="s">
        <v>19083</v>
      </c>
      <c r="P1773" s="6" t="s">
        <v>653</v>
      </c>
      <c r="X1773" s="2" t="s">
        <v>37447</v>
      </c>
      <c r="Y1773" s="42" t="s">
        <v>650</v>
      </c>
      <c r="AB1773" s="9" t="s">
        <v>152</v>
      </c>
      <c r="AG1773" s="83">
        <v>846.61525280000001</v>
      </c>
      <c r="AH1773" s="10" t="s">
        <v>593</v>
      </c>
      <c r="AI1773" s="181" t="s">
        <v>112</v>
      </c>
      <c r="AJ1773" s="181" t="s">
        <v>19868</v>
      </c>
    </row>
    <row r="1774" spans="1:36" x14ac:dyDescent="0.2">
      <c r="A1774" s="132" t="s">
        <v>50795</v>
      </c>
      <c r="B1774" s="134">
        <v>14</v>
      </c>
      <c r="C1774" s="134">
        <v>14</v>
      </c>
      <c r="D1774" s="134"/>
      <c r="E1774" s="134"/>
      <c r="F1774" s="134"/>
      <c r="G1774" s="134"/>
      <c r="H1774" s="134"/>
      <c r="I1774" s="8" t="s">
        <v>150</v>
      </c>
      <c r="J1774" s="151">
        <v>2021</v>
      </c>
      <c r="K1774" s="152" t="s">
        <v>19079</v>
      </c>
      <c r="L1774" s="151"/>
      <c r="M1774" s="152" t="s">
        <v>19083</v>
      </c>
      <c r="P1774" s="6" t="s">
        <v>653</v>
      </c>
      <c r="X1774" s="2" t="s">
        <v>37448</v>
      </c>
      <c r="Y1774" s="42" t="s">
        <v>650</v>
      </c>
      <c r="AB1774" s="9" t="s">
        <v>152</v>
      </c>
      <c r="AG1774" s="83">
        <v>2070.9677419999998</v>
      </c>
      <c r="AH1774" s="10" t="s">
        <v>593</v>
      </c>
      <c r="AI1774" s="181" t="s">
        <v>112</v>
      </c>
      <c r="AJ1774" s="181" t="s">
        <v>19868</v>
      </c>
    </row>
    <row r="1775" spans="1:36" x14ac:dyDescent="0.2">
      <c r="A1775" s="132" t="s">
        <v>50795</v>
      </c>
      <c r="B1775" s="134">
        <v>14</v>
      </c>
      <c r="C1775" s="134">
        <v>14</v>
      </c>
      <c r="D1775" s="134"/>
      <c r="E1775" s="134"/>
      <c r="F1775" s="134"/>
      <c r="G1775" s="134"/>
      <c r="H1775" s="134"/>
      <c r="I1775" s="8" t="s">
        <v>150</v>
      </c>
      <c r="J1775" s="151">
        <v>2021</v>
      </c>
      <c r="K1775" s="152" t="s">
        <v>19079</v>
      </c>
      <c r="L1775" s="151"/>
      <c r="M1775" s="152" t="s">
        <v>19083</v>
      </c>
      <c r="P1775" s="6" t="s">
        <v>653</v>
      </c>
      <c r="X1775" s="2" t="s">
        <v>37449</v>
      </c>
      <c r="Y1775" s="42" t="s">
        <v>650</v>
      </c>
      <c r="AB1775" s="9" t="s">
        <v>152</v>
      </c>
      <c r="AG1775" s="83">
        <v>796.91516709999996</v>
      </c>
      <c r="AH1775" s="10" t="s">
        <v>593</v>
      </c>
      <c r="AI1775" s="181" t="s">
        <v>112</v>
      </c>
      <c r="AJ1775" s="181" t="s">
        <v>19868</v>
      </c>
    </row>
    <row r="1776" spans="1:36" x14ac:dyDescent="0.2">
      <c r="A1776" s="132" t="s">
        <v>50795</v>
      </c>
      <c r="B1776" s="134">
        <v>14</v>
      </c>
      <c r="C1776" s="134">
        <v>14</v>
      </c>
      <c r="D1776" s="134"/>
      <c r="E1776" s="134"/>
      <c r="F1776" s="134"/>
      <c r="G1776" s="134"/>
      <c r="H1776" s="134"/>
      <c r="I1776" s="8" t="s">
        <v>150</v>
      </c>
      <c r="J1776" s="151">
        <v>2021</v>
      </c>
      <c r="K1776" s="152" t="s">
        <v>19079</v>
      </c>
      <c r="L1776" s="151"/>
      <c r="M1776" s="152" t="s">
        <v>19083</v>
      </c>
      <c r="P1776" s="6" t="s">
        <v>653</v>
      </c>
      <c r="X1776" s="2" t="s">
        <v>37450</v>
      </c>
      <c r="Y1776" s="42" t="s">
        <v>650</v>
      </c>
      <c r="AB1776" s="9" t="s">
        <v>152</v>
      </c>
      <c r="AG1776" s="83">
        <v>1325.16129</v>
      </c>
      <c r="AH1776" s="10" t="s">
        <v>593</v>
      </c>
      <c r="AI1776" s="181" t="s">
        <v>112</v>
      </c>
      <c r="AJ1776" s="181" t="s">
        <v>19868</v>
      </c>
    </row>
    <row r="1777" spans="1:36" x14ac:dyDescent="0.2">
      <c r="A1777" s="132" t="s">
        <v>50795</v>
      </c>
      <c r="B1777" s="134">
        <v>14</v>
      </c>
      <c r="C1777" s="134">
        <v>14</v>
      </c>
      <c r="D1777" s="134"/>
      <c r="E1777" s="134"/>
      <c r="F1777" s="134"/>
      <c r="G1777" s="134"/>
      <c r="H1777" s="134"/>
      <c r="I1777" s="8" t="s">
        <v>150</v>
      </c>
      <c r="J1777" s="151">
        <v>2021</v>
      </c>
      <c r="K1777" s="152" t="s">
        <v>19079</v>
      </c>
      <c r="L1777" s="151"/>
      <c r="M1777" s="152" t="s">
        <v>19083</v>
      </c>
      <c r="P1777" s="6" t="s">
        <v>653</v>
      </c>
      <c r="X1777" s="2" t="s">
        <v>37451</v>
      </c>
      <c r="Y1777" s="42" t="s">
        <v>650</v>
      </c>
      <c r="AB1777" s="9" t="s">
        <v>152</v>
      </c>
      <c r="AG1777" s="83">
        <v>1120</v>
      </c>
      <c r="AH1777" s="10" t="s">
        <v>593</v>
      </c>
      <c r="AI1777" s="181" t="s">
        <v>112</v>
      </c>
      <c r="AJ1777" s="181" t="s">
        <v>19868</v>
      </c>
    </row>
    <row r="1778" spans="1:36" x14ac:dyDescent="0.2">
      <c r="A1778" s="132" t="s">
        <v>50795</v>
      </c>
      <c r="B1778" s="134">
        <v>14</v>
      </c>
      <c r="C1778" s="134">
        <v>14</v>
      </c>
      <c r="D1778" s="134"/>
      <c r="E1778" s="134"/>
      <c r="F1778" s="134"/>
      <c r="G1778" s="134"/>
      <c r="H1778" s="134"/>
      <c r="I1778" s="8" t="s">
        <v>150</v>
      </c>
      <c r="J1778" s="151">
        <v>2021</v>
      </c>
      <c r="K1778" s="152" t="s">
        <v>19079</v>
      </c>
      <c r="L1778" s="151"/>
      <c r="M1778" s="152" t="s">
        <v>19083</v>
      </c>
      <c r="P1778" s="6" t="s">
        <v>653</v>
      </c>
      <c r="X1778" s="2" t="s">
        <v>37452</v>
      </c>
      <c r="Y1778" s="42" t="s">
        <v>650</v>
      </c>
      <c r="AB1778" s="9" t="s">
        <v>152</v>
      </c>
      <c r="AG1778" s="83">
        <v>1210.3225809999999</v>
      </c>
      <c r="AH1778" s="10" t="s">
        <v>593</v>
      </c>
      <c r="AI1778" s="181" t="s">
        <v>112</v>
      </c>
      <c r="AJ1778" s="181" t="s">
        <v>19868</v>
      </c>
    </row>
    <row r="1779" spans="1:36" x14ac:dyDescent="0.2">
      <c r="A1779" s="132" t="s">
        <v>50795</v>
      </c>
      <c r="B1779" s="134">
        <v>14</v>
      </c>
      <c r="C1779" s="134">
        <v>14</v>
      </c>
      <c r="D1779" s="134"/>
      <c r="E1779" s="134"/>
      <c r="F1779" s="134"/>
      <c r="G1779" s="134"/>
      <c r="H1779" s="134"/>
      <c r="I1779" s="8" t="s">
        <v>150</v>
      </c>
      <c r="J1779" s="151">
        <v>2021</v>
      </c>
      <c r="K1779" s="152" t="s">
        <v>19079</v>
      </c>
      <c r="L1779" s="151"/>
      <c r="M1779" s="152" t="s">
        <v>19083</v>
      </c>
      <c r="P1779" s="6" t="s">
        <v>654</v>
      </c>
      <c r="X1779" s="2" t="s">
        <v>37453</v>
      </c>
      <c r="Y1779" s="42" t="s">
        <v>650</v>
      </c>
      <c r="AB1779" s="9" t="s">
        <v>152</v>
      </c>
      <c r="AG1779" s="83">
        <v>1194.5158530000001</v>
      </c>
      <c r="AH1779" s="10" t="s">
        <v>593</v>
      </c>
      <c r="AI1779" s="181" t="s">
        <v>112</v>
      </c>
      <c r="AJ1779" s="181" t="s">
        <v>19868</v>
      </c>
    </row>
    <row r="1780" spans="1:36" x14ac:dyDescent="0.2">
      <c r="A1780" s="132" t="s">
        <v>50795</v>
      </c>
      <c r="B1780" s="134">
        <v>14</v>
      </c>
      <c r="C1780" s="134">
        <v>14</v>
      </c>
      <c r="D1780" s="134"/>
      <c r="E1780" s="134"/>
      <c r="F1780" s="134"/>
      <c r="G1780" s="134"/>
      <c r="H1780" s="134"/>
      <c r="I1780" s="8" t="s">
        <v>150</v>
      </c>
      <c r="J1780" s="151">
        <v>2021</v>
      </c>
      <c r="K1780" s="152" t="s">
        <v>19079</v>
      </c>
      <c r="L1780" s="151"/>
      <c r="M1780" s="152" t="s">
        <v>19083</v>
      </c>
      <c r="P1780" s="6" t="s">
        <v>654</v>
      </c>
      <c r="X1780" s="2" t="s">
        <v>37454</v>
      </c>
      <c r="Y1780" s="42" t="s">
        <v>650</v>
      </c>
      <c r="AB1780" s="9" t="s">
        <v>152</v>
      </c>
      <c r="AG1780" s="83">
        <v>1016.281063</v>
      </c>
      <c r="AH1780" s="10" t="s">
        <v>593</v>
      </c>
      <c r="AI1780" s="181" t="s">
        <v>112</v>
      </c>
      <c r="AJ1780" s="181" t="s">
        <v>19868</v>
      </c>
    </row>
    <row r="1781" spans="1:36" x14ac:dyDescent="0.2">
      <c r="A1781" s="132" t="s">
        <v>50795</v>
      </c>
      <c r="B1781" s="134">
        <v>14</v>
      </c>
      <c r="C1781" s="134">
        <v>14</v>
      </c>
      <c r="D1781" s="134"/>
      <c r="E1781" s="134"/>
      <c r="F1781" s="134"/>
      <c r="G1781" s="134"/>
      <c r="H1781" s="134"/>
      <c r="I1781" s="8" t="s">
        <v>150</v>
      </c>
      <c r="J1781" s="151">
        <v>2021</v>
      </c>
      <c r="K1781" s="152" t="s">
        <v>19079</v>
      </c>
      <c r="L1781" s="151"/>
      <c r="M1781" s="152" t="s">
        <v>19083</v>
      </c>
      <c r="P1781" s="6" t="s">
        <v>654</v>
      </c>
      <c r="X1781" s="2" t="s">
        <v>37455</v>
      </c>
      <c r="Y1781" s="42" t="s">
        <v>650</v>
      </c>
      <c r="AB1781" s="9" t="s">
        <v>152</v>
      </c>
      <c r="AG1781" s="83">
        <v>964.86718080000003</v>
      </c>
      <c r="AH1781" s="10" t="s">
        <v>593</v>
      </c>
      <c r="AI1781" s="181" t="s">
        <v>112</v>
      </c>
      <c r="AJ1781" s="181" t="s">
        <v>19868</v>
      </c>
    </row>
    <row r="1782" spans="1:36" x14ac:dyDescent="0.2">
      <c r="A1782" s="132" t="s">
        <v>50795</v>
      </c>
      <c r="B1782" s="134">
        <v>14</v>
      </c>
      <c r="C1782" s="134">
        <v>14</v>
      </c>
      <c r="D1782" s="134"/>
      <c r="E1782" s="134"/>
      <c r="F1782" s="134"/>
      <c r="G1782" s="134"/>
      <c r="H1782" s="134"/>
      <c r="I1782" s="8" t="s">
        <v>150</v>
      </c>
      <c r="J1782" s="151">
        <v>2021</v>
      </c>
      <c r="K1782" s="152" t="s">
        <v>19079</v>
      </c>
      <c r="L1782" s="151"/>
      <c r="M1782" s="152" t="s">
        <v>19083</v>
      </c>
      <c r="P1782" s="6" t="s">
        <v>654</v>
      </c>
      <c r="X1782" s="2" t="s">
        <v>37456</v>
      </c>
      <c r="Y1782" s="42" t="s">
        <v>650</v>
      </c>
      <c r="AB1782" s="9" t="s">
        <v>152</v>
      </c>
      <c r="AG1782" s="83">
        <v>682.09083120000003</v>
      </c>
      <c r="AH1782" s="10" t="s">
        <v>593</v>
      </c>
      <c r="AI1782" s="181" t="s">
        <v>112</v>
      </c>
      <c r="AJ1782" s="181" t="s">
        <v>19868</v>
      </c>
    </row>
    <row r="1783" spans="1:36" x14ac:dyDescent="0.2">
      <c r="A1783" s="132" t="s">
        <v>50795</v>
      </c>
      <c r="B1783" s="134">
        <v>14</v>
      </c>
      <c r="C1783" s="134">
        <v>14</v>
      </c>
      <c r="D1783" s="134"/>
      <c r="E1783" s="134"/>
      <c r="F1783" s="134"/>
      <c r="G1783" s="134"/>
      <c r="H1783" s="134"/>
      <c r="I1783" s="8" t="s">
        <v>150</v>
      </c>
      <c r="J1783" s="151">
        <v>2021</v>
      </c>
      <c r="K1783" s="152" t="s">
        <v>19079</v>
      </c>
      <c r="L1783" s="151"/>
      <c r="M1783" s="152" t="s">
        <v>19083</v>
      </c>
      <c r="P1783" s="6" t="s">
        <v>654</v>
      </c>
      <c r="X1783" s="2" t="s">
        <v>37457</v>
      </c>
      <c r="Y1783" s="42" t="s">
        <v>650</v>
      </c>
      <c r="AB1783" s="9" t="s">
        <v>152</v>
      </c>
      <c r="AG1783" s="83">
        <v>723.22193660000005</v>
      </c>
      <c r="AH1783" s="10" t="s">
        <v>593</v>
      </c>
      <c r="AI1783" s="181" t="s">
        <v>112</v>
      </c>
      <c r="AJ1783" s="181" t="s">
        <v>19868</v>
      </c>
    </row>
    <row r="1784" spans="1:36" x14ac:dyDescent="0.2">
      <c r="A1784" s="132" t="s">
        <v>50795</v>
      </c>
      <c r="B1784" s="134">
        <v>14</v>
      </c>
      <c r="C1784" s="134">
        <v>14</v>
      </c>
      <c r="D1784" s="134"/>
      <c r="E1784" s="134"/>
      <c r="F1784" s="134"/>
      <c r="G1784" s="134"/>
      <c r="H1784" s="134"/>
      <c r="I1784" s="8" t="s">
        <v>150</v>
      </c>
      <c r="J1784" s="151">
        <v>2021</v>
      </c>
      <c r="K1784" s="152" t="s">
        <v>19079</v>
      </c>
      <c r="L1784" s="151"/>
      <c r="M1784" s="152" t="s">
        <v>19083</v>
      </c>
      <c r="P1784" s="6" t="s">
        <v>654</v>
      </c>
      <c r="X1784" s="2" t="s">
        <v>37458</v>
      </c>
      <c r="Y1784" s="42" t="s">
        <v>650</v>
      </c>
      <c r="AB1784" s="9" t="s">
        <v>152</v>
      </c>
      <c r="AG1784" s="83">
        <v>969.15167099999996</v>
      </c>
      <c r="AH1784" s="10" t="s">
        <v>593</v>
      </c>
      <c r="AI1784" s="181" t="s">
        <v>112</v>
      </c>
      <c r="AJ1784" s="181" t="s">
        <v>19868</v>
      </c>
    </row>
    <row r="1785" spans="1:36" x14ac:dyDescent="0.2">
      <c r="A1785" s="132" t="s">
        <v>50795</v>
      </c>
      <c r="B1785" s="134">
        <v>14</v>
      </c>
      <c r="C1785" s="134">
        <v>14</v>
      </c>
      <c r="D1785" s="134"/>
      <c r="E1785" s="134"/>
      <c r="F1785" s="134"/>
      <c r="G1785" s="134"/>
      <c r="H1785" s="134"/>
      <c r="I1785" s="8" t="s">
        <v>150</v>
      </c>
      <c r="J1785" s="151">
        <v>2021</v>
      </c>
      <c r="K1785" s="152" t="s">
        <v>19079</v>
      </c>
      <c r="L1785" s="151"/>
      <c r="M1785" s="152" t="s">
        <v>19083</v>
      </c>
      <c r="P1785" s="6" t="s">
        <v>654</v>
      </c>
      <c r="X1785" s="2" t="s">
        <v>37459</v>
      </c>
      <c r="Y1785" s="42" t="s">
        <v>650</v>
      </c>
      <c r="AB1785" s="9" t="s">
        <v>152</v>
      </c>
      <c r="AG1785" s="83">
        <v>640.9597258</v>
      </c>
      <c r="AH1785" s="10" t="s">
        <v>593</v>
      </c>
      <c r="AI1785" s="181" t="s">
        <v>112</v>
      </c>
      <c r="AJ1785" s="181" t="s">
        <v>19868</v>
      </c>
    </row>
    <row r="1786" spans="1:36" x14ac:dyDescent="0.2">
      <c r="A1786" s="132" t="s">
        <v>50795</v>
      </c>
      <c r="B1786" s="134">
        <v>14</v>
      </c>
      <c r="C1786" s="134">
        <v>14</v>
      </c>
      <c r="D1786" s="134"/>
      <c r="E1786" s="134"/>
      <c r="F1786" s="134"/>
      <c r="G1786" s="134"/>
      <c r="H1786" s="134"/>
      <c r="I1786" s="8" t="s">
        <v>150</v>
      </c>
      <c r="J1786" s="151">
        <v>2021</v>
      </c>
      <c r="K1786" s="152" t="s">
        <v>19079</v>
      </c>
      <c r="L1786" s="151"/>
      <c r="M1786" s="152" t="s">
        <v>19083</v>
      </c>
      <c r="P1786" s="6" t="s">
        <v>654</v>
      </c>
      <c r="X1786" s="2" t="s">
        <v>37460</v>
      </c>
      <c r="Y1786" s="42" t="s">
        <v>650</v>
      </c>
      <c r="AB1786" s="9" t="s">
        <v>152</v>
      </c>
      <c r="AG1786" s="83">
        <v>1022.279349</v>
      </c>
      <c r="AH1786" s="10" t="s">
        <v>593</v>
      </c>
      <c r="AI1786" s="181" t="s">
        <v>112</v>
      </c>
      <c r="AJ1786" s="181" t="s">
        <v>19868</v>
      </c>
    </row>
    <row r="1787" spans="1:36" x14ac:dyDescent="0.2">
      <c r="A1787" s="132" t="s">
        <v>50795</v>
      </c>
      <c r="B1787" s="134">
        <v>14</v>
      </c>
      <c r="C1787" s="134">
        <v>14</v>
      </c>
      <c r="D1787" s="134"/>
      <c r="E1787" s="134"/>
      <c r="F1787" s="134"/>
      <c r="G1787" s="134"/>
      <c r="H1787" s="134"/>
      <c r="I1787" s="8" t="s">
        <v>150</v>
      </c>
      <c r="J1787" s="151">
        <v>2021</v>
      </c>
      <c r="K1787" s="152" t="s">
        <v>19079</v>
      </c>
      <c r="L1787" s="151"/>
      <c r="M1787" s="152" t="s">
        <v>19083</v>
      </c>
      <c r="P1787" s="6" t="s">
        <v>654</v>
      </c>
      <c r="X1787" s="2" t="s">
        <v>37461</v>
      </c>
      <c r="Y1787" s="42" t="s">
        <v>650</v>
      </c>
      <c r="AB1787" s="9" t="s">
        <v>152</v>
      </c>
      <c r="AG1787" s="83">
        <v>936.5895458</v>
      </c>
      <c r="AH1787" s="10" t="s">
        <v>593</v>
      </c>
      <c r="AI1787" s="181" t="s">
        <v>112</v>
      </c>
      <c r="AJ1787" s="181" t="s">
        <v>19868</v>
      </c>
    </row>
    <row r="1788" spans="1:36" x14ac:dyDescent="0.2">
      <c r="A1788" s="132" t="s">
        <v>50795</v>
      </c>
      <c r="B1788" s="134">
        <v>14</v>
      </c>
      <c r="C1788" s="134">
        <v>14</v>
      </c>
      <c r="D1788" s="134"/>
      <c r="E1788" s="134"/>
      <c r="F1788" s="134"/>
      <c r="G1788" s="134"/>
      <c r="H1788" s="134"/>
      <c r="I1788" s="8" t="s">
        <v>150</v>
      </c>
      <c r="J1788" s="151">
        <v>2021</v>
      </c>
      <c r="K1788" s="152" t="s">
        <v>19079</v>
      </c>
      <c r="L1788" s="151"/>
      <c r="M1788" s="152" t="s">
        <v>19083</v>
      </c>
      <c r="P1788" s="6" t="s">
        <v>654</v>
      </c>
      <c r="X1788" s="2" t="s">
        <v>37462</v>
      </c>
      <c r="Y1788" s="42" t="s">
        <v>650</v>
      </c>
      <c r="AB1788" s="9" t="s">
        <v>152</v>
      </c>
      <c r="AG1788" s="83">
        <v>705.22707800000001</v>
      </c>
      <c r="AH1788" s="10" t="s">
        <v>593</v>
      </c>
      <c r="AI1788" s="181" t="s">
        <v>112</v>
      </c>
      <c r="AJ1788" s="181" t="s">
        <v>19868</v>
      </c>
    </row>
    <row r="1789" spans="1:36" x14ac:dyDescent="0.2">
      <c r="A1789" s="132" t="s">
        <v>50795</v>
      </c>
      <c r="B1789" s="134">
        <v>14</v>
      </c>
      <c r="C1789" s="134">
        <v>14</v>
      </c>
      <c r="D1789" s="134"/>
      <c r="E1789" s="134"/>
      <c r="F1789" s="134"/>
      <c r="G1789" s="134"/>
      <c r="H1789" s="134"/>
      <c r="I1789" s="8" t="s">
        <v>150</v>
      </c>
      <c r="J1789" s="151">
        <v>2021</v>
      </c>
      <c r="K1789" s="152" t="s">
        <v>19079</v>
      </c>
      <c r="L1789" s="151"/>
      <c r="M1789" s="152" t="s">
        <v>19083</v>
      </c>
      <c r="P1789" s="6" t="s">
        <v>654</v>
      </c>
      <c r="X1789" s="2" t="s">
        <v>37463</v>
      </c>
      <c r="Y1789" s="42" t="s">
        <v>649</v>
      </c>
      <c r="AB1789" s="9" t="s">
        <v>152</v>
      </c>
      <c r="AG1789" s="83">
        <v>1947.0967740000001</v>
      </c>
      <c r="AH1789" s="10" t="s">
        <v>593</v>
      </c>
      <c r="AI1789" s="181" t="s">
        <v>112</v>
      </c>
      <c r="AJ1789" s="181" t="s">
        <v>19868</v>
      </c>
    </row>
    <row r="1790" spans="1:36" x14ac:dyDescent="0.2">
      <c r="A1790" s="132" t="s">
        <v>50795</v>
      </c>
      <c r="B1790" s="134">
        <v>14</v>
      </c>
      <c r="C1790" s="134">
        <v>14</v>
      </c>
      <c r="D1790" s="134"/>
      <c r="E1790" s="134"/>
      <c r="F1790" s="134"/>
      <c r="G1790" s="134"/>
      <c r="H1790" s="134"/>
      <c r="I1790" s="8" t="s">
        <v>150</v>
      </c>
      <c r="J1790" s="151">
        <v>2021</v>
      </c>
      <c r="K1790" s="152" t="s">
        <v>19079</v>
      </c>
      <c r="L1790" s="151"/>
      <c r="M1790" s="152" t="s">
        <v>19083</v>
      </c>
      <c r="P1790" s="6" t="s">
        <v>654</v>
      </c>
      <c r="X1790" s="2" t="s">
        <v>37464</v>
      </c>
      <c r="Y1790" s="42" t="s">
        <v>649</v>
      </c>
      <c r="AB1790" s="9" t="s">
        <v>152</v>
      </c>
      <c r="AG1790" s="83">
        <v>1171.612903</v>
      </c>
      <c r="AH1790" s="10" t="s">
        <v>593</v>
      </c>
      <c r="AI1790" s="181" t="s">
        <v>112</v>
      </c>
      <c r="AJ1790" s="181" t="s">
        <v>19868</v>
      </c>
    </row>
    <row r="1791" spans="1:36" x14ac:dyDescent="0.2">
      <c r="A1791" s="132" t="s">
        <v>50795</v>
      </c>
      <c r="B1791" s="134">
        <v>14</v>
      </c>
      <c r="C1791" s="134">
        <v>14</v>
      </c>
      <c r="D1791" s="134"/>
      <c r="E1791" s="134"/>
      <c r="F1791" s="134"/>
      <c r="G1791" s="134"/>
      <c r="H1791" s="134"/>
      <c r="I1791" s="8" t="s">
        <v>150</v>
      </c>
      <c r="J1791" s="151">
        <v>2021</v>
      </c>
      <c r="K1791" s="152" t="s">
        <v>19079</v>
      </c>
      <c r="L1791" s="151"/>
      <c r="M1791" s="152" t="s">
        <v>19083</v>
      </c>
      <c r="P1791" s="6" t="s">
        <v>654</v>
      </c>
      <c r="X1791" s="2" t="s">
        <v>37465</v>
      </c>
      <c r="Y1791" s="42" t="s">
        <v>649</v>
      </c>
      <c r="AB1791" s="9" t="s">
        <v>152</v>
      </c>
      <c r="AG1791" s="83">
        <v>2105.8064519999998</v>
      </c>
      <c r="AH1791" s="10" t="s">
        <v>593</v>
      </c>
      <c r="AI1791" s="181" t="s">
        <v>112</v>
      </c>
      <c r="AJ1791" s="181" t="s">
        <v>19868</v>
      </c>
    </row>
    <row r="1792" spans="1:36" x14ac:dyDescent="0.2">
      <c r="A1792" s="132" t="s">
        <v>50795</v>
      </c>
      <c r="B1792" s="134">
        <v>14</v>
      </c>
      <c r="C1792" s="134">
        <v>14</v>
      </c>
      <c r="D1792" s="134"/>
      <c r="E1792" s="134"/>
      <c r="F1792" s="134"/>
      <c r="G1792" s="134"/>
      <c r="H1792" s="134"/>
      <c r="I1792" s="8" t="s">
        <v>150</v>
      </c>
      <c r="J1792" s="151">
        <v>2021</v>
      </c>
      <c r="K1792" s="152" t="s">
        <v>19079</v>
      </c>
      <c r="L1792" s="151"/>
      <c r="M1792" s="152" t="s">
        <v>19083</v>
      </c>
      <c r="P1792" s="6" t="s">
        <v>654</v>
      </c>
      <c r="X1792" s="2" t="s">
        <v>37466</v>
      </c>
      <c r="Y1792" s="42" t="s">
        <v>649</v>
      </c>
      <c r="AB1792" s="9" t="s">
        <v>152</v>
      </c>
      <c r="AG1792" s="83">
        <v>1864.5161290000001</v>
      </c>
      <c r="AH1792" s="10" t="s">
        <v>593</v>
      </c>
      <c r="AI1792" s="181" t="s">
        <v>112</v>
      </c>
      <c r="AJ1792" s="181" t="s">
        <v>19868</v>
      </c>
    </row>
    <row r="1793" spans="1:36" x14ac:dyDescent="0.2">
      <c r="A1793" s="132" t="s">
        <v>50795</v>
      </c>
      <c r="B1793" s="134">
        <v>14</v>
      </c>
      <c r="C1793" s="134">
        <v>14</v>
      </c>
      <c r="D1793" s="134"/>
      <c r="E1793" s="134"/>
      <c r="F1793" s="134"/>
      <c r="G1793" s="134"/>
      <c r="H1793" s="134"/>
      <c r="I1793" s="8" t="s">
        <v>150</v>
      </c>
      <c r="J1793" s="151">
        <v>2021</v>
      </c>
      <c r="K1793" s="152" t="s">
        <v>19079</v>
      </c>
      <c r="L1793" s="151"/>
      <c r="M1793" s="152" t="s">
        <v>19083</v>
      </c>
      <c r="P1793" s="6" t="s">
        <v>654</v>
      </c>
      <c r="X1793" s="2" t="s">
        <v>37467</v>
      </c>
      <c r="Y1793" s="42" t="s">
        <v>649</v>
      </c>
      <c r="AB1793" s="9" t="s">
        <v>152</v>
      </c>
      <c r="AG1793" s="83">
        <v>2300.6451609999999</v>
      </c>
      <c r="AH1793" s="10" t="s">
        <v>593</v>
      </c>
      <c r="AI1793" s="181" t="s">
        <v>112</v>
      </c>
      <c r="AJ1793" s="181" t="s">
        <v>19868</v>
      </c>
    </row>
    <row r="1794" spans="1:36" x14ac:dyDescent="0.2">
      <c r="A1794" s="132" t="s">
        <v>50795</v>
      </c>
      <c r="B1794" s="134">
        <v>14</v>
      </c>
      <c r="C1794" s="134">
        <v>14</v>
      </c>
      <c r="D1794" s="134"/>
      <c r="E1794" s="134"/>
      <c r="F1794" s="134"/>
      <c r="G1794" s="134"/>
      <c r="H1794" s="134"/>
      <c r="I1794" s="8" t="s">
        <v>150</v>
      </c>
      <c r="J1794" s="151">
        <v>2021</v>
      </c>
      <c r="K1794" s="152" t="s">
        <v>19079</v>
      </c>
      <c r="L1794" s="151"/>
      <c r="M1794" s="152" t="s">
        <v>19083</v>
      </c>
      <c r="P1794" s="6" t="s">
        <v>654</v>
      </c>
      <c r="X1794" s="2" t="s">
        <v>37468</v>
      </c>
      <c r="Y1794" s="42" t="s">
        <v>649</v>
      </c>
      <c r="AB1794" s="9" t="s">
        <v>152</v>
      </c>
      <c r="AG1794" s="83">
        <v>2113.5483869999998</v>
      </c>
      <c r="AH1794" s="10" t="s">
        <v>593</v>
      </c>
      <c r="AI1794" s="181" t="s">
        <v>112</v>
      </c>
      <c r="AJ1794" s="181" t="s">
        <v>19868</v>
      </c>
    </row>
    <row r="1795" spans="1:36" x14ac:dyDescent="0.2">
      <c r="A1795" s="132" t="s">
        <v>50795</v>
      </c>
      <c r="B1795" s="134">
        <v>14</v>
      </c>
      <c r="C1795" s="134">
        <v>14</v>
      </c>
      <c r="D1795" s="134"/>
      <c r="E1795" s="134"/>
      <c r="F1795" s="134"/>
      <c r="G1795" s="134"/>
      <c r="H1795" s="134"/>
      <c r="I1795" s="8" t="s">
        <v>150</v>
      </c>
      <c r="J1795" s="151">
        <v>2021</v>
      </c>
      <c r="K1795" s="152" t="s">
        <v>19079</v>
      </c>
      <c r="L1795" s="151"/>
      <c r="M1795" s="152" t="s">
        <v>19083</v>
      </c>
      <c r="P1795" s="6" t="s">
        <v>654</v>
      </c>
      <c r="X1795" s="2" t="s">
        <v>37469</v>
      </c>
      <c r="Y1795" s="42" t="s">
        <v>649</v>
      </c>
      <c r="AB1795" s="9" t="s">
        <v>152</v>
      </c>
      <c r="AG1795" s="83">
        <v>1932.9032259999999</v>
      </c>
      <c r="AH1795" s="10" t="s">
        <v>593</v>
      </c>
      <c r="AI1795" s="181" t="s">
        <v>112</v>
      </c>
      <c r="AJ1795" s="181" t="s">
        <v>19868</v>
      </c>
    </row>
    <row r="1796" spans="1:36" x14ac:dyDescent="0.2">
      <c r="A1796" s="132" t="s">
        <v>50795</v>
      </c>
      <c r="B1796" s="134">
        <v>14</v>
      </c>
      <c r="C1796" s="134">
        <v>14</v>
      </c>
      <c r="D1796" s="134"/>
      <c r="E1796" s="134"/>
      <c r="F1796" s="134"/>
      <c r="G1796" s="134"/>
      <c r="H1796" s="134"/>
      <c r="I1796" s="8" t="s">
        <v>150</v>
      </c>
      <c r="J1796" s="151">
        <v>2021</v>
      </c>
      <c r="K1796" s="152" t="s">
        <v>19079</v>
      </c>
      <c r="L1796" s="151"/>
      <c r="M1796" s="152" t="s">
        <v>19083</v>
      </c>
      <c r="P1796" s="6" t="s">
        <v>654</v>
      </c>
      <c r="X1796" s="2" t="s">
        <v>37470</v>
      </c>
      <c r="Y1796" s="42" t="s">
        <v>649</v>
      </c>
      <c r="AB1796" s="9" t="s">
        <v>152</v>
      </c>
      <c r="AG1796" s="83">
        <v>1512.258065</v>
      </c>
      <c r="AH1796" s="10" t="s">
        <v>593</v>
      </c>
      <c r="AI1796" s="181" t="s">
        <v>112</v>
      </c>
      <c r="AJ1796" s="181" t="s">
        <v>19868</v>
      </c>
    </row>
    <row r="1797" spans="1:36" x14ac:dyDescent="0.2">
      <c r="A1797" s="132" t="s">
        <v>50795</v>
      </c>
      <c r="B1797" s="134">
        <v>14</v>
      </c>
      <c r="C1797" s="134">
        <v>14</v>
      </c>
      <c r="D1797" s="134"/>
      <c r="E1797" s="134"/>
      <c r="F1797" s="134"/>
      <c r="G1797" s="134"/>
      <c r="H1797" s="134"/>
      <c r="I1797" s="8" t="s">
        <v>150</v>
      </c>
      <c r="J1797" s="151">
        <v>2021</v>
      </c>
      <c r="K1797" s="152" t="s">
        <v>19079</v>
      </c>
      <c r="L1797" s="151"/>
      <c r="M1797" s="152" t="s">
        <v>19083</v>
      </c>
      <c r="P1797" s="6" t="s">
        <v>654</v>
      </c>
      <c r="X1797" s="2" t="s">
        <v>37471</v>
      </c>
      <c r="Y1797" s="42" t="s">
        <v>649</v>
      </c>
      <c r="AB1797" s="9" t="s">
        <v>152</v>
      </c>
      <c r="AG1797" s="83">
        <v>1873.548387</v>
      </c>
      <c r="AH1797" s="10" t="s">
        <v>593</v>
      </c>
      <c r="AI1797" s="181" t="s">
        <v>112</v>
      </c>
      <c r="AJ1797" s="181" t="s">
        <v>19868</v>
      </c>
    </row>
    <row r="1798" spans="1:36" x14ac:dyDescent="0.2">
      <c r="A1798" s="132" t="s">
        <v>50795</v>
      </c>
      <c r="B1798" s="134">
        <v>14</v>
      </c>
      <c r="C1798" s="134">
        <v>14</v>
      </c>
      <c r="D1798" s="134"/>
      <c r="E1798" s="134"/>
      <c r="F1798" s="134"/>
      <c r="G1798" s="134"/>
      <c r="H1798" s="134"/>
      <c r="I1798" s="8" t="s">
        <v>150</v>
      </c>
      <c r="J1798" s="151">
        <v>2021</v>
      </c>
      <c r="K1798" s="152" t="s">
        <v>19079</v>
      </c>
      <c r="L1798" s="151"/>
      <c r="M1798" s="152" t="s">
        <v>19083</v>
      </c>
      <c r="P1798" s="6" t="s">
        <v>654</v>
      </c>
      <c r="X1798" s="2" t="s">
        <v>37472</v>
      </c>
      <c r="Y1798" s="42" t="s">
        <v>649</v>
      </c>
      <c r="AB1798" s="9" t="s">
        <v>152</v>
      </c>
      <c r="AG1798" s="83">
        <v>1434.83871</v>
      </c>
      <c r="AH1798" s="10" t="s">
        <v>593</v>
      </c>
      <c r="AI1798" s="181" t="s">
        <v>112</v>
      </c>
      <c r="AJ1798" s="181" t="s">
        <v>19868</v>
      </c>
    </row>
    <row r="1799" spans="1:36" x14ac:dyDescent="0.2">
      <c r="A1799" s="132" t="s">
        <v>50795</v>
      </c>
      <c r="B1799" s="134">
        <v>14</v>
      </c>
      <c r="C1799" s="134">
        <v>14</v>
      </c>
      <c r="D1799" s="134"/>
      <c r="E1799" s="134"/>
      <c r="F1799" s="134"/>
      <c r="G1799" s="134"/>
      <c r="H1799" s="134"/>
      <c r="I1799" s="8" t="s">
        <v>150</v>
      </c>
      <c r="J1799" s="151">
        <v>2021</v>
      </c>
      <c r="K1799" s="152" t="s">
        <v>19079</v>
      </c>
      <c r="L1799" s="151"/>
      <c r="M1799" s="152" t="s">
        <v>19083</v>
      </c>
      <c r="P1799" s="6" t="s">
        <v>654</v>
      </c>
      <c r="X1799" s="2" t="s">
        <v>37473</v>
      </c>
      <c r="Y1799" s="42" t="s">
        <v>649</v>
      </c>
      <c r="AB1799" s="9" t="s">
        <v>152</v>
      </c>
      <c r="AG1799" s="83">
        <v>2010.169492</v>
      </c>
      <c r="AH1799" s="10" t="s">
        <v>593</v>
      </c>
      <c r="AI1799" s="181" t="s">
        <v>112</v>
      </c>
      <c r="AJ1799" s="181" t="s">
        <v>19868</v>
      </c>
    </row>
    <row r="1800" spans="1:36" x14ac:dyDescent="0.2">
      <c r="A1800" s="132" t="s">
        <v>50795</v>
      </c>
      <c r="B1800" s="134">
        <v>14</v>
      </c>
      <c r="C1800" s="134">
        <v>14</v>
      </c>
      <c r="D1800" s="134"/>
      <c r="E1800" s="134"/>
      <c r="F1800" s="134"/>
      <c r="G1800" s="134"/>
      <c r="H1800" s="134"/>
      <c r="I1800" s="8" t="s">
        <v>150</v>
      </c>
      <c r="J1800" s="151">
        <v>2021</v>
      </c>
      <c r="K1800" s="152" t="s">
        <v>19079</v>
      </c>
      <c r="L1800" s="151"/>
      <c r="M1800" s="152" t="s">
        <v>19083</v>
      </c>
      <c r="P1800" s="6" t="s">
        <v>654</v>
      </c>
      <c r="X1800" s="2" t="s">
        <v>37474</v>
      </c>
      <c r="Y1800" s="42" t="s">
        <v>649</v>
      </c>
      <c r="AB1800" s="9" t="s">
        <v>152</v>
      </c>
      <c r="AG1800" s="83">
        <v>1805.084746</v>
      </c>
      <c r="AH1800" s="10" t="s">
        <v>593</v>
      </c>
      <c r="AI1800" s="181" t="s">
        <v>112</v>
      </c>
      <c r="AJ1800" s="181" t="s">
        <v>19868</v>
      </c>
    </row>
    <row r="1801" spans="1:36" x14ac:dyDescent="0.2">
      <c r="A1801" s="132" t="s">
        <v>50795</v>
      </c>
      <c r="B1801" s="134">
        <v>14</v>
      </c>
      <c r="C1801" s="134">
        <v>14</v>
      </c>
      <c r="D1801" s="134"/>
      <c r="E1801" s="134"/>
      <c r="F1801" s="134"/>
      <c r="G1801" s="134"/>
      <c r="H1801" s="134"/>
      <c r="I1801" s="8" t="s">
        <v>150</v>
      </c>
      <c r="J1801" s="151">
        <v>2021</v>
      </c>
      <c r="K1801" s="152" t="s">
        <v>19079</v>
      </c>
      <c r="L1801" s="151"/>
      <c r="M1801" s="152" t="s">
        <v>19083</v>
      </c>
      <c r="P1801" s="6" t="s">
        <v>654</v>
      </c>
      <c r="X1801" s="2" t="s">
        <v>37475</v>
      </c>
      <c r="Y1801" s="42" t="s">
        <v>649</v>
      </c>
      <c r="AB1801" s="9" t="s">
        <v>152</v>
      </c>
      <c r="AG1801" s="83">
        <v>1408.4745760000001</v>
      </c>
      <c r="AH1801" s="10" t="s">
        <v>593</v>
      </c>
      <c r="AI1801" s="181" t="s">
        <v>112</v>
      </c>
      <c r="AJ1801" s="181" t="s">
        <v>19868</v>
      </c>
    </row>
    <row r="1802" spans="1:36" x14ac:dyDescent="0.2">
      <c r="A1802" s="132" t="s">
        <v>50795</v>
      </c>
      <c r="B1802" s="134">
        <v>14</v>
      </c>
      <c r="C1802" s="134">
        <v>14</v>
      </c>
      <c r="D1802" s="134"/>
      <c r="E1802" s="134"/>
      <c r="F1802" s="134"/>
      <c r="G1802" s="134"/>
      <c r="H1802" s="134"/>
      <c r="I1802" s="8" t="s">
        <v>150</v>
      </c>
      <c r="J1802" s="151">
        <v>2021</v>
      </c>
      <c r="K1802" s="152" t="s">
        <v>19079</v>
      </c>
      <c r="L1802" s="151"/>
      <c r="M1802" s="152" t="s">
        <v>19083</v>
      </c>
      <c r="P1802" s="6" t="s">
        <v>654</v>
      </c>
      <c r="X1802" s="2" t="s">
        <v>37476</v>
      </c>
      <c r="Y1802" s="42" t="s">
        <v>649</v>
      </c>
      <c r="AB1802" s="9" t="s">
        <v>152</v>
      </c>
      <c r="AG1802" s="83">
        <v>1977.9661020000001</v>
      </c>
      <c r="AH1802" s="10" t="s">
        <v>593</v>
      </c>
      <c r="AI1802" s="181" t="s">
        <v>112</v>
      </c>
      <c r="AJ1802" s="181" t="s">
        <v>19868</v>
      </c>
    </row>
    <row r="1803" spans="1:36" x14ac:dyDescent="0.2">
      <c r="A1803" s="132" t="s">
        <v>50795</v>
      </c>
      <c r="B1803" s="134">
        <v>14</v>
      </c>
      <c r="C1803" s="134">
        <v>14</v>
      </c>
      <c r="D1803" s="134"/>
      <c r="E1803" s="134"/>
      <c r="F1803" s="134"/>
      <c r="G1803" s="134"/>
      <c r="H1803" s="134"/>
      <c r="I1803" s="8" t="s">
        <v>150</v>
      </c>
      <c r="J1803" s="151">
        <v>2021</v>
      </c>
      <c r="K1803" s="152" t="s">
        <v>19079</v>
      </c>
      <c r="L1803" s="151"/>
      <c r="M1803" s="152" t="s">
        <v>19083</v>
      </c>
      <c r="P1803" s="6" t="s">
        <v>654</v>
      </c>
      <c r="X1803" s="2" t="s">
        <v>37477</v>
      </c>
      <c r="Y1803" s="42" t="s">
        <v>649</v>
      </c>
      <c r="AB1803" s="9" t="s">
        <v>152</v>
      </c>
      <c r="AG1803" s="83">
        <v>2110.169492</v>
      </c>
      <c r="AH1803" s="10" t="s">
        <v>593</v>
      </c>
      <c r="AI1803" s="181" t="s">
        <v>112</v>
      </c>
      <c r="AJ1803" s="181" t="s">
        <v>19868</v>
      </c>
    </row>
    <row r="1804" spans="1:36" x14ac:dyDescent="0.2">
      <c r="A1804" s="132" t="s">
        <v>50795</v>
      </c>
      <c r="B1804" s="134">
        <v>14</v>
      </c>
      <c r="C1804" s="134">
        <v>14</v>
      </c>
      <c r="D1804" s="134"/>
      <c r="E1804" s="134"/>
      <c r="F1804" s="134"/>
      <c r="G1804" s="134"/>
      <c r="H1804" s="134"/>
      <c r="I1804" s="8" t="s">
        <v>150</v>
      </c>
      <c r="J1804" s="151">
        <v>2021</v>
      </c>
      <c r="K1804" s="152" t="s">
        <v>19079</v>
      </c>
      <c r="L1804" s="151"/>
      <c r="M1804" s="152" t="s">
        <v>19083</v>
      </c>
      <c r="P1804" s="6" t="s">
        <v>654</v>
      </c>
      <c r="X1804" s="2" t="s">
        <v>37478</v>
      </c>
      <c r="Y1804" s="42" t="s">
        <v>649</v>
      </c>
      <c r="AB1804" s="9" t="s">
        <v>152</v>
      </c>
      <c r="AG1804" s="83">
        <v>1942.372881</v>
      </c>
      <c r="AH1804" s="10" t="s">
        <v>593</v>
      </c>
      <c r="AI1804" s="181" t="s">
        <v>112</v>
      </c>
      <c r="AJ1804" s="181" t="s">
        <v>19868</v>
      </c>
    </row>
    <row r="1805" spans="1:36" x14ac:dyDescent="0.2">
      <c r="A1805" s="132" t="s">
        <v>50795</v>
      </c>
      <c r="B1805" s="134">
        <v>14</v>
      </c>
      <c r="C1805" s="134">
        <v>14</v>
      </c>
      <c r="D1805" s="134"/>
      <c r="E1805" s="134"/>
      <c r="F1805" s="134"/>
      <c r="G1805" s="134"/>
      <c r="H1805" s="134"/>
      <c r="I1805" s="8" t="s">
        <v>150</v>
      </c>
      <c r="J1805" s="151">
        <v>2021</v>
      </c>
      <c r="K1805" s="152" t="s">
        <v>19079</v>
      </c>
      <c r="L1805" s="151"/>
      <c r="M1805" s="152" t="s">
        <v>19083</v>
      </c>
      <c r="P1805" s="6" t="s">
        <v>654</v>
      </c>
      <c r="X1805" s="2" t="s">
        <v>37479</v>
      </c>
      <c r="Y1805" s="42" t="s">
        <v>649</v>
      </c>
      <c r="AB1805" s="9" t="s">
        <v>152</v>
      </c>
      <c r="AG1805" s="83">
        <v>1920.3389830000001</v>
      </c>
      <c r="AH1805" s="10" t="s">
        <v>593</v>
      </c>
      <c r="AI1805" s="181" t="s">
        <v>112</v>
      </c>
      <c r="AJ1805" s="181" t="s">
        <v>19868</v>
      </c>
    </row>
    <row r="1806" spans="1:36" x14ac:dyDescent="0.2">
      <c r="A1806" s="132" t="s">
        <v>50795</v>
      </c>
      <c r="B1806" s="134">
        <v>14</v>
      </c>
      <c r="C1806" s="134">
        <v>14</v>
      </c>
      <c r="D1806" s="134"/>
      <c r="E1806" s="134"/>
      <c r="F1806" s="134"/>
      <c r="G1806" s="134"/>
      <c r="H1806" s="134"/>
      <c r="I1806" s="8" t="s">
        <v>150</v>
      </c>
      <c r="J1806" s="151">
        <v>2021</v>
      </c>
      <c r="K1806" s="152" t="s">
        <v>19079</v>
      </c>
      <c r="L1806" s="151"/>
      <c r="M1806" s="152" t="s">
        <v>19083</v>
      </c>
      <c r="P1806" s="6" t="s">
        <v>654</v>
      </c>
      <c r="X1806" s="2" t="s">
        <v>37480</v>
      </c>
      <c r="Y1806" s="42" t="s">
        <v>649</v>
      </c>
      <c r="AB1806" s="9" t="s">
        <v>152</v>
      </c>
      <c r="AG1806" s="83">
        <v>1394.915254</v>
      </c>
      <c r="AH1806" s="10" t="s">
        <v>593</v>
      </c>
      <c r="AI1806" s="181" t="s">
        <v>112</v>
      </c>
      <c r="AJ1806" s="181" t="s">
        <v>19868</v>
      </c>
    </row>
    <row r="1807" spans="1:36" x14ac:dyDescent="0.2">
      <c r="A1807" s="132" t="s">
        <v>50795</v>
      </c>
      <c r="B1807" s="134">
        <v>14</v>
      </c>
      <c r="C1807" s="134">
        <v>14</v>
      </c>
      <c r="D1807" s="134"/>
      <c r="E1807" s="134"/>
      <c r="F1807" s="134"/>
      <c r="G1807" s="134"/>
      <c r="H1807" s="134"/>
      <c r="I1807" s="8" t="s">
        <v>150</v>
      </c>
      <c r="J1807" s="151">
        <v>2021</v>
      </c>
      <c r="K1807" s="152" t="s">
        <v>19079</v>
      </c>
      <c r="L1807" s="151"/>
      <c r="M1807" s="152" t="s">
        <v>19083</v>
      </c>
      <c r="P1807" s="6" t="s">
        <v>654</v>
      </c>
      <c r="X1807" s="2" t="s">
        <v>37481</v>
      </c>
      <c r="Y1807" s="42" t="s">
        <v>649</v>
      </c>
      <c r="AB1807" s="9" t="s">
        <v>152</v>
      </c>
      <c r="AG1807" s="83">
        <v>944.06779659999995</v>
      </c>
      <c r="AH1807" s="10" t="s">
        <v>593</v>
      </c>
      <c r="AI1807" s="181" t="s">
        <v>112</v>
      </c>
      <c r="AJ1807" s="181" t="s">
        <v>19868</v>
      </c>
    </row>
    <row r="1808" spans="1:36" x14ac:dyDescent="0.2">
      <c r="A1808" s="132" t="s">
        <v>50795</v>
      </c>
      <c r="B1808" s="134">
        <v>14</v>
      </c>
      <c r="C1808" s="134">
        <v>14</v>
      </c>
      <c r="D1808" s="134"/>
      <c r="E1808" s="134"/>
      <c r="F1808" s="134"/>
      <c r="G1808" s="134"/>
      <c r="H1808" s="134"/>
      <c r="I1808" s="8" t="s">
        <v>150</v>
      </c>
      <c r="J1808" s="151">
        <v>2021</v>
      </c>
      <c r="K1808" s="152" t="s">
        <v>19079</v>
      </c>
      <c r="L1808" s="151"/>
      <c r="M1808" s="152" t="s">
        <v>19083</v>
      </c>
      <c r="P1808" s="6" t="s">
        <v>654</v>
      </c>
      <c r="X1808" s="2" t="s">
        <v>37482</v>
      </c>
      <c r="Y1808" s="42" t="s">
        <v>649</v>
      </c>
      <c r="AB1808" s="9" t="s">
        <v>152</v>
      </c>
      <c r="AG1808" s="83">
        <v>2250.8474580000002</v>
      </c>
      <c r="AH1808" s="10" t="s">
        <v>593</v>
      </c>
      <c r="AI1808" s="181" t="s">
        <v>112</v>
      </c>
      <c r="AJ1808" s="181" t="s">
        <v>19868</v>
      </c>
    </row>
    <row r="1809" spans="1:36" x14ac:dyDescent="0.2">
      <c r="A1809" s="132" t="s">
        <v>50795</v>
      </c>
      <c r="B1809" s="134">
        <v>14</v>
      </c>
      <c r="C1809" s="134">
        <v>14</v>
      </c>
      <c r="D1809" s="134"/>
      <c r="E1809" s="134"/>
      <c r="F1809" s="134"/>
      <c r="G1809" s="134"/>
      <c r="H1809" s="134"/>
      <c r="I1809" s="8" t="s">
        <v>150</v>
      </c>
      <c r="J1809" s="151">
        <v>2021</v>
      </c>
      <c r="K1809" s="152" t="s">
        <v>19079</v>
      </c>
      <c r="L1809" s="151"/>
      <c r="M1809" s="152" t="s">
        <v>19083</v>
      </c>
      <c r="P1809" s="6" t="s">
        <v>655</v>
      </c>
      <c r="X1809" s="2" t="s">
        <v>37483</v>
      </c>
      <c r="Y1809" s="42" t="s">
        <v>650</v>
      </c>
      <c r="AB1809" s="9" t="s">
        <v>152</v>
      </c>
      <c r="AG1809" s="83">
        <v>862.03941729999997</v>
      </c>
      <c r="AH1809" s="10" t="s">
        <v>593</v>
      </c>
      <c r="AI1809" s="181" t="s">
        <v>112</v>
      </c>
      <c r="AJ1809" s="181" t="s">
        <v>19868</v>
      </c>
    </row>
    <row r="1810" spans="1:36" x14ac:dyDescent="0.2">
      <c r="A1810" s="132" t="s">
        <v>50795</v>
      </c>
      <c r="B1810" s="134">
        <v>14</v>
      </c>
      <c r="C1810" s="134">
        <v>14</v>
      </c>
      <c r="D1810" s="134"/>
      <c r="E1810" s="134"/>
      <c r="F1810" s="134"/>
      <c r="G1810" s="134"/>
      <c r="H1810" s="134"/>
      <c r="I1810" s="8" t="s">
        <v>150</v>
      </c>
      <c r="J1810" s="151">
        <v>2021</v>
      </c>
      <c r="K1810" s="152" t="s">
        <v>19079</v>
      </c>
      <c r="L1810" s="151"/>
      <c r="M1810" s="152" t="s">
        <v>19083</v>
      </c>
      <c r="P1810" s="6" t="s">
        <v>655</v>
      </c>
      <c r="X1810" s="2" t="s">
        <v>37484</v>
      </c>
      <c r="Y1810" s="42" t="s">
        <v>650</v>
      </c>
      <c r="AB1810" s="9" t="s">
        <v>152</v>
      </c>
      <c r="AG1810" s="83">
        <v>740.35989719999998</v>
      </c>
      <c r="AH1810" s="10" t="s">
        <v>593</v>
      </c>
      <c r="AI1810" s="181" t="s">
        <v>112</v>
      </c>
      <c r="AJ1810" s="181" t="s">
        <v>19868</v>
      </c>
    </row>
    <row r="1811" spans="1:36" x14ac:dyDescent="0.2">
      <c r="A1811" s="132" t="s">
        <v>50795</v>
      </c>
      <c r="B1811" s="134">
        <v>14</v>
      </c>
      <c r="C1811" s="134">
        <v>14</v>
      </c>
      <c r="D1811" s="134"/>
      <c r="E1811" s="134"/>
      <c r="F1811" s="134"/>
      <c r="G1811" s="134"/>
      <c r="H1811" s="134"/>
      <c r="I1811" s="8" t="s">
        <v>150</v>
      </c>
      <c r="J1811" s="151">
        <v>2021</v>
      </c>
      <c r="K1811" s="152" t="s">
        <v>19079</v>
      </c>
      <c r="L1811" s="151"/>
      <c r="M1811" s="152" t="s">
        <v>19083</v>
      </c>
      <c r="P1811" s="6" t="s">
        <v>655</v>
      </c>
      <c r="X1811" s="2" t="s">
        <v>37485</v>
      </c>
      <c r="Y1811" s="42" t="s">
        <v>650</v>
      </c>
      <c r="AB1811" s="9" t="s">
        <v>152</v>
      </c>
      <c r="AG1811" s="83">
        <v>874.89288769999996</v>
      </c>
      <c r="AH1811" s="10" t="s">
        <v>593</v>
      </c>
      <c r="AI1811" s="181" t="s">
        <v>112</v>
      </c>
      <c r="AJ1811" s="181" t="s">
        <v>19868</v>
      </c>
    </row>
    <row r="1812" spans="1:36" x14ac:dyDescent="0.2">
      <c r="A1812" s="132" t="s">
        <v>50795</v>
      </c>
      <c r="B1812" s="134">
        <v>14</v>
      </c>
      <c r="C1812" s="134">
        <v>14</v>
      </c>
      <c r="D1812" s="134"/>
      <c r="E1812" s="134"/>
      <c r="F1812" s="134"/>
      <c r="G1812" s="134"/>
      <c r="H1812" s="134"/>
      <c r="I1812" s="8" t="s">
        <v>150</v>
      </c>
      <c r="J1812" s="151">
        <v>2021</v>
      </c>
      <c r="K1812" s="152" t="s">
        <v>19079</v>
      </c>
      <c r="L1812" s="151"/>
      <c r="M1812" s="152" t="s">
        <v>19083</v>
      </c>
      <c r="P1812" s="6" t="s">
        <v>655</v>
      </c>
      <c r="X1812" s="2" t="s">
        <v>37486</v>
      </c>
      <c r="Y1812" s="42" t="s">
        <v>650</v>
      </c>
      <c r="AB1812" s="9" t="s">
        <v>152</v>
      </c>
      <c r="AG1812" s="83">
        <v>773.77892029999998</v>
      </c>
      <c r="AH1812" s="10" t="s">
        <v>593</v>
      </c>
      <c r="AI1812" s="181" t="s">
        <v>112</v>
      </c>
      <c r="AJ1812" s="181" t="s">
        <v>19868</v>
      </c>
    </row>
    <row r="1813" spans="1:36" x14ac:dyDescent="0.2">
      <c r="A1813" s="132" t="s">
        <v>50795</v>
      </c>
      <c r="B1813" s="134">
        <v>14</v>
      </c>
      <c r="C1813" s="134">
        <v>14</v>
      </c>
      <c r="D1813" s="134"/>
      <c r="E1813" s="134"/>
      <c r="F1813" s="134"/>
      <c r="G1813" s="134"/>
      <c r="H1813" s="134"/>
      <c r="I1813" s="8" t="s">
        <v>150</v>
      </c>
      <c r="J1813" s="151">
        <v>2021</v>
      </c>
      <c r="K1813" s="152" t="s">
        <v>19079</v>
      </c>
      <c r="L1813" s="151"/>
      <c r="M1813" s="152" t="s">
        <v>19083</v>
      </c>
      <c r="P1813" s="6" t="s">
        <v>655</v>
      </c>
      <c r="X1813" s="2" t="s">
        <v>37487</v>
      </c>
      <c r="Y1813" s="42" t="s">
        <v>650</v>
      </c>
      <c r="AB1813" s="9" t="s">
        <v>152</v>
      </c>
      <c r="AG1813" s="83">
        <v>802.91345330000001</v>
      </c>
      <c r="AH1813" s="10" t="s">
        <v>593</v>
      </c>
      <c r="AI1813" s="181" t="s">
        <v>112</v>
      </c>
      <c r="AJ1813" s="181" t="s">
        <v>19868</v>
      </c>
    </row>
    <row r="1814" spans="1:36" x14ac:dyDescent="0.2">
      <c r="A1814" s="132" t="s">
        <v>50795</v>
      </c>
      <c r="B1814" s="134">
        <v>14</v>
      </c>
      <c r="C1814" s="134">
        <v>14</v>
      </c>
      <c r="D1814" s="134"/>
      <c r="E1814" s="134"/>
      <c r="F1814" s="134"/>
      <c r="G1814" s="134"/>
      <c r="H1814" s="134"/>
      <c r="I1814" s="8" t="s">
        <v>150</v>
      </c>
      <c r="J1814" s="151">
        <v>2021</v>
      </c>
      <c r="K1814" s="152" t="s">
        <v>19079</v>
      </c>
      <c r="L1814" s="151"/>
      <c r="M1814" s="152" t="s">
        <v>19083</v>
      </c>
      <c r="P1814" s="6" t="s">
        <v>655</v>
      </c>
      <c r="X1814" s="2" t="s">
        <v>37488</v>
      </c>
      <c r="Y1814" s="42" t="s">
        <v>650</v>
      </c>
      <c r="AB1814" s="9" t="s">
        <v>152</v>
      </c>
      <c r="AG1814" s="83">
        <v>917.73778919999995</v>
      </c>
      <c r="AH1814" s="10" t="s">
        <v>593</v>
      </c>
      <c r="AI1814" s="181" t="s">
        <v>112</v>
      </c>
      <c r="AJ1814" s="181" t="s">
        <v>19868</v>
      </c>
    </row>
    <row r="1815" spans="1:36" x14ac:dyDescent="0.2">
      <c r="A1815" s="132" t="s">
        <v>50795</v>
      </c>
      <c r="B1815" s="134">
        <v>14</v>
      </c>
      <c r="C1815" s="134">
        <v>14</v>
      </c>
      <c r="D1815" s="134"/>
      <c r="E1815" s="134"/>
      <c r="F1815" s="134"/>
      <c r="G1815" s="134"/>
      <c r="H1815" s="134"/>
      <c r="I1815" s="8" t="s">
        <v>150</v>
      </c>
      <c r="J1815" s="151">
        <v>2021</v>
      </c>
      <c r="K1815" s="152" t="s">
        <v>19079</v>
      </c>
      <c r="L1815" s="151"/>
      <c r="M1815" s="152" t="s">
        <v>19083</v>
      </c>
      <c r="P1815" s="6" t="s">
        <v>655</v>
      </c>
      <c r="X1815" s="2" t="s">
        <v>37489</v>
      </c>
      <c r="Y1815" s="42" t="s">
        <v>650</v>
      </c>
      <c r="AB1815" s="9" t="s">
        <v>152</v>
      </c>
      <c r="AG1815" s="83">
        <v>945.15852610000002</v>
      </c>
      <c r="AH1815" s="10" t="s">
        <v>593</v>
      </c>
      <c r="AI1815" s="181" t="s">
        <v>112</v>
      </c>
      <c r="AJ1815" s="181" t="s">
        <v>19868</v>
      </c>
    </row>
    <row r="1816" spans="1:36" x14ac:dyDescent="0.2">
      <c r="A1816" s="132" t="s">
        <v>50795</v>
      </c>
      <c r="B1816" s="134">
        <v>14</v>
      </c>
      <c r="C1816" s="134">
        <v>14</v>
      </c>
      <c r="D1816" s="134"/>
      <c r="E1816" s="134"/>
      <c r="F1816" s="134"/>
      <c r="G1816" s="134"/>
      <c r="H1816" s="134"/>
      <c r="I1816" s="8" t="s">
        <v>150</v>
      </c>
      <c r="J1816" s="151">
        <v>2021</v>
      </c>
      <c r="K1816" s="152" t="s">
        <v>19079</v>
      </c>
      <c r="L1816" s="151"/>
      <c r="M1816" s="152" t="s">
        <v>19083</v>
      </c>
      <c r="P1816" s="6" t="s">
        <v>655</v>
      </c>
      <c r="X1816" s="2" t="s">
        <v>37490</v>
      </c>
      <c r="Y1816" s="42" t="s">
        <v>650</v>
      </c>
      <c r="AB1816" s="9" t="s">
        <v>152</v>
      </c>
      <c r="AG1816" s="83">
        <v>837.18937449999999</v>
      </c>
      <c r="AH1816" s="10" t="s">
        <v>593</v>
      </c>
      <c r="AI1816" s="181" t="s">
        <v>112</v>
      </c>
      <c r="AJ1816" s="181" t="s">
        <v>19868</v>
      </c>
    </row>
    <row r="1817" spans="1:36" x14ac:dyDescent="0.2">
      <c r="A1817" s="132" t="s">
        <v>50795</v>
      </c>
      <c r="B1817" s="134">
        <v>14</v>
      </c>
      <c r="C1817" s="134">
        <v>14</v>
      </c>
      <c r="D1817" s="134"/>
      <c r="E1817" s="134"/>
      <c r="F1817" s="134"/>
      <c r="G1817" s="134"/>
      <c r="H1817" s="134"/>
      <c r="I1817" s="8" t="s">
        <v>150</v>
      </c>
      <c r="J1817" s="151">
        <v>2021</v>
      </c>
      <c r="K1817" s="152" t="s">
        <v>19079</v>
      </c>
      <c r="L1817" s="151"/>
      <c r="M1817" s="152" t="s">
        <v>19083</v>
      </c>
      <c r="P1817" s="6" t="s">
        <v>655</v>
      </c>
      <c r="X1817" s="2" t="s">
        <v>37491</v>
      </c>
      <c r="Y1817" s="42" t="s">
        <v>650</v>
      </c>
      <c r="AB1817" s="9" t="s">
        <v>152</v>
      </c>
      <c r="AG1817" s="83">
        <v>716.3667524</v>
      </c>
      <c r="AH1817" s="10" t="s">
        <v>593</v>
      </c>
      <c r="AI1817" s="181" t="s">
        <v>112</v>
      </c>
      <c r="AJ1817" s="181" t="s">
        <v>19868</v>
      </c>
    </row>
    <row r="1818" spans="1:36" x14ac:dyDescent="0.2">
      <c r="A1818" s="132" t="s">
        <v>50795</v>
      </c>
      <c r="B1818" s="134">
        <v>14</v>
      </c>
      <c r="C1818" s="134">
        <v>14</v>
      </c>
      <c r="D1818" s="134"/>
      <c r="E1818" s="134"/>
      <c r="F1818" s="134"/>
      <c r="G1818" s="134"/>
      <c r="H1818" s="134"/>
      <c r="I1818" s="8" t="s">
        <v>150</v>
      </c>
      <c r="J1818" s="151">
        <v>2021</v>
      </c>
      <c r="K1818" s="152" t="s">
        <v>19079</v>
      </c>
      <c r="L1818" s="151"/>
      <c r="M1818" s="152" t="s">
        <v>19083</v>
      </c>
      <c r="P1818" s="6" t="s">
        <v>655</v>
      </c>
      <c r="X1818" s="2" t="s">
        <v>37492</v>
      </c>
      <c r="Y1818" s="42" t="s">
        <v>650</v>
      </c>
      <c r="AB1818" s="9" t="s">
        <v>152</v>
      </c>
      <c r="AG1818" s="83">
        <v>706.94087400000001</v>
      </c>
      <c r="AH1818" s="10" t="s">
        <v>593</v>
      </c>
      <c r="AI1818" s="181" t="s">
        <v>112</v>
      </c>
      <c r="AJ1818" s="181" t="s">
        <v>19868</v>
      </c>
    </row>
    <row r="1819" spans="1:36" x14ac:dyDescent="0.2">
      <c r="A1819" s="132" t="s">
        <v>50795</v>
      </c>
      <c r="B1819" s="134">
        <v>14</v>
      </c>
      <c r="C1819" s="134">
        <v>14</v>
      </c>
      <c r="D1819" s="134"/>
      <c r="E1819" s="134"/>
      <c r="F1819" s="134"/>
      <c r="G1819" s="134"/>
      <c r="H1819" s="134"/>
      <c r="I1819" s="8" t="s">
        <v>150</v>
      </c>
      <c r="J1819" s="151">
        <v>2021</v>
      </c>
      <c r="K1819" s="152" t="s">
        <v>19079</v>
      </c>
      <c r="L1819" s="151"/>
      <c r="M1819" s="152" t="s">
        <v>19083</v>
      </c>
      <c r="P1819" s="6" t="s">
        <v>656</v>
      </c>
      <c r="X1819" s="2" t="s">
        <v>37493</v>
      </c>
      <c r="Y1819" s="42" t="s">
        <v>649</v>
      </c>
      <c r="AB1819" s="9" t="s">
        <v>152</v>
      </c>
      <c r="AG1819" s="83">
        <v>1063.1578950000001</v>
      </c>
      <c r="AH1819" s="10" t="s">
        <v>593</v>
      </c>
      <c r="AI1819" s="181" t="s">
        <v>112</v>
      </c>
      <c r="AJ1819" s="181" t="s">
        <v>19868</v>
      </c>
    </row>
    <row r="1820" spans="1:36" x14ac:dyDescent="0.2">
      <c r="A1820" s="132" t="s">
        <v>50795</v>
      </c>
      <c r="B1820" s="134">
        <v>14</v>
      </c>
      <c r="C1820" s="134">
        <v>14</v>
      </c>
      <c r="D1820" s="134"/>
      <c r="E1820" s="134"/>
      <c r="F1820" s="134"/>
      <c r="G1820" s="134"/>
      <c r="H1820" s="134"/>
      <c r="I1820" s="8" t="s">
        <v>150</v>
      </c>
      <c r="J1820" s="151">
        <v>2021</v>
      </c>
      <c r="K1820" s="152" t="s">
        <v>19079</v>
      </c>
      <c r="L1820" s="151"/>
      <c r="M1820" s="152" t="s">
        <v>19083</v>
      </c>
      <c r="P1820" s="6" t="s">
        <v>656</v>
      </c>
      <c r="X1820" s="2" t="s">
        <v>37494</v>
      </c>
      <c r="Y1820" s="42" t="s">
        <v>649</v>
      </c>
      <c r="AB1820" s="9" t="s">
        <v>152</v>
      </c>
      <c r="AG1820" s="83">
        <v>805.26315790000001</v>
      </c>
      <c r="AH1820" s="10" t="s">
        <v>593</v>
      </c>
      <c r="AI1820" s="181" t="s">
        <v>112</v>
      </c>
      <c r="AJ1820" s="181" t="s">
        <v>19868</v>
      </c>
    </row>
    <row r="1821" spans="1:36" x14ac:dyDescent="0.2">
      <c r="A1821" s="132" t="s">
        <v>50795</v>
      </c>
      <c r="B1821" s="134">
        <v>14</v>
      </c>
      <c r="C1821" s="134">
        <v>14</v>
      </c>
      <c r="D1821" s="134"/>
      <c r="E1821" s="134"/>
      <c r="F1821" s="134"/>
      <c r="G1821" s="134"/>
      <c r="H1821" s="134"/>
      <c r="I1821" s="8" t="s">
        <v>150</v>
      </c>
      <c r="J1821" s="151">
        <v>2021</v>
      </c>
      <c r="K1821" s="152" t="s">
        <v>19079</v>
      </c>
      <c r="L1821" s="151"/>
      <c r="M1821" s="152" t="s">
        <v>19083</v>
      </c>
      <c r="P1821" s="6" t="s">
        <v>656</v>
      </c>
      <c r="X1821" s="2" t="s">
        <v>37495</v>
      </c>
      <c r="Y1821" s="42" t="s">
        <v>649</v>
      </c>
      <c r="AB1821" s="9" t="s">
        <v>152</v>
      </c>
      <c r="AG1821" s="83">
        <v>1150.526316</v>
      </c>
      <c r="AH1821" s="10" t="s">
        <v>593</v>
      </c>
      <c r="AI1821" s="181" t="s">
        <v>112</v>
      </c>
      <c r="AJ1821" s="181" t="s">
        <v>19868</v>
      </c>
    </row>
    <row r="1822" spans="1:36" x14ac:dyDescent="0.2">
      <c r="A1822" s="132" t="s">
        <v>50795</v>
      </c>
      <c r="B1822" s="134">
        <v>14</v>
      </c>
      <c r="C1822" s="134">
        <v>14</v>
      </c>
      <c r="D1822" s="134"/>
      <c r="E1822" s="134"/>
      <c r="F1822" s="134"/>
      <c r="G1822" s="134"/>
      <c r="H1822" s="134"/>
      <c r="I1822" s="8" t="s">
        <v>150</v>
      </c>
      <c r="J1822" s="151">
        <v>2021</v>
      </c>
      <c r="K1822" s="152" t="s">
        <v>19079</v>
      </c>
      <c r="L1822" s="151"/>
      <c r="M1822" s="152" t="s">
        <v>19083</v>
      </c>
      <c r="P1822" s="6" t="s">
        <v>656</v>
      </c>
      <c r="X1822" s="2" t="s">
        <v>37496</v>
      </c>
      <c r="Y1822" s="42" t="s">
        <v>649</v>
      </c>
      <c r="AB1822" s="9" t="s">
        <v>152</v>
      </c>
      <c r="AG1822" s="83">
        <v>891.57894739999995</v>
      </c>
      <c r="AH1822" s="10" t="s">
        <v>593</v>
      </c>
      <c r="AI1822" s="181" t="s">
        <v>112</v>
      </c>
      <c r="AJ1822" s="181" t="s">
        <v>19868</v>
      </c>
    </row>
    <row r="1823" spans="1:36" x14ac:dyDescent="0.2">
      <c r="A1823" s="132" t="s">
        <v>50795</v>
      </c>
      <c r="B1823" s="134">
        <v>14</v>
      </c>
      <c r="C1823" s="134">
        <v>14</v>
      </c>
      <c r="D1823" s="134"/>
      <c r="E1823" s="134"/>
      <c r="F1823" s="134"/>
      <c r="G1823" s="134"/>
      <c r="H1823" s="134"/>
      <c r="I1823" s="8" t="s">
        <v>150</v>
      </c>
      <c r="J1823" s="151">
        <v>2021</v>
      </c>
      <c r="K1823" s="152" t="s">
        <v>19079</v>
      </c>
      <c r="L1823" s="151"/>
      <c r="M1823" s="152" t="s">
        <v>19083</v>
      </c>
      <c r="P1823" s="6" t="s">
        <v>656</v>
      </c>
      <c r="X1823" s="2" t="s">
        <v>37497</v>
      </c>
      <c r="Y1823" s="42" t="s">
        <v>649</v>
      </c>
      <c r="AB1823" s="9" t="s">
        <v>152</v>
      </c>
      <c r="AG1823" s="83">
        <v>1152.6315790000001</v>
      </c>
      <c r="AH1823" s="10" t="s">
        <v>593</v>
      </c>
      <c r="AI1823" s="181" t="s">
        <v>112</v>
      </c>
      <c r="AJ1823" s="181" t="s">
        <v>19868</v>
      </c>
    </row>
    <row r="1824" spans="1:36" x14ac:dyDescent="0.2">
      <c r="A1824" s="132" t="s">
        <v>50795</v>
      </c>
      <c r="B1824" s="134">
        <v>14</v>
      </c>
      <c r="C1824" s="134">
        <v>14</v>
      </c>
      <c r="D1824" s="134"/>
      <c r="E1824" s="134"/>
      <c r="F1824" s="134"/>
      <c r="G1824" s="134"/>
      <c r="H1824" s="134"/>
      <c r="I1824" s="8" t="s">
        <v>150</v>
      </c>
      <c r="J1824" s="151">
        <v>2021</v>
      </c>
      <c r="K1824" s="152" t="s">
        <v>19079</v>
      </c>
      <c r="L1824" s="151"/>
      <c r="M1824" s="152" t="s">
        <v>19083</v>
      </c>
      <c r="P1824" s="6" t="s">
        <v>656</v>
      </c>
      <c r="X1824" s="2" t="s">
        <v>37498</v>
      </c>
      <c r="Y1824" s="42" t="s">
        <v>650</v>
      </c>
      <c r="AB1824" s="9" t="s">
        <v>152</v>
      </c>
      <c r="AG1824" s="83">
        <v>860.32562129999997</v>
      </c>
      <c r="AH1824" s="10" t="s">
        <v>593</v>
      </c>
      <c r="AI1824" s="181" t="s">
        <v>112</v>
      </c>
      <c r="AJ1824" s="181" t="s">
        <v>19868</v>
      </c>
    </row>
    <row r="1825" spans="1:36" x14ac:dyDescent="0.2">
      <c r="A1825" s="132" t="s">
        <v>50795</v>
      </c>
      <c r="B1825" s="134">
        <v>14</v>
      </c>
      <c r="C1825" s="134">
        <v>14</v>
      </c>
      <c r="D1825" s="134"/>
      <c r="E1825" s="134"/>
      <c r="F1825" s="134"/>
      <c r="G1825" s="134"/>
      <c r="H1825" s="134"/>
      <c r="I1825" s="8" t="s">
        <v>150</v>
      </c>
      <c r="J1825" s="151">
        <v>2021</v>
      </c>
      <c r="K1825" s="152" t="s">
        <v>19079</v>
      </c>
      <c r="L1825" s="151"/>
      <c r="M1825" s="152" t="s">
        <v>19083</v>
      </c>
      <c r="P1825" s="6" t="s">
        <v>656</v>
      </c>
      <c r="X1825" s="2" t="s">
        <v>37499</v>
      </c>
      <c r="Y1825" s="42" t="s">
        <v>650</v>
      </c>
      <c r="AB1825" s="9" t="s">
        <v>152</v>
      </c>
      <c r="AG1825" s="83">
        <v>975.14995720000002</v>
      </c>
      <c r="AH1825" s="10" t="s">
        <v>593</v>
      </c>
      <c r="AI1825" s="181" t="s">
        <v>112</v>
      </c>
      <c r="AJ1825" s="181" t="s">
        <v>19868</v>
      </c>
    </row>
    <row r="1826" spans="1:36" x14ac:dyDescent="0.2">
      <c r="A1826" s="132" t="s">
        <v>50795</v>
      </c>
      <c r="B1826" s="134">
        <v>14</v>
      </c>
      <c r="C1826" s="134">
        <v>14</v>
      </c>
      <c r="D1826" s="134"/>
      <c r="E1826" s="134"/>
      <c r="F1826" s="134"/>
      <c r="G1826" s="134"/>
      <c r="H1826" s="134"/>
      <c r="I1826" s="8" t="s">
        <v>150</v>
      </c>
      <c r="J1826" s="151">
        <v>2021</v>
      </c>
      <c r="K1826" s="152" t="s">
        <v>19079</v>
      </c>
      <c r="L1826" s="151"/>
      <c r="M1826" s="152" t="s">
        <v>19083</v>
      </c>
      <c r="P1826" s="6" t="s">
        <v>656</v>
      </c>
      <c r="X1826" s="2" t="s">
        <v>37500</v>
      </c>
      <c r="Y1826" s="42" t="s">
        <v>650</v>
      </c>
      <c r="AB1826" s="9" t="s">
        <v>152</v>
      </c>
      <c r="AG1826" s="83">
        <v>904.88431879999996</v>
      </c>
      <c r="AH1826" s="10" t="s">
        <v>593</v>
      </c>
      <c r="AI1826" s="181" t="s">
        <v>112</v>
      </c>
      <c r="AJ1826" s="181" t="s">
        <v>19868</v>
      </c>
    </row>
    <row r="1827" spans="1:36" x14ac:dyDescent="0.2">
      <c r="A1827" s="132" t="s">
        <v>50795</v>
      </c>
      <c r="B1827" s="134">
        <v>14</v>
      </c>
      <c r="C1827" s="134">
        <v>14</v>
      </c>
      <c r="D1827" s="134"/>
      <c r="E1827" s="134"/>
      <c r="F1827" s="134"/>
      <c r="G1827" s="134"/>
      <c r="H1827" s="134"/>
      <c r="I1827" s="8" t="s">
        <v>150</v>
      </c>
      <c r="J1827" s="151">
        <v>2021</v>
      </c>
      <c r="K1827" s="152" t="s">
        <v>19079</v>
      </c>
      <c r="L1827" s="151"/>
      <c r="M1827" s="152" t="s">
        <v>19083</v>
      </c>
      <c r="P1827" s="6" t="s">
        <v>656</v>
      </c>
      <c r="X1827" s="2" t="s">
        <v>37501</v>
      </c>
      <c r="Y1827" s="42" t="s">
        <v>650</v>
      </c>
      <c r="AB1827" s="9" t="s">
        <v>152</v>
      </c>
      <c r="AG1827" s="83">
        <v>745.50128529999995</v>
      </c>
      <c r="AH1827" s="10" t="s">
        <v>593</v>
      </c>
      <c r="AI1827" s="181" t="s">
        <v>112</v>
      </c>
      <c r="AJ1827" s="181" t="s">
        <v>19868</v>
      </c>
    </row>
    <row r="1828" spans="1:36" x14ac:dyDescent="0.2">
      <c r="A1828" s="132" t="s">
        <v>50795</v>
      </c>
      <c r="B1828" s="134">
        <v>14</v>
      </c>
      <c r="C1828" s="134">
        <v>14</v>
      </c>
      <c r="D1828" s="134"/>
      <c r="E1828" s="134"/>
      <c r="F1828" s="134"/>
      <c r="G1828" s="134"/>
      <c r="H1828" s="134"/>
      <c r="I1828" s="8" t="s">
        <v>150</v>
      </c>
      <c r="J1828" s="151">
        <v>2021</v>
      </c>
      <c r="K1828" s="152" t="s">
        <v>19079</v>
      </c>
      <c r="L1828" s="151"/>
      <c r="M1828" s="152" t="s">
        <v>19083</v>
      </c>
      <c r="P1828" s="6" t="s">
        <v>656</v>
      </c>
      <c r="X1828" s="2" t="s">
        <v>37502</v>
      </c>
      <c r="Y1828" s="42" t="s">
        <v>650</v>
      </c>
      <c r="AB1828" s="9" t="s">
        <v>152</v>
      </c>
      <c r="AG1828" s="83">
        <v>936.5895458</v>
      </c>
      <c r="AH1828" s="10" t="s">
        <v>593</v>
      </c>
      <c r="AI1828" s="181" t="s">
        <v>112</v>
      </c>
      <c r="AJ1828" s="181" t="s">
        <v>19868</v>
      </c>
    </row>
    <row r="1829" spans="1:36" x14ac:dyDescent="0.2">
      <c r="A1829" s="132" t="s">
        <v>50795</v>
      </c>
      <c r="B1829" s="134">
        <v>14</v>
      </c>
      <c r="C1829" s="134">
        <v>14</v>
      </c>
      <c r="D1829" s="134"/>
      <c r="E1829" s="134"/>
      <c r="F1829" s="134"/>
      <c r="G1829" s="134"/>
      <c r="H1829" s="134"/>
      <c r="I1829" s="8" t="s">
        <v>150</v>
      </c>
      <c r="J1829" s="151">
        <v>2021</v>
      </c>
      <c r="K1829" s="152" t="s">
        <v>19079</v>
      </c>
      <c r="L1829" s="151"/>
      <c r="M1829" s="152" t="s">
        <v>19083</v>
      </c>
      <c r="P1829" s="6" t="s">
        <v>656</v>
      </c>
      <c r="X1829" s="2" t="s">
        <v>37503</v>
      </c>
      <c r="Y1829" s="42" t="s">
        <v>650</v>
      </c>
      <c r="AB1829" s="9" t="s">
        <v>152</v>
      </c>
      <c r="AG1829" s="83">
        <v>755.78406170000005</v>
      </c>
      <c r="AH1829" s="10" t="s">
        <v>593</v>
      </c>
      <c r="AI1829" s="181" t="s">
        <v>112</v>
      </c>
      <c r="AJ1829" s="181" t="s">
        <v>19868</v>
      </c>
    </row>
    <row r="1830" spans="1:36" x14ac:dyDescent="0.2">
      <c r="A1830" s="132" t="s">
        <v>50795</v>
      </c>
      <c r="B1830" s="134">
        <v>14</v>
      </c>
      <c r="C1830" s="134">
        <v>14</v>
      </c>
      <c r="D1830" s="134"/>
      <c r="E1830" s="134"/>
      <c r="F1830" s="134"/>
      <c r="G1830" s="134"/>
      <c r="H1830" s="134"/>
      <c r="I1830" s="8" t="s">
        <v>150</v>
      </c>
      <c r="J1830" s="151">
        <v>2021</v>
      </c>
      <c r="K1830" s="152" t="s">
        <v>19079</v>
      </c>
      <c r="L1830" s="151"/>
      <c r="M1830" s="152" t="s">
        <v>19083</v>
      </c>
      <c r="P1830" s="6" t="s">
        <v>656</v>
      </c>
      <c r="X1830" s="2" t="s">
        <v>37504</v>
      </c>
      <c r="Y1830" s="42" t="s">
        <v>650</v>
      </c>
      <c r="AB1830" s="9" t="s">
        <v>152</v>
      </c>
      <c r="AG1830" s="83">
        <v>483.29048840000002</v>
      </c>
      <c r="AH1830" s="10" t="s">
        <v>593</v>
      </c>
      <c r="AI1830" s="181" t="s">
        <v>112</v>
      </c>
      <c r="AJ1830" s="181" t="s">
        <v>19868</v>
      </c>
    </row>
    <row r="1831" spans="1:36" x14ac:dyDescent="0.2">
      <c r="A1831" s="132" t="s">
        <v>50795</v>
      </c>
      <c r="B1831" s="134">
        <v>14</v>
      </c>
      <c r="C1831" s="134">
        <v>14</v>
      </c>
      <c r="D1831" s="134"/>
      <c r="E1831" s="134"/>
      <c r="F1831" s="134"/>
      <c r="G1831" s="134"/>
      <c r="H1831" s="134"/>
      <c r="I1831" s="8" t="s">
        <v>150</v>
      </c>
      <c r="J1831" s="151">
        <v>2021</v>
      </c>
      <c r="K1831" s="152" t="s">
        <v>19079</v>
      </c>
      <c r="L1831" s="151"/>
      <c r="M1831" s="152" t="s">
        <v>19083</v>
      </c>
      <c r="P1831" s="6" t="s">
        <v>656</v>
      </c>
      <c r="X1831" s="2" t="s">
        <v>37505</v>
      </c>
      <c r="Y1831" s="42" t="s">
        <v>650</v>
      </c>
      <c r="AB1831" s="9" t="s">
        <v>152</v>
      </c>
      <c r="AG1831" s="83">
        <v>732.64781489999996</v>
      </c>
      <c r="AH1831" s="10" t="s">
        <v>593</v>
      </c>
      <c r="AI1831" s="181" t="s">
        <v>112</v>
      </c>
      <c r="AJ1831" s="181" t="s">
        <v>19868</v>
      </c>
    </row>
    <row r="1832" spans="1:36" x14ac:dyDescent="0.2">
      <c r="A1832" s="132" t="s">
        <v>50795</v>
      </c>
      <c r="B1832" s="134">
        <v>14</v>
      </c>
      <c r="C1832" s="134">
        <v>14</v>
      </c>
      <c r="D1832" s="134"/>
      <c r="E1832" s="134"/>
      <c r="F1832" s="134"/>
      <c r="G1832" s="134"/>
      <c r="H1832" s="134"/>
      <c r="I1832" s="8" t="s">
        <v>150</v>
      </c>
      <c r="J1832" s="151">
        <v>2021</v>
      </c>
      <c r="K1832" s="152" t="s">
        <v>19079</v>
      </c>
      <c r="L1832" s="151"/>
      <c r="M1832" s="152" t="s">
        <v>19083</v>
      </c>
      <c r="P1832" s="6" t="s">
        <v>656</v>
      </c>
      <c r="X1832" s="2" t="s">
        <v>37506</v>
      </c>
      <c r="Y1832" s="42" t="s">
        <v>650</v>
      </c>
      <c r="AB1832" s="9" t="s">
        <v>152</v>
      </c>
      <c r="AG1832" s="83">
        <v>555.26992289999998</v>
      </c>
      <c r="AH1832" s="10" t="s">
        <v>593</v>
      </c>
      <c r="AI1832" s="181" t="s">
        <v>112</v>
      </c>
      <c r="AJ1832" s="181" t="s">
        <v>19868</v>
      </c>
    </row>
    <row r="1833" spans="1:36" x14ac:dyDescent="0.2">
      <c r="A1833" s="132" t="s">
        <v>50795</v>
      </c>
      <c r="B1833" s="134">
        <v>14</v>
      </c>
      <c r="C1833" s="134">
        <v>14</v>
      </c>
      <c r="D1833" s="134"/>
      <c r="E1833" s="134"/>
      <c r="F1833" s="134"/>
      <c r="G1833" s="134"/>
      <c r="H1833" s="134"/>
      <c r="I1833" s="8" t="s">
        <v>150</v>
      </c>
      <c r="J1833" s="151">
        <v>2021</v>
      </c>
      <c r="K1833" s="152" t="s">
        <v>19079</v>
      </c>
      <c r="L1833" s="151"/>
      <c r="M1833" s="152" t="s">
        <v>19083</v>
      </c>
      <c r="P1833" s="6" t="s">
        <v>656</v>
      </c>
      <c r="X1833" s="2" t="s">
        <v>37507</v>
      </c>
      <c r="Y1833" s="42" t="s">
        <v>650</v>
      </c>
      <c r="AB1833" s="9" t="s">
        <v>152</v>
      </c>
      <c r="AG1833" s="83">
        <v>754.07026559999997</v>
      </c>
      <c r="AH1833" s="10" t="s">
        <v>593</v>
      </c>
      <c r="AI1833" s="181" t="s">
        <v>112</v>
      </c>
      <c r="AJ1833" s="181" t="s">
        <v>19868</v>
      </c>
    </row>
    <row r="1834" spans="1:36" x14ac:dyDescent="0.2">
      <c r="A1834" s="132" t="s">
        <v>50795</v>
      </c>
      <c r="B1834" s="134">
        <v>14</v>
      </c>
      <c r="C1834" s="134">
        <v>14</v>
      </c>
      <c r="D1834" s="134"/>
      <c r="E1834" s="134"/>
      <c r="F1834" s="134"/>
      <c r="G1834" s="134"/>
      <c r="H1834" s="134"/>
      <c r="I1834" s="8" t="s">
        <v>150</v>
      </c>
      <c r="J1834" s="151">
        <v>2021</v>
      </c>
      <c r="K1834" s="152" t="s">
        <v>19079</v>
      </c>
      <c r="L1834" s="151"/>
      <c r="M1834" s="152" t="s">
        <v>19083</v>
      </c>
      <c r="P1834" s="6" t="s">
        <v>657</v>
      </c>
      <c r="X1834" s="2" t="s">
        <v>37508</v>
      </c>
      <c r="Y1834" s="42" t="s">
        <v>649</v>
      </c>
      <c r="AB1834" s="9" t="s">
        <v>152</v>
      </c>
      <c r="AG1834" s="83">
        <v>1421.9354840000001</v>
      </c>
      <c r="AH1834" s="10" t="s">
        <v>593</v>
      </c>
      <c r="AI1834" s="181" t="s">
        <v>112</v>
      </c>
      <c r="AJ1834" s="181" t="s">
        <v>19868</v>
      </c>
    </row>
    <row r="1835" spans="1:36" x14ac:dyDescent="0.2">
      <c r="A1835" s="132" t="s">
        <v>50795</v>
      </c>
      <c r="B1835" s="134">
        <v>14</v>
      </c>
      <c r="C1835" s="134">
        <v>14</v>
      </c>
      <c r="D1835" s="134"/>
      <c r="E1835" s="134"/>
      <c r="F1835" s="134"/>
      <c r="G1835" s="134"/>
      <c r="H1835" s="134"/>
      <c r="I1835" s="8" t="s">
        <v>150</v>
      </c>
      <c r="J1835" s="151">
        <v>2021</v>
      </c>
      <c r="K1835" s="152" t="s">
        <v>19079</v>
      </c>
      <c r="L1835" s="151"/>
      <c r="M1835" s="152" t="s">
        <v>19083</v>
      </c>
      <c r="P1835" s="6" t="s">
        <v>657</v>
      </c>
      <c r="X1835" s="2" t="s">
        <v>37509</v>
      </c>
      <c r="Y1835" s="42" t="s">
        <v>649</v>
      </c>
      <c r="AB1835" s="9" t="s">
        <v>152</v>
      </c>
      <c r="AG1835" s="83">
        <v>1585.806452</v>
      </c>
      <c r="AH1835" s="10" t="s">
        <v>593</v>
      </c>
      <c r="AI1835" s="181" t="s">
        <v>112</v>
      </c>
      <c r="AJ1835" s="181" t="s">
        <v>19868</v>
      </c>
    </row>
    <row r="1836" spans="1:36" x14ac:dyDescent="0.2">
      <c r="A1836" s="132" t="s">
        <v>50795</v>
      </c>
      <c r="B1836" s="134">
        <v>14</v>
      </c>
      <c r="C1836" s="134">
        <v>14</v>
      </c>
      <c r="D1836" s="134"/>
      <c r="E1836" s="134"/>
      <c r="F1836" s="134"/>
      <c r="G1836" s="134"/>
      <c r="H1836" s="134"/>
      <c r="I1836" s="8" t="s">
        <v>150</v>
      </c>
      <c r="J1836" s="151">
        <v>2021</v>
      </c>
      <c r="K1836" s="152" t="s">
        <v>19079</v>
      </c>
      <c r="L1836" s="151"/>
      <c r="M1836" s="152" t="s">
        <v>19083</v>
      </c>
      <c r="P1836" s="6" t="s">
        <v>657</v>
      </c>
      <c r="X1836" s="2" t="s">
        <v>37510</v>
      </c>
      <c r="Y1836" s="42" t="s">
        <v>649</v>
      </c>
      <c r="AB1836" s="9" t="s">
        <v>152</v>
      </c>
      <c r="AG1836" s="83">
        <v>1012.631579</v>
      </c>
      <c r="AH1836" s="10" t="s">
        <v>593</v>
      </c>
      <c r="AI1836" s="181" t="s">
        <v>112</v>
      </c>
      <c r="AJ1836" s="181" t="s">
        <v>19868</v>
      </c>
    </row>
    <row r="1837" spans="1:36" x14ac:dyDescent="0.2">
      <c r="A1837" s="132" t="s">
        <v>50795</v>
      </c>
      <c r="B1837" s="134">
        <v>14</v>
      </c>
      <c r="C1837" s="134">
        <v>14</v>
      </c>
      <c r="D1837" s="134"/>
      <c r="E1837" s="134"/>
      <c r="F1837" s="134"/>
      <c r="G1837" s="134"/>
      <c r="H1837" s="134"/>
      <c r="I1837" s="8" t="s">
        <v>150</v>
      </c>
      <c r="J1837" s="151">
        <v>2021</v>
      </c>
      <c r="K1837" s="152" t="s">
        <v>19079</v>
      </c>
      <c r="L1837" s="151"/>
      <c r="M1837" s="152" t="s">
        <v>19083</v>
      </c>
      <c r="P1837" s="6" t="s">
        <v>657</v>
      </c>
      <c r="X1837" s="2" t="s">
        <v>37511</v>
      </c>
      <c r="Y1837" s="42" t="s">
        <v>649</v>
      </c>
      <c r="AB1837" s="9" t="s">
        <v>152</v>
      </c>
      <c r="AG1837" s="83">
        <v>1637.2881359999999</v>
      </c>
      <c r="AH1837" s="10" t="s">
        <v>593</v>
      </c>
      <c r="AI1837" s="181" t="s">
        <v>112</v>
      </c>
      <c r="AJ1837" s="181" t="s">
        <v>19868</v>
      </c>
    </row>
    <row r="1838" spans="1:36" x14ac:dyDescent="0.2">
      <c r="A1838" s="132" t="s">
        <v>50795</v>
      </c>
      <c r="B1838" s="134">
        <v>14</v>
      </c>
      <c r="C1838" s="134">
        <v>14</v>
      </c>
      <c r="D1838" s="134"/>
      <c r="E1838" s="134"/>
      <c r="F1838" s="134"/>
      <c r="G1838" s="134"/>
      <c r="H1838" s="134"/>
      <c r="I1838" s="8" t="s">
        <v>150</v>
      </c>
      <c r="J1838" s="151">
        <v>2021</v>
      </c>
      <c r="K1838" s="152" t="s">
        <v>19079</v>
      </c>
      <c r="L1838" s="151"/>
      <c r="M1838" s="152" t="s">
        <v>19083</v>
      </c>
      <c r="P1838" s="6" t="s">
        <v>657</v>
      </c>
      <c r="X1838" s="2" t="s">
        <v>37512</v>
      </c>
      <c r="Y1838" s="42" t="s">
        <v>649</v>
      </c>
      <c r="AB1838" s="9" t="s">
        <v>152</v>
      </c>
      <c r="AG1838" s="83">
        <v>1513.5593220000001</v>
      </c>
      <c r="AH1838" s="10" t="s">
        <v>593</v>
      </c>
      <c r="AI1838" s="181" t="s">
        <v>112</v>
      </c>
      <c r="AJ1838" s="181" t="s">
        <v>19868</v>
      </c>
    </row>
    <row r="1839" spans="1:36" x14ac:dyDescent="0.2">
      <c r="A1839" s="132" t="s">
        <v>50795</v>
      </c>
      <c r="B1839" s="134">
        <v>14</v>
      </c>
      <c r="C1839" s="134">
        <v>14</v>
      </c>
      <c r="D1839" s="134"/>
      <c r="E1839" s="134"/>
      <c r="F1839" s="134"/>
      <c r="G1839" s="134"/>
      <c r="H1839" s="134"/>
      <c r="I1839" s="8" t="s">
        <v>150</v>
      </c>
      <c r="J1839" s="151">
        <v>2021</v>
      </c>
      <c r="K1839" s="152" t="s">
        <v>19079</v>
      </c>
      <c r="L1839" s="151"/>
      <c r="M1839" s="152" t="s">
        <v>19083</v>
      </c>
      <c r="P1839" s="6" t="s">
        <v>657</v>
      </c>
      <c r="X1839" s="2" t="s">
        <v>37513</v>
      </c>
      <c r="Y1839" s="42" t="s">
        <v>649</v>
      </c>
      <c r="AB1839" s="9" t="s">
        <v>152</v>
      </c>
      <c r="AG1839" s="83">
        <v>1122.0338979999999</v>
      </c>
      <c r="AH1839" s="10" t="s">
        <v>593</v>
      </c>
      <c r="AI1839" s="181" t="s">
        <v>112</v>
      </c>
      <c r="AJ1839" s="181" t="s">
        <v>19868</v>
      </c>
    </row>
    <row r="1840" spans="1:36" x14ac:dyDescent="0.2">
      <c r="A1840" s="132" t="s">
        <v>50795</v>
      </c>
      <c r="B1840" s="134">
        <v>14</v>
      </c>
      <c r="C1840" s="134">
        <v>14</v>
      </c>
      <c r="D1840" s="134"/>
      <c r="E1840" s="134"/>
      <c r="F1840" s="134"/>
      <c r="G1840" s="134"/>
      <c r="H1840" s="134"/>
      <c r="I1840" s="8" t="s">
        <v>150</v>
      </c>
      <c r="J1840" s="151">
        <v>2021</v>
      </c>
      <c r="K1840" s="152" t="s">
        <v>19079</v>
      </c>
      <c r="L1840" s="151"/>
      <c r="M1840" s="152" t="s">
        <v>19083</v>
      </c>
      <c r="P1840" s="6" t="s">
        <v>657</v>
      </c>
      <c r="X1840" s="2" t="s">
        <v>37514</v>
      </c>
      <c r="Y1840" s="42" t="s">
        <v>649</v>
      </c>
      <c r="AB1840" s="9" t="s">
        <v>152</v>
      </c>
      <c r="AG1840" s="83">
        <v>1627.1186439999999</v>
      </c>
      <c r="AH1840" s="10" t="s">
        <v>593</v>
      </c>
      <c r="AI1840" s="181" t="s">
        <v>112</v>
      </c>
      <c r="AJ1840" s="181" t="s">
        <v>19868</v>
      </c>
    </row>
    <row r="1841" spans="1:36" x14ac:dyDescent="0.2">
      <c r="A1841" s="132" t="s">
        <v>50795</v>
      </c>
      <c r="B1841" s="134">
        <v>14</v>
      </c>
      <c r="C1841" s="134">
        <v>14</v>
      </c>
      <c r="D1841" s="134"/>
      <c r="E1841" s="134"/>
      <c r="F1841" s="134"/>
      <c r="G1841" s="134"/>
      <c r="H1841" s="134"/>
      <c r="I1841" s="8" t="s">
        <v>150</v>
      </c>
      <c r="J1841" s="151">
        <v>2021</v>
      </c>
      <c r="K1841" s="152" t="s">
        <v>19079</v>
      </c>
      <c r="L1841" s="151"/>
      <c r="M1841" s="152" t="s">
        <v>19083</v>
      </c>
      <c r="P1841" s="6" t="s">
        <v>657</v>
      </c>
      <c r="X1841" s="2" t="s">
        <v>37515</v>
      </c>
      <c r="Y1841" s="42" t="s">
        <v>649</v>
      </c>
      <c r="AB1841" s="9" t="s">
        <v>152</v>
      </c>
      <c r="AG1841" s="83">
        <v>1866.1016950000001</v>
      </c>
      <c r="AH1841" s="10" t="s">
        <v>593</v>
      </c>
      <c r="AI1841" s="181" t="s">
        <v>112</v>
      </c>
      <c r="AJ1841" s="181" t="s">
        <v>19868</v>
      </c>
    </row>
    <row r="1842" spans="1:36" x14ac:dyDescent="0.2">
      <c r="A1842" s="132" t="s">
        <v>50795</v>
      </c>
      <c r="B1842" s="134">
        <v>14</v>
      </c>
      <c r="C1842" s="134">
        <v>14</v>
      </c>
      <c r="D1842" s="134"/>
      <c r="E1842" s="134"/>
      <c r="F1842" s="134"/>
      <c r="G1842" s="134"/>
      <c r="H1842" s="134"/>
      <c r="I1842" s="8" t="s">
        <v>150</v>
      </c>
      <c r="J1842" s="151">
        <v>2021</v>
      </c>
      <c r="K1842" s="152" t="s">
        <v>19079</v>
      </c>
      <c r="L1842" s="151"/>
      <c r="M1842" s="152" t="s">
        <v>19083</v>
      </c>
      <c r="P1842" s="6" t="s">
        <v>657</v>
      </c>
      <c r="X1842" s="2" t="s">
        <v>37516</v>
      </c>
      <c r="Y1842" s="42" t="s">
        <v>649</v>
      </c>
      <c r="AB1842" s="9" t="s">
        <v>152</v>
      </c>
      <c r="AG1842" s="83">
        <v>1466.1016950000001</v>
      </c>
      <c r="AH1842" s="10" t="s">
        <v>593</v>
      </c>
      <c r="AI1842" s="181" t="s">
        <v>112</v>
      </c>
      <c r="AJ1842" s="181" t="s">
        <v>19868</v>
      </c>
    </row>
    <row r="1843" spans="1:36" x14ac:dyDescent="0.2">
      <c r="A1843" s="132" t="s">
        <v>50795</v>
      </c>
      <c r="B1843" s="134">
        <v>14</v>
      </c>
      <c r="C1843" s="134">
        <v>14</v>
      </c>
      <c r="D1843" s="134"/>
      <c r="E1843" s="134"/>
      <c r="F1843" s="134"/>
      <c r="G1843" s="134"/>
      <c r="H1843" s="134"/>
      <c r="I1843" s="8" t="s">
        <v>150</v>
      </c>
      <c r="J1843" s="151">
        <v>2021</v>
      </c>
      <c r="K1843" s="152" t="s">
        <v>19079</v>
      </c>
      <c r="L1843" s="151"/>
      <c r="M1843" s="152" t="s">
        <v>19083</v>
      </c>
      <c r="P1843" s="6" t="s">
        <v>657</v>
      </c>
      <c r="X1843" s="2" t="s">
        <v>37517</v>
      </c>
      <c r="Y1843" s="42" t="s">
        <v>649</v>
      </c>
      <c r="AB1843" s="9" t="s">
        <v>152</v>
      </c>
      <c r="AG1843" s="83">
        <v>1801.694915</v>
      </c>
      <c r="AH1843" s="10" t="s">
        <v>593</v>
      </c>
      <c r="AI1843" s="181" t="s">
        <v>112</v>
      </c>
      <c r="AJ1843" s="181" t="s">
        <v>19868</v>
      </c>
    </row>
    <row r="1844" spans="1:36" x14ac:dyDescent="0.2">
      <c r="A1844" s="132" t="s">
        <v>50795</v>
      </c>
      <c r="B1844" s="134">
        <v>14</v>
      </c>
      <c r="C1844" s="134">
        <v>14</v>
      </c>
      <c r="D1844" s="134"/>
      <c r="E1844" s="134"/>
      <c r="F1844" s="134"/>
      <c r="G1844" s="134"/>
      <c r="H1844" s="134"/>
      <c r="I1844" s="8" t="s">
        <v>150</v>
      </c>
      <c r="J1844" s="151">
        <v>2021</v>
      </c>
      <c r="K1844" s="152" t="s">
        <v>19079</v>
      </c>
      <c r="L1844" s="151"/>
      <c r="M1844" s="152" t="s">
        <v>19083</v>
      </c>
      <c r="P1844" s="6" t="s">
        <v>657</v>
      </c>
      <c r="X1844" s="2" t="s">
        <v>37518</v>
      </c>
      <c r="Y1844" s="42" t="s">
        <v>649</v>
      </c>
      <c r="AB1844" s="9" t="s">
        <v>152</v>
      </c>
      <c r="AG1844" s="83">
        <v>1120</v>
      </c>
      <c r="AH1844" s="10" t="s">
        <v>593</v>
      </c>
      <c r="AI1844" s="181" t="s">
        <v>112</v>
      </c>
      <c r="AJ1844" s="181" t="s">
        <v>19868</v>
      </c>
    </row>
    <row r="1845" spans="1:36" x14ac:dyDescent="0.2">
      <c r="A1845" s="132" t="s">
        <v>50795</v>
      </c>
      <c r="B1845" s="134">
        <v>14</v>
      </c>
      <c r="C1845" s="134">
        <v>14</v>
      </c>
      <c r="D1845" s="134"/>
      <c r="E1845" s="134"/>
      <c r="F1845" s="134"/>
      <c r="G1845" s="134"/>
      <c r="H1845" s="134"/>
      <c r="I1845" s="8" t="s">
        <v>150</v>
      </c>
      <c r="J1845" s="151">
        <v>2021</v>
      </c>
      <c r="K1845" s="152" t="s">
        <v>19079</v>
      </c>
      <c r="L1845" s="151"/>
      <c r="M1845" s="152" t="s">
        <v>19083</v>
      </c>
      <c r="P1845" s="6" t="s">
        <v>657</v>
      </c>
      <c r="X1845" s="2" t="s">
        <v>37519</v>
      </c>
      <c r="Y1845" s="42" t="s">
        <v>649</v>
      </c>
      <c r="AB1845" s="9" t="s">
        <v>152</v>
      </c>
      <c r="AG1845" s="83">
        <v>1005.16129</v>
      </c>
      <c r="AH1845" s="10" t="s">
        <v>593</v>
      </c>
      <c r="AI1845" s="181" t="s">
        <v>112</v>
      </c>
      <c r="AJ1845" s="181" t="s">
        <v>19868</v>
      </c>
    </row>
    <row r="1846" spans="1:36" x14ac:dyDescent="0.2">
      <c r="A1846" s="132" t="s">
        <v>50795</v>
      </c>
      <c r="B1846" s="134">
        <v>14</v>
      </c>
      <c r="C1846" s="134">
        <v>14</v>
      </c>
      <c r="D1846" s="134"/>
      <c r="E1846" s="134"/>
      <c r="F1846" s="134"/>
      <c r="G1846" s="134"/>
      <c r="H1846" s="134"/>
      <c r="I1846" s="8" t="s">
        <v>150</v>
      </c>
      <c r="J1846" s="151">
        <v>2021</v>
      </c>
      <c r="K1846" s="152" t="s">
        <v>19079</v>
      </c>
      <c r="L1846" s="151"/>
      <c r="M1846" s="152" t="s">
        <v>19083</v>
      </c>
      <c r="P1846" s="6" t="s">
        <v>657</v>
      </c>
      <c r="X1846" s="2" t="s">
        <v>37520</v>
      </c>
      <c r="Y1846" s="42" t="s">
        <v>649</v>
      </c>
      <c r="AB1846" s="9" t="s">
        <v>152</v>
      </c>
      <c r="AG1846" s="83">
        <v>1891.5254239999999</v>
      </c>
      <c r="AH1846" s="10" t="s">
        <v>593</v>
      </c>
      <c r="AI1846" s="181" t="s">
        <v>112</v>
      </c>
      <c r="AJ1846" s="181" t="s">
        <v>19868</v>
      </c>
    </row>
    <row r="1847" spans="1:36" x14ac:dyDescent="0.2">
      <c r="A1847" s="132" t="s">
        <v>50795</v>
      </c>
      <c r="B1847" s="134">
        <v>14</v>
      </c>
      <c r="C1847" s="134">
        <v>14</v>
      </c>
      <c r="D1847" s="134"/>
      <c r="E1847" s="134"/>
      <c r="F1847" s="134"/>
      <c r="G1847" s="134"/>
      <c r="H1847" s="134"/>
      <c r="I1847" s="8" t="s">
        <v>150</v>
      </c>
      <c r="J1847" s="151">
        <v>2021</v>
      </c>
      <c r="K1847" s="152" t="s">
        <v>19079</v>
      </c>
      <c r="L1847" s="151"/>
      <c r="M1847" s="152" t="s">
        <v>19083</v>
      </c>
      <c r="P1847" s="6" t="s">
        <v>657</v>
      </c>
      <c r="X1847" s="2" t="s">
        <v>37521</v>
      </c>
      <c r="Y1847" s="42" t="s">
        <v>649</v>
      </c>
      <c r="AB1847" s="9" t="s">
        <v>152</v>
      </c>
      <c r="AG1847" s="83">
        <v>1176.2711859999999</v>
      </c>
      <c r="AH1847" s="10" t="s">
        <v>593</v>
      </c>
      <c r="AI1847" s="181" t="s">
        <v>112</v>
      </c>
      <c r="AJ1847" s="181" t="s">
        <v>19868</v>
      </c>
    </row>
    <row r="1848" spans="1:36" x14ac:dyDescent="0.2">
      <c r="A1848" s="132" t="s">
        <v>50795</v>
      </c>
      <c r="B1848" s="134">
        <v>14</v>
      </c>
      <c r="C1848" s="134">
        <v>14</v>
      </c>
      <c r="D1848" s="134"/>
      <c r="E1848" s="134"/>
      <c r="F1848" s="134"/>
      <c r="G1848" s="134"/>
      <c r="H1848" s="134"/>
      <c r="I1848" s="8" t="s">
        <v>150</v>
      </c>
      <c r="J1848" s="151">
        <v>2021</v>
      </c>
      <c r="K1848" s="152" t="s">
        <v>19079</v>
      </c>
      <c r="L1848" s="151"/>
      <c r="M1848" s="152" t="s">
        <v>19083</v>
      </c>
      <c r="P1848" s="6" t="s">
        <v>657</v>
      </c>
      <c r="X1848" s="2" t="s">
        <v>37522</v>
      </c>
      <c r="Y1848" s="42" t="s">
        <v>649</v>
      </c>
      <c r="AB1848" s="9" t="s">
        <v>152</v>
      </c>
      <c r="AG1848" s="83">
        <v>1537.2881359999999</v>
      </c>
      <c r="AH1848" s="10" t="s">
        <v>593</v>
      </c>
      <c r="AI1848" s="181" t="s">
        <v>112</v>
      </c>
      <c r="AJ1848" s="181" t="s">
        <v>19868</v>
      </c>
    </row>
    <row r="1849" spans="1:36" x14ac:dyDescent="0.2">
      <c r="A1849" s="132" t="s">
        <v>50795</v>
      </c>
      <c r="B1849" s="134">
        <v>14</v>
      </c>
      <c r="C1849" s="134">
        <v>14</v>
      </c>
      <c r="D1849" s="134"/>
      <c r="E1849" s="134"/>
      <c r="F1849" s="134"/>
      <c r="G1849" s="134"/>
      <c r="H1849" s="134"/>
      <c r="I1849" s="8" t="s">
        <v>150</v>
      </c>
      <c r="J1849" s="151">
        <v>2021</v>
      </c>
      <c r="K1849" s="152" t="s">
        <v>19079</v>
      </c>
      <c r="L1849" s="151"/>
      <c r="M1849" s="152" t="s">
        <v>19083</v>
      </c>
      <c r="P1849" s="6" t="s">
        <v>657</v>
      </c>
      <c r="X1849" s="2" t="s">
        <v>37523</v>
      </c>
      <c r="Y1849" s="42" t="s">
        <v>649</v>
      </c>
      <c r="AB1849" s="9" t="s">
        <v>152</v>
      </c>
      <c r="AG1849" s="83">
        <v>1562.7118640000001</v>
      </c>
      <c r="AH1849" s="10" t="s">
        <v>593</v>
      </c>
      <c r="AI1849" s="181" t="s">
        <v>112</v>
      </c>
      <c r="AJ1849" s="181" t="s">
        <v>19868</v>
      </c>
    </row>
    <row r="1850" spans="1:36" x14ac:dyDescent="0.2">
      <c r="A1850" s="132" t="s">
        <v>50795</v>
      </c>
      <c r="B1850" s="134">
        <v>14</v>
      </c>
      <c r="C1850" s="134">
        <v>14</v>
      </c>
      <c r="D1850" s="134"/>
      <c r="E1850" s="134"/>
      <c r="F1850" s="134"/>
      <c r="G1850" s="134"/>
      <c r="H1850" s="134"/>
      <c r="I1850" s="8" t="s">
        <v>150</v>
      </c>
      <c r="J1850" s="151">
        <v>2021</v>
      </c>
      <c r="K1850" s="152" t="s">
        <v>19079</v>
      </c>
      <c r="L1850" s="151"/>
      <c r="M1850" s="152" t="s">
        <v>19083</v>
      </c>
      <c r="P1850" s="6" t="s">
        <v>657</v>
      </c>
      <c r="X1850" s="2" t="s">
        <v>37524</v>
      </c>
      <c r="Y1850" s="42" t="s">
        <v>649</v>
      </c>
      <c r="AB1850" s="9" t="s">
        <v>152</v>
      </c>
      <c r="AG1850" s="83">
        <v>1166.451613</v>
      </c>
      <c r="AH1850" s="10" t="s">
        <v>593</v>
      </c>
      <c r="AI1850" s="181" t="s">
        <v>112</v>
      </c>
      <c r="AJ1850" s="181" t="s">
        <v>19868</v>
      </c>
    </row>
    <row r="1851" spans="1:36" x14ac:dyDescent="0.2">
      <c r="A1851" s="132" t="s">
        <v>50795</v>
      </c>
      <c r="B1851" s="134">
        <v>14</v>
      </c>
      <c r="C1851" s="134">
        <v>14</v>
      </c>
      <c r="D1851" s="134"/>
      <c r="E1851" s="134"/>
      <c r="F1851" s="134"/>
      <c r="G1851" s="134"/>
      <c r="H1851" s="134"/>
      <c r="I1851" s="8" t="s">
        <v>150</v>
      </c>
      <c r="J1851" s="151">
        <v>2021</v>
      </c>
      <c r="K1851" s="152" t="s">
        <v>19079</v>
      </c>
      <c r="L1851" s="151"/>
      <c r="M1851" s="152" t="s">
        <v>19083</v>
      </c>
      <c r="P1851" s="6" t="s">
        <v>657</v>
      </c>
      <c r="X1851" s="2" t="s">
        <v>37525</v>
      </c>
      <c r="Y1851" s="42" t="s">
        <v>649</v>
      </c>
      <c r="AB1851" s="9" t="s">
        <v>152</v>
      </c>
      <c r="AG1851" s="83">
        <v>1922.0338979999999</v>
      </c>
      <c r="AH1851" s="10" t="s">
        <v>593</v>
      </c>
      <c r="AI1851" s="181" t="s">
        <v>112</v>
      </c>
      <c r="AJ1851" s="181" t="s">
        <v>19868</v>
      </c>
    </row>
    <row r="1852" spans="1:36" x14ac:dyDescent="0.2">
      <c r="A1852" s="132" t="s">
        <v>50795</v>
      </c>
      <c r="B1852" s="134">
        <v>14</v>
      </c>
      <c r="C1852" s="134">
        <v>14</v>
      </c>
      <c r="D1852" s="134"/>
      <c r="E1852" s="134"/>
      <c r="F1852" s="134"/>
      <c r="G1852" s="134"/>
      <c r="H1852" s="134"/>
      <c r="I1852" s="8" t="s">
        <v>150</v>
      </c>
      <c r="J1852" s="151">
        <v>2021</v>
      </c>
      <c r="K1852" s="152" t="s">
        <v>19079</v>
      </c>
      <c r="L1852" s="151"/>
      <c r="M1852" s="152" t="s">
        <v>19083</v>
      </c>
      <c r="P1852" s="6" t="s">
        <v>657</v>
      </c>
      <c r="X1852" s="2" t="s">
        <v>37526</v>
      </c>
      <c r="Y1852" s="42" t="s">
        <v>650</v>
      </c>
      <c r="AB1852" s="9" t="s">
        <v>152</v>
      </c>
      <c r="AG1852" s="83">
        <v>1244.2159380000001</v>
      </c>
      <c r="AH1852" s="10" t="s">
        <v>593</v>
      </c>
      <c r="AI1852" s="181" t="s">
        <v>112</v>
      </c>
      <c r="AJ1852" s="181" t="s">
        <v>19868</v>
      </c>
    </row>
    <row r="1853" spans="1:36" x14ac:dyDescent="0.2">
      <c r="A1853" s="132" t="s">
        <v>50795</v>
      </c>
      <c r="B1853" s="134">
        <v>14</v>
      </c>
      <c r="C1853" s="134">
        <v>14</v>
      </c>
      <c r="D1853" s="134"/>
      <c r="E1853" s="134"/>
      <c r="F1853" s="134"/>
      <c r="G1853" s="134"/>
      <c r="H1853" s="134"/>
      <c r="I1853" s="8" t="s">
        <v>150</v>
      </c>
      <c r="J1853" s="151">
        <v>2021</v>
      </c>
      <c r="K1853" s="152" t="s">
        <v>19079</v>
      </c>
      <c r="L1853" s="151"/>
      <c r="M1853" s="152" t="s">
        <v>19083</v>
      </c>
      <c r="P1853" s="6" t="s">
        <v>657</v>
      </c>
      <c r="X1853" s="2" t="s">
        <v>37527</v>
      </c>
      <c r="Y1853" s="42" t="s">
        <v>650</v>
      </c>
      <c r="AB1853" s="9" t="s">
        <v>152</v>
      </c>
      <c r="AG1853" s="83">
        <v>904.88431879999996</v>
      </c>
      <c r="AH1853" s="10" t="s">
        <v>593</v>
      </c>
      <c r="AI1853" s="181" t="s">
        <v>112</v>
      </c>
      <c r="AJ1853" s="181" t="s">
        <v>19868</v>
      </c>
    </row>
    <row r="1854" spans="1:36" x14ac:dyDescent="0.2">
      <c r="A1854" s="132" t="s">
        <v>50795</v>
      </c>
      <c r="B1854" s="134">
        <v>14</v>
      </c>
      <c r="C1854" s="134">
        <v>14</v>
      </c>
      <c r="D1854" s="134"/>
      <c r="E1854" s="134"/>
      <c r="F1854" s="134"/>
      <c r="G1854" s="134"/>
      <c r="H1854" s="134"/>
      <c r="I1854" s="8" t="s">
        <v>150</v>
      </c>
      <c r="J1854" s="151">
        <v>2021</v>
      </c>
      <c r="K1854" s="152" t="s">
        <v>19079</v>
      </c>
      <c r="L1854" s="151"/>
      <c r="M1854" s="152" t="s">
        <v>19083</v>
      </c>
      <c r="P1854" s="6" t="s">
        <v>657</v>
      </c>
      <c r="X1854" s="2" t="s">
        <v>37528</v>
      </c>
      <c r="Y1854" s="42" t="s">
        <v>650</v>
      </c>
      <c r="AB1854" s="9" t="s">
        <v>152</v>
      </c>
      <c r="AG1854" s="83">
        <v>1172.236504</v>
      </c>
      <c r="AH1854" s="10" t="s">
        <v>593</v>
      </c>
      <c r="AI1854" s="181" t="s">
        <v>112</v>
      </c>
      <c r="AJ1854" s="181" t="s">
        <v>19868</v>
      </c>
    </row>
    <row r="1855" spans="1:36" x14ac:dyDescent="0.2">
      <c r="A1855" s="132" t="s">
        <v>50795</v>
      </c>
      <c r="B1855" s="134">
        <v>14</v>
      </c>
      <c r="C1855" s="134">
        <v>14</v>
      </c>
      <c r="D1855" s="134"/>
      <c r="E1855" s="134"/>
      <c r="F1855" s="134"/>
      <c r="G1855" s="134"/>
      <c r="H1855" s="134"/>
      <c r="I1855" s="8" t="s">
        <v>150</v>
      </c>
      <c r="J1855" s="151">
        <v>2021</v>
      </c>
      <c r="K1855" s="152" t="s">
        <v>19079</v>
      </c>
      <c r="L1855" s="151"/>
      <c r="M1855" s="152" t="s">
        <v>19083</v>
      </c>
      <c r="P1855" s="6" t="s">
        <v>657</v>
      </c>
      <c r="X1855" s="2" t="s">
        <v>37529</v>
      </c>
      <c r="Y1855" s="42" t="s">
        <v>650</v>
      </c>
      <c r="AB1855" s="9" t="s">
        <v>152</v>
      </c>
      <c r="AG1855" s="83">
        <v>909.16880890000004</v>
      </c>
      <c r="AH1855" s="10" t="s">
        <v>593</v>
      </c>
      <c r="AI1855" s="181" t="s">
        <v>112</v>
      </c>
      <c r="AJ1855" s="181" t="s">
        <v>19868</v>
      </c>
    </row>
    <row r="1856" spans="1:36" x14ac:dyDescent="0.2">
      <c r="A1856" s="132" t="s">
        <v>50795</v>
      </c>
      <c r="B1856" s="134">
        <v>14</v>
      </c>
      <c r="C1856" s="134">
        <v>14</v>
      </c>
      <c r="D1856" s="134"/>
      <c r="E1856" s="134"/>
      <c r="F1856" s="134"/>
      <c r="G1856" s="134"/>
      <c r="H1856" s="134"/>
      <c r="I1856" s="8" t="s">
        <v>150</v>
      </c>
      <c r="J1856" s="151">
        <v>2021</v>
      </c>
      <c r="K1856" s="152" t="s">
        <v>19079</v>
      </c>
      <c r="L1856" s="151"/>
      <c r="M1856" s="152" t="s">
        <v>19083</v>
      </c>
      <c r="P1856" s="6" t="s">
        <v>657</v>
      </c>
      <c r="X1856" s="2" t="s">
        <v>37530</v>
      </c>
      <c r="Y1856" s="42" t="s">
        <v>650</v>
      </c>
      <c r="AB1856" s="9" t="s">
        <v>152</v>
      </c>
      <c r="AG1856" s="83">
        <v>988.00342760000001</v>
      </c>
      <c r="AH1856" s="10" t="s">
        <v>593</v>
      </c>
      <c r="AI1856" s="181" t="s">
        <v>112</v>
      </c>
      <c r="AJ1856" s="181" t="s">
        <v>19868</v>
      </c>
    </row>
    <row r="1857" spans="1:36" x14ac:dyDescent="0.2">
      <c r="A1857" s="132" t="s">
        <v>50795</v>
      </c>
      <c r="B1857" s="134">
        <v>14</v>
      </c>
      <c r="C1857" s="134">
        <v>14</v>
      </c>
      <c r="D1857" s="134"/>
      <c r="E1857" s="134"/>
      <c r="F1857" s="134"/>
      <c r="G1857" s="134"/>
      <c r="H1857" s="134"/>
      <c r="I1857" s="8" t="s">
        <v>150</v>
      </c>
      <c r="J1857" s="151">
        <v>2021</v>
      </c>
      <c r="K1857" s="152" t="s">
        <v>19079</v>
      </c>
      <c r="L1857" s="151"/>
      <c r="M1857" s="152" t="s">
        <v>19083</v>
      </c>
      <c r="P1857" s="6" t="s">
        <v>657</v>
      </c>
      <c r="X1857" s="2" t="s">
        <v>37531</v>
      </c>
      <c r="Y1857" s="42" t="s">
        <v>650</v>
      </c>
      <c r="AB1857" s="9" t="s">
        <v>152</v>
      </c>
      <c r="AG1857" s="83">
        <v>1147.3864610000001</v>
      </c>
      <c r="AH1857" s="10" t="s">
        <v>593</v>
      </c>
      <c r="AI1857" s="181" t="s">
        <v>112</v>
      </c>
      <c r="AJ1857" s="181" t="s">
        <v>19868</v>
      </c>
    </row>
    <row r="1858" spans="1:36" x14ac:dyDescent="0.2">
      <c r="A1858" s="132" t="s">
        <v>50795</v>
      </c>
      <c r="B1858" s="134">
        <v>14</v>
      </c>
      <c r="C1858" s="134">
        <v>14</v>
      </c>
      <c r="D1858" s="134"/>
      <c r="E1858" s="134"/>
      <c r="F1858" s="134"/>
      <c r="G1858" s="134"/>
      <c r="H1858" s="134"/>
      <c r="I1858" s="8" t="s">
        <v>150</v>
      </c>
      <c r="J1858" s="151">
        <v>2021</v>
      </c>
      <c r="K1858" s="152" t="s">
        <v>19079</v>
      </c>
      <c r="L1858" s="151"/>
      <c r="M1858" s="152" t="s">
        <v>19083</v>
      </c>
      <c r="P1858" s="6" t="s">
        <v>657</v>
      </c>
      <c r="X1858" s="2" t="s">
        <v>37532</v>
      </c>
      <c r="Y1858" s="42" t="s">
        <v>650</v>
      </c>
      <c r="AB1858" s="9" t="s">
        <v>152</v>
      </c>
      <c r="AG1858" s="83">
        <v>736.07540700000004</v>
      </c>
      <c r="AH1858" s="10" t="s">
        <v>593</v>
      </c>
      <c r="AI1858" s="181" t="s">
        <v>112</v>
      </c>
      <c r="AJ1858" s="181" t="s">
        <v>19868</v>
      </c>
    </row>
    <row r="1859" spans="1:36" x14ac:dyDescent="0.2">
      <c r="A1859" s="132" t="s">
        <v>50795</v>
      </c>
      <c r="B1859" s="134">
        <v>14</v>
      </c>
      <c r="C1859" s="134">
        <v>14</v>
      </c>
      <c r="D1859" s="134"/>
      <c r="E1859" s="134"/>
      <c r="F1859" s="134"/>
      <c r="G1859" s="134"/>
      <c r="H1859" s="134"/>
      <c r="I1859" s="8" t="s">
        <v>150</v>
      </c>
      <c r="J1859" s="151">
        <v>2021</v>
      </c>
      <c r="K1859" s="152" t="s">
        <v>19079</v>
      </c>
      <c r="L1859" s="151"/>
      <c r="M1859" s="152" t="s">
        <v>19083</v>
      </c>
      <c r="P1859" s="6" t="s">
        <v>657</v>
      </c>
      <c r="X1859" s="2" t="s">
        <v>37533</v>
      </c>
      <c r="Y1859" s="42" t="s">
        <v>650</v>
      </c>
      <c r="AB1859" s="9" t="s">
        <v>152</v>
      </c>
      <c r="AG1859" s="83">
        <v>1049.7000860000001</v>
      </c>
      <c r="AH1859" s="10" t="s">
        <v>593</v>
      </c>
      <c r="AI1859" s="181" t="s">
        <v>112</v>
      </c>
      <c r="AJ1859" s="181" t="s">
        <v>19868</v>
      </c>
    </row>
    <row r="1860" spans="1:36" x14ac:dyDescent="0.2">
      <c r="A1860" s="132" t="s">
        <v>50795</v>
      </c>
      <c r="B1860" s="134">
        <v>14</v>
      </c>
      <c r="C1860" s="134">
        <v>14</v>
      </c>
      <c r="D1860" s="134"/>
      <c r="E1860" s="134"/>
      <c r="F1860" s="134"/>
      <c r="G1860" s="134"/>
      <c r="H1860" s="134"/>
      <c r="I1860" s="8" t="s">
        <v>150</v>
      </c>
      <c r="J1860" s="151">
        <v>2021</v>
      </c>
      <c r="K1860" s="152" t="s">
        <v>19079</v>
      </c>
      <c r="L1860" s="151"/>
      <c r="M1860" s="152" t="s">
        <v>19083</v>
      </c>
      <c r="P1860" s="6" t="s">
        <v>657</v>
      </c>
      <c r="X1860" s="2" t="s">
        <v>37534</v>
      </c>
      <c r="Y1860" s="42" t="s">
        <v>650</v>
      </c>
      <c r="AB1860" s="9" t="s">
        <v>152</v>
      </c>
      <c r="AG1860" s="83">
        <v>1088.260497</v>
      </c>
      <c r="AH1860" s="10" t="s">
        <v>593</v>
      </c>
      <c r="AI1860" s="181" t="s">
        <v>112</v>
      </c>
      <c r="AJ1860" s="181" t="s">
        <v>19868</v>
      </c>
    </row>
    <row r="1861" spans="1:36" x14ac:dyDescent="0.2">
      <c r="A1861" s="132" t="s">
        <v>50795</v>
      </c>
      <c r="B1861" s="134">
        <v>14</v>
      </c>
      <c r="C1861" s="134">
        <v>14</v>
      </c>
      <c r="D1861" s="134"/>
      <c r="E1861" s="134"/>
      <c r="F1861" s="134"/>
      <c r="G1861" s="134"/>
      <c r="H1861" s="134"/>
      <c r="I1861" s="8" t="s">
        <v>150</v>
      </c>
      <c r="J1861" s="151">
        <v>2021</v>
      </c>
      <c r="K1861" s="152" t="s">
        <v>19079</v>
      </c>
      <c r="L1861" s="151"/>
      <c r="M1861" s="152" t="s">
        <v>19083</v>
      </c>
      <c r="P1861" s="6" t="s">
        <v>657</v>
      </c>
      <c r="X1861" s="2" t="s">
        <v>37535</v>
      </c>
      <c r="Y1861" s="42" t="s">
        <v>650</v>
      </c>
      <c r="AB1861" s="9" t="s">
        <v>152</v>
      </c>
      <c r="AG1861" s="83">
        <v>1301.6281059999999</v>
      </c>
      <c r="AH1861" s="10" t="s">
        <v>593</v>
      </c>
      <c r="AI1861" s="181" t="s">
        <v>112</v>
      </c>
      <c r="AJ1861" s="181" t="s">
        <v>19868</v>
      </c>
    </row>
    <row r="1862" spans="1:36" x14ac:dyDescent="0.2">
      <c r="A1862" s="132" t="s">
        <v>50795</v>
      </c>
      <c r="B1862" s="134">
        <v>14</v>
      </c>
      <c r="C1862" s="134">
        <v>14</v>
      </c>
      <c r="D1862" s="134"/>
      <c r="E1862" s="134"/>
      <c r="F1862" s="134"/>
      <c r="G1862" s="134"/>
      <c r="H1862" s="134"/>
      <c r="I1862" s="8" t="s">
        <v>150</v>
      </c>
      <c r="J1862" s="151">
        <v>2021</v>
      </c>
      <c r="K1862" s="152" t="s">
        <v>19079</v>
      </c>
      <c r="L1862" s="151"/>
      <c r="M1862" s="152" t="s">
        <v>19083</v>
      </c>
      <c r="P1862" s="6" t="s">
        <v>658</v>
      </c>
      <c r="X1862" s="2" t="s">
        <v>37536</v>
      </c>
      <c r="Y1862" s="42" t="s">
        <v>649</v>
      </c>
      <c r="AB1862" s="9" t="s">
        <v>152</v>
      </c>
      <c r="AG1862" s="83">
        <v>949.15254240000002</v>
      </c>
      <c r="AH1862" s="10" t="s">
        <v>593</v>
      </c>
      <c r="AI1862" s="181" t="s">
        <v>112</v>
      </c>
      <c r="AJ1862" s="181" t="s">
        <v>19868</v>
      </c>
    </row>
    <row r="1863" spans="1:36" x14ac:dyDescent="0.2">
      <c r="A1863" s="132" t="s">
        <v>50795</v>
      </c>
      <c r="B1863" s="134">
        <v>14</v>
      </c>
      <c r="C1863" s="134">
        <v>14</v>
      </c>
      <c r="D1863" s="134"/>
      <c r="E1863" s="134"/>
      <c r="F1863" s="134"/>
      <c r="G1863" s="134"/>
      <c r="H1863" s="134"/>
      <c r="I1863" s="8" t="s">
        <v>150</v>
      </c>
      <c r="J1863" s="151">
        <v>2021</v>
      </c>
      <c r="K1863" s="152" t="s">
        <v>19079</v>
      </c>
      <c r="L1863" s="151"/>
      <c r="M1863" s="152" t="s">
        <v>19083</v>
      </c>
      <c r="P1863" s="6" t="s">
        <v>658</v>
      </c>
      <c r="X1863" s="2" t="s">
        <v>37537</v>
      </c>
      <c r="Y1863" s="42" t="s">
        <v>649</v>
      </c>
      <c r="AB1863" s="9" t="s">
        <v>152</v>
      </c>
      <c r="AG1863" s="83">
        <v>1030.5084750000001</v>
      </c>
      <c r="AH1863" s="10" t="s">
        <v>593</v>
      </c>
      <c r="AI1863" s="181" t="s">
        <v>112</v>
      </c>
      <c r="AJ1863" s="181" t="s">
        <v>19868</v>
      </c>
    </row>
    <row r="1864" spans="1:36" x14ac:dyDescent="0.2">
      <c r="A1864" s="132" t="s">
        <v>50795</v>
      </c>
      <c r="B1864" s="134">
        <v>14</v>
      </c>
      <c r="C1864" s="134">
        <v>14</v>
      </c>
      <c r="D1864" s="134"/>
      <c r="E1864" s="134"/>
      <c r="F1864" s="134"/>
      <c r="G1864" s="134"/>
      <c r="H1864" s="134"/>
      <c r="I1864" s="8" t="s">
        <v>150</v>
      </c>
      <c r="J1864" s="151">
        <v>2021</v>
      </c>
      <c r="K1864" s="152" t="s">
        <v>19079</v>
      </c>
      <c r="L1864" s="151"/>
      <c r="M1864" s="152" t="s">
        <v>19083</v>
      </c>
      <c r="P1864" s="6" t="s">
        <v>658</v>
      </c>
      <c r="X1864" s="2" t="s">
        <v>37538</v>
      </c>
      <c r="Y1864" s="42" t="s">
        <v>649</v>
      </c>
      <c r="AB1864" s="9" t="s">
        <v>152</v>
      </c>
      <c r="AG1864" s="83">
        <v>1179.3548390000001</v>
      </c>
      <c r="AH1864" s="10" t="s">
        <v>593</v>
      </c>
      <c r="AI1864" s="181" t="s">
        <v>112</v>
      </c>
      <c r="AJ1864" s="181" t="s">
        <v>19868</v>
      </c>
    </row>
    <row r="1865" spans="1:36" x14ac:dyDescent="0.2">
      <c r="A1865" s="132" t="s">
        <v>50795</v>
      </c>
      <c r="B1865" s="134">
        <v>14</v>
      </c>
      <c r="C1865" s="134">
        <v>14</v>
      </c>
      <c r="D1865" s="134"/>
      <c r="E1865" s="134"/>
      <c r="F1865" s="134"/>
      <c r="G1865" s="134"/>
      <c r="H1865" s="134"/>
      <c r="I1865" s="8" t="s">
        <v>150</v>
      </c>
      <c r="J1865" s="151">
        <v>2021</v>
      </c>
      <c r="K1865" s="152" t="s">
        <v>19079</v>
      </c>
      <c r="L1865" s="151"/>
      <c r="M1865" s="152" t="s">
        <v>19083</v>
      </c>
      <c r="P1865" s="6" t="s">
        <v>658</v>
      </c>
      <c r="X1865" s="2" t="s">
        <v>37539</v>
      </c>
      <c r="Y1865" s="42" t="s">
        <v>649</v>
      </c>
      <c r="AB1865" s="9" t="s">
        <v>152</v>
      </c>
      <c r="AG1865" s="83">
        <v>1446.451613</v>
      </c>
      <c r="AH1865" s="10" t="s">
        <v>593</v>
      </c>
      <c r="AI1865" s="181" t="s">
        <v>112</v>
      </c>
      <c r="AJ1865" s="181" t="s">
        <v>19868</v>
      </c>
    </row>
    <row r="1866" spans="1:36" x14ac:dyDescent="0.2">
      <c r="A1866" s="132" t="s">
        <v>50795</v>
      </c>
      <c r="B1866" s="134">
        <v>14</v>
      </c>
      <c r="C1866" s="134">
        <v>14</v>
      </c>
      <c r="D1866" s="134"/>
      <c r="E1866" s="134"/>
      <c r="F1866" s="134"/>
      <c r="G1866" s="134"/>
      <c r="H1866" s="134"/>
      <c r="I1866" s="8" t="s">
        <v>150</v>
      </c>
      <c r="J1866" s="151">
        <v>2021</v>
      </c>
      <c r="K1866" s="152" t="s">
        <v>19079</v>
      </c>
      <c r="L1866" s="151"/>
      <c r="M1866" s="152" t="s">
        <v>19083</v>
      </c>
      <c r="P1866" s="6" t="s">
        <v>658</v>
      </c>
      <c r="X1866" s="2" t="s">
        <v>37540</v>
      </c>
      <c r="Y1866" s="42" t="s">
        <v>649</v>
      </c>
      <c r="AB1866" s="9" t="s">
        <v>152</v>
      </c>
      <c r="AG1866" s="83">
        <v>1322.580645</v>
      </c>
      <c r="AH1866" s="10" t="s">
        <v>593</v>
      </c>
      <c r="AI1866" s="181" t="s">
        <v>112</v>
      </c>
      <c r="AJ1866" s="181" t="s">
        <v>19868</v>
      </c>
    </row>
    <row r="1867" spans="1:36" x14ac:dyDescent="0.2">
      <c r="A1867" s="132" t="s">
        <v>50795</v>
      </c>
      <c r="B1867" s="134">
        <v>14</v>
      </c>
      <c r="C1867" s="134">
        <v>14</v>
      </c>
      <c r="D1867" s="134"/>
      <c r="E1867" s="134"/>
      <c r="F1867" s="134"/>
      <c r="G1867" s="134"/>
      <c r="H1867" s="134"/>
      <c r="I1867" s="8" t="s">
        <v>150</v>
      </c>
      <c r="J1867" s="151">
        <v>2021</v>
      </c>
      <c r="K1867" s="152" t="s">
        <v>19079</v>
      </c>
      <c r="L1867" s="151"/>
      <c r="M1867" s="152" t="s">
        <v>19083</v>
      </c>
      <c r="P1867" s="6" t="s">
        <v>658</v>
      </c>
      <c r="X1867" s="2" t="s">
        <v>37541</v>
      </c>
      <c r="Y1867" s="42" t="s">
        <v>650</v>
      </c>
      <c r="AB1867" s="9" t="s">
        <v>152</v>
      </c>
      <c r="AG1867" s="83">
        <v>731.79091689999996</v>
      </c>
      <c r="AH1867" s="10" t="s">
        <v>593</v>
      </c>
      <c r="AI1867" s="181" t="s">
        <v>112</v>
      </c>
      <c r="AJ1867" s="181" t="s">
        <v>19868</v>
      </c>
    </row>
    <row r="1868" spans="1:36" x14ac:dyDescent="0.2">
      <c r="A1868" s="132" t="s">
        <v>50795</v>
      </c>
      <c r="B1868" s="134">
        <v>14</v>
      </c>
      <c r="C1868" s="134">
        <v>14</v>
      </c>
      <c r="D1868" s="134"/>
      <c r="E1868" s="134"/>
      <c r="F1868" s="134"/>
      <c r="G1868" s="134"/>
      <c r="H1868" s="134"/>
      <c r="I1868" s="8" t="s">
        <v>150</v>
      </c>
      <c r="J1868" s="151">
        <v>2021</v>
      </c>
      <c r="K1868" s="152" t="s">
        <v>19079</v>
      </c>
      <c r="L1868" s="151"/>
      <c r="M1868" s="152" t="s">
        <v>19083</v>
      </c>
      <c r="P1868" s="6" t="s">
        <v>658</v>
      </c>
      <c r="X1868" s="2" t="s">
        <v>37542</v>
      </c>
      <c r="Y1868" s="42" t="s">
        <v>650</v>
      </c>
      <c r="AB1868" s="9" t="s">
        <v>152</v>
      </c>
      <c r="AG1868" s="83">
        <v>1005.998286</v>
      </c>
      <c r="AH1868" s="10" t="s">
        <v>593</v>
      </c>
      <c r="AI1868" s="181" t="s">
        <v>112</v>
      </c>
      <c r="AJ1868" s="181" t="s">
        <v>19868</v>
      </c>
    </row>
    <row r="1869" spans="1:36" x14ac:dyDescent="0.2">
      <c r="A1869" s="132" t="s">
        <v>50795</v>
      </c>
      <c r="B1869" s="134">
        <v>14</v>
      </c>
      <c r="C1869" s="134">
        <v>14</v>
      </c>
      <c r="D1869" s="134"/>
      <c r="E1869" s="134"/>
      <c r="F1869" s="134"/>
      <c r="G1869" s="134"/>
      <c r="H1869" s="134"/>
      <c r="I1869" s="8" t="s">
        <v>150</v>
      </c>
      <c r="J1869" s="151">
        <v>2021</v>
      </c>
      <c r="K1869" s="152" t="s">
        <v>19079</v>
      </c>
      <c r="L1869" s="151"/>
      <c r="M1869" s="152" t="s">
        <v>19083</v>
      </c>
      <c r="P1869" s="6" t="s">
        <v>658</v>
      </c>
      <c r="X1869" s="2" t="s">
        <v>37543</v>
      </c>
      <c r="Y1869" s="42" t="s">
        <v>650</v>
      </c>
      <c r="AB1869" s="9" t="s">
        <v>152</v>
      </c>
      <c r="AG1869" s="83">
        <v>832.04798630000005</v>
      </c>
      <c r="AH1869" s="10" t="s">
        <v>593</v>
      </c>
      <c r="AI1869" s="181" t="s">
        <v>112</v>
      </c>
      <c r="AJ1869" s="181" t="s">
        <v>19868</v>
      </c>
    </row>
    <row r="1870" spans="1:36" x14ac:dyDescent="0.2">
      <c r="A1870" s="132" t="s">
        <v>50795</v>
      </c>
      <c r="B1870" s="134">
        <v>14</v>
      </c>
      <c r="C1870" s="134">
        <v>14</v>
      </c>
      <c r="D1870" s="134"/>
      <c r="E1870" s="134"/>
      <c r="F1870" s="134"/>
      <c r="G1870" s="134"/>
      <c r="H1870" s="134"/>
      <c r="I1870" s="8" t="s">
        <v>150</v>
      </c>
      <c r="J1870" s="151">
        <v>2021</v>
      </c>
      <c r="K1870" s="152" t="s">
        <v>19079</v>
      </c>
      <c r="L1870" s="151"/>
      <c r="M1870" s="152" t="s">
        <v>19083</v>
      </c>
      <c r="P1870" s="6" t="s">
        <v>658</v>
      </c>
      <c r="X1870" s="2" t="s">
        <v>37544</v>
      </c>
      <c r="Y1870" s="42" t="s">
        <v>650</v>
      </c>
      <c r="AB1870" s="9" t="s">
        <v>152</v>
      </c>
      <c r="AG1870" s="83">
        <v>933.16195370000003</v>
      </c>
      <c r="AH1870" s="10" t="s">
        <v>593</v>
      </c>
      <c r="AI1870" s="181" t="s">
        <v>112</v>
      </c>
      <c r="AJ1870" s="181" t="s">
        <v>19868</v>
      </c>
    </row>
    <row r="1871" spans="1:36" x14ac:dyDescent="0.2">
      <c r="A1871" s="132" t="s">
        <v>50795</v>
      </c>
      <c r="B1871" s="134">
        <v>14</v>
      </c>
      <c r="C1871" s="134">
        <v>14</v>
      </c>
      <c r="D1871" s="134"/>
      <c r="E1871" s="134"/>
      <c r="F1871" s="134"/>
      <c r="G1871" s="134"/>
      <c r="H1871" s="134"/>
      <c r="I1871" s="8" t="s">
        <v>150</v>
      </c>
      <c r="J1871" s="151">
        <v>2021</v>
      </c>
      <c r="K1871" s="152" t="s">
        <v>19079</v>
      </c>
      <c r="L1871" s="151"/>
      <c r="M1871" s="152" t="s">
        <v>19083</v>
      </c>
      <c r="P1871" s="6" t="s">
        <v>658</v>
      </c>
      <c r="X1871" s="2" t="s">
        <v>37545</v>
      </c>
      <c r="Y1871" s="42" t="s">
        <v>650</v>
      </c>
      <c r="AB1871" s="9" t="s">
        <v>152</v>
      </c>
      <c r="AG1871" s="83">
        <v>984.57583550000004</v>
      </c>
      <c r="AH1871" s="10" t="s">
        <v>593</v>
      </c>
      <c r="AI1871" s="181" t="s">
        <v>112</v>
      </c>
      <c r="AJ1871" s="181" t="s">
        <v>19868</v>
      </c>
    </row>
    <row r="1872" spans="1:36" x14ac:dyDescent="0.2">
      <c r="A1872" s="132" t="s">
        <v>50795</v>
      </c>
      <c r="B1872" s="134">
        <v>14</v>
      </c>
      <c r="C1872" s="134">
        <v>14</v>
      </c>
      <c r="D1872" s="134"/>
      <c r="E1872" s="134"/>
      <c r="F1872" s="134"/>
      <c r="G1872" s="134"/>
      <c r="H1872" s="134"/>
      <c r="I1872" s="8" t="s">
        <v>150</v>
      </c>
      <c r="J1872" s="151">
        <v>2021</v>
      </c>
      <c r="K1872" s="152" t="s">
        <v>19079</v>
      </c>
      <c r="L1872" s="151"/>
      <c r="M1872" s="152" t="s">
        <v>19083</v>
      </c>
      <c r="P1872" s="6" t="s">
        <v>658</v>
      </c>
      <c r="X1872" s="2" t="s">
        <v>37546</v>
      </c>
      <c r="Y1872" s="42" t="s">
        <v>650</v>
      </c>
      <c r="AB1872" s="9" t="s">
        <v>152</v>
      </c>
      <c r="AG1872" s="83">
        <v>1025.7069409999999</v>
      </c>
      <c r="AH1872" s="10" t="s">
        <v>593</v>
      </c>
      <c r="AI1872" s="181" t="s">
        <v>112</v>
      </c>
      <c r="AJ1872" s="181" t="s">
        <v>19868</v>
      </c>
    </row>
    <row r="1873" spans="1:40" x14ac:dyDescent="0.2">
      <c r="A1873" s="132" t="s">
        <v>50795</v>
      </c>
      <c r="B1873" s="134">
        <v>14</v>
      </c>
      <c r="C1873" s="134">
        <v>14</v>
      </c>
      <c r="D1873" s="134"/>
      <c r="E1873" s="134"/>
      <c r="F1873" s="134"/>
      <c r="G1873" s="134"/>
      <c r="H1873" s="134"/>
      <c r="I1873" s="8" t="s">
        <v>150</v>
      </c>
      <c r="J1873" s="151">
        <v>2021</v>
      </c>
      <c r="K1873" s="152" t="s">
        <v>19079</v>
      </c>
      <c r="L1873" s="151"/>
      <c r="M1873" s="152" t="s">
        <v>19083</v>
      </c>
      <c r="P1873" s="6" t="s">
        <v>658</v>
      </c>
      <c r="X1873" s="2" t="s">
        <v>37547</v>
      </c>
      <c r="Y1873" s="42" t="s">
        <v>650</v>
      </c>
      <c r="AB1873" s="9" t="s">
        <v>152</v>
      </c>
      <c r="AG1873" s="83">
        <v>948.58611829999995</v>
      </c>
      <c r="AH1873" s="10" t="s">
        <v>593</v>
      </c>
      <c r="AI1873" s="181" t="s">
        <v>112</v>
      </c>
      <c r="AJ1873" s="181" t="s">
        <v>19868</v>
      </c>
    </row>
    <row r="1874" spans="1:40" x14ac:dyDescent="0.2">
      <c r="A1874" s="132" t="s">
        <v>50795</v>
      </c>
      <c r="B1874" s="134">
        <v>14</v>
      </c>
      <c r="C1874" s="134">
        <v>14</v>
      </c>
      <c r="D1874" s="134"/>
      <c r="E1874" s="134"/>
      <c r="F1874" s="134"/>
      <c r="G1874" s="134"/>
      <c r="H1874" s="134"/>
      <c r="I1874" s="8" t="s">
        <v>150</v>
      </c>
      <c r="J1874" s="151">
        <v>2021</v>
      </c>
      <c r="K1874" s="152" t="s">
        <v>19079</v>
      </c>
      <c r="L1874" s="151"/>
      <c r="M1874" s="152" t="s">
        <v>19083</v>
      </c>
      <c r="P1874" s="6" t="s">
        <v>658</v>
      </c>
      <c r="X1874" s="2" t="s">
        <v>37548</v>
      </c>
      <c r="Y1874" s="42" t="s">
        <v>650</v>
      </c>
      <c r="AB1874" s="9" t="s">
        <v>152</v>
      </c>
      <c r="AG1874" s="83">
        <v>912.59640100000001</v>
      </c>
      <c r="AH1874" s="10" t="s">
        <v>593</v>
      </c>
      <c r="AI1874" s="181" t="s">
        <v>112</v>
      </c>
      <c r="AJ1874" s="181" t="s">
        <v>19868</v>
      </c>
    </row>
    <row r="1875" spans="1:40" x14ac:dyDescent="0.2">
      <c r="A1875" s="132" t="s">
        <v>50795</v>
      </c>
      <c r="B1875" s="136">
        <v>14</v>
      </c>
      <c r="C1875" s="136">
        <v>14</v>
      </c>
      <c r="D1875" s="136"/>
      <c r="E1875" s="136"/>
      <c r="F1875" s="136"/>
      <c r="G1875" s="136"/>
      <c r="H1875" s="136"/>
      <c r="I1875" s="25" t="s">
        <v>150</v>
      </c>
      <c r="J1875" s="161">
        <v>2021</v>
      </c>
      <c r="K1875" s="152" t="s">
        <v>19079</v>
      </c>
      <c r="L1875" s="161"/>
      <c r="M1875" s="152" t="s">
        <v>19083</v>
      </c>
      <c r="N1875" s="163"/>
      <c r="O1875" s="163"/>
      <c r="P1875" s="26" t="s">
        <v>658</v>
      </c>
      <c r="Q1875" s="26"/>
      <c r="R1875" s="26"/>
      <c r="S1875" s="26"/>
      <c r="T1875" s="26"/>
      <c r="U1875" s="26"/>
      <c r="V1875" s="26"/>
      <c r="W1875" s="26"/>
      <c r="X1875" s="2" t="s">
        <v>37549</v>
      </c>
      <c r="Y1875" s="46" t="s">
        <v>650</v>
      </c>
      <c r="Z1875" s="33"/>
      <c r="AA1875" s="33"/>
      <c r="AB1875" s="32" t="s">
        <v>152</v>
      </c>
      <c r="AC1875" s="34"/>
      <c r="AD1875" s="34"/>
      <c r="AE1875" s="34"/>
      <c r="AF1875" s="34"/>
      <c r="AG1875" s="86">
        <v>1059.9828620000001</v>
      </c>
      <c r="AH1875" s="31" t="s">
        <v>593</v>
      </c>
      <c r="AI1875" s="187" t="s">
        <v>112</v>
      </c>
      <c r="AJ1875" s="181" t="s">
        <v>19868</v>
      </c>
      <c r="AK1875" s="191"/>
      <c r="AL1875" s="191"/>
      <c r="AM1875" s="187"/>
      <c r="AN1875" s="187"/>
    </row>
    <row r="1876" spans="1:40" s="4" customFormat="1" x14ac:dyDescent="0.2">
      <c r="A1876" s="132" t="s">
        <v>50795</v>
      </c>
      <c r="B1876" s="132">
        <v>14</v>
      </c>
      <c r="C1876" s="132">
        <v>14</v>
      </c>
      <c r="D1876" s="132"/>
      <c r="E1876" s="132"/>
      <c r="F1876" s="132"/>
      <c r="G1876" s="132"/>
      <c r="H1876" s="132"/>
      <c r="I1876" s="6" t="s">
        <v>150</v>
      </c>
      <c r="J1876" s="153">
        <v>2021</v>
      </c>
      <c r="K1876" s="152" t="s">
        <v>19079</v>
      </c>
      <c r="L1876" s="153"/>
      <c r="M1876" s="152" t="s">
        <v>19083</v>
      </c>
      <c r="N1876" s="153"/>
      <c r="O1876" s="153"/>
      <c r="P1876" s="6" t="s">
        <v>658</v>
      </c>
      <c r="Q1876" s="6"/>
      <c r="R1876" s="6"/>
      <c r="S1876" s="6"/>
      <c r="T1876" s="6"/>
      <c r="U1876" s="6"/>
      <c r="V1876" s="6"/>
      <c r="W1876" s="6"/>
      <c r="X1876" s="2" t="s">
        <v>37550</v>
      </c>
      <c r="Y1876" s="42" t="s">
        <v>650</v>
      </c>
      <c r="Z1876" s="2"/>
      <c r="AA1876" s="2"/>
      <c r="AB1876" s="2" t="s">
        <v>152</v>
      </c>
      <c r="AC1876" s="1"/>
      <c r="AD1876" s="1"/>
      <c r="AE1876" s="1"/>
      <c r="AF1876" s="1"/>
      <c r="AG1876" s="84">
        <v>571.55098539999995</v>
      </c>
      <c r="AH1876" s="1" t="s">
        <v>593</v>
      </c>
      <c r="AI1876" s="181" t="s">
        <v>112</v>
      </c>
      <c r="AJ1876" s="181" t="s">
        <v>19868</v>
      </c>
      <c r="AK1876" s="182"/>
      <c r="AL1876" s="182"/>
      <c r="AM1876" s="181"/>
      <c r="AN1876" s="181"/>
    </row>
    <row r="1877" spans="1:40" x14ac:dyDescent="0.2">
      <c r="A1877" s="132" t="s">
        <v>50795</v>
      </c>
      <c r="B1877" s="134">
        <v>14</v>
      </c>
      <c r="C1877" s="134">
        <v>14</v>
      </c>
      <c r="D1877" s="134"/>
      <c r="E1877" s="134"/>
      <c r="F1877" s="134"/>
      <c r="G1877" s="134"/>
      <c r="H1877" s="134"/>
      <c r="I1877" s="8" t="s">
        <v>150</v>
      </c>
      <c r="J1877" s="151">
        <v>2021</v>
      </c>
      <c r="K1877" s="152" t="s">
        <v>19079</v>
      </c>
      <c r="L1877" s="151"/>
      <c r="M1877" s="152" t="s">
        <v>19083</v>
      </c>
      <c r="N1877" s="151"/>
      <c r="O1877" s="151"/>
      <c r="P1877" s="8" t="s">
        <v>651</v>
      </c>
      <c r="Q1877" s="8"/>
      <c r="R1877" s="8"/>
      <c r="S1877" s="8"/>
      <c r="T1877" s="8"/>
      <c r="U1877" s="8"/>
      <c r="V1877" s="8"/>
      <c r="W1877" s="8"/>
      <c r="X1877" s="2" t="s">
        <v>37369</v>
      </c>
      <c r="Y1877" s="41" t="s">
        <v>649</v>
      </c>
      <c r="Z1877" s="9"/>
      <c r="AA1877" s="9"/>
      <c r="AB1877" s="9" t="s">
        <v>152</v>
      </c>
      <c r="AC1877" s="10"/>
      <c r="AD1877" s="10"/>
      <c r="AE1877" s="10"/>
      <c r="AF1877" s="10"/>
      <c r="AG1877" s="83">
        <v>911.57894739999995</v>
      </c>
      <c r="AH1877" s="10" t="s">
        <v>1036</v>
      </c>
      <c r="AI1877" s="181" t="s">
        <v>112</v>
      </c>
      <c r="AJ1877" s="181" t="s">
        <v>19868</v>
      </c>
      <c r="AK1877" s="180"/>
      <c r="AL1877" s="180"/>
      <c r="AM1877" s="179"/>
      <c r="AN1877" s="179"/>
    </row>
    <row r="1878" spans="1:40" x14ac:dyDescent="0.2">
      <c r="A1878" s="132" t="s">
        <v>50795</v>
      </c>
      <c r="B1878" s="134">
        <v>14</v>
      </c>
      <c r="C1878" s="134">
        <v>14</v>
      </c>
      <c r="D1878" s="134"/>
      <c r="E1878" s="134"/>
      <c r="F1878" s="134"/>
      <c r="G1878" s="134"/>
      <c r="H1878" s="134"/>
      <c r="I1878" s="8" t="s">
        <v>150</v>
      </c>
      <c r="J1878" s="151">
        <v>2021</v>
      </c>
      <c r="K1878" s="152" t="s">
        <v>19079</v>
      </c>
      <c r="L1878" s="151"/>
      <c r="M1878" s="152" t="s">
        <v>19083</v>
      </c>
      <c r="P1878" s="6" t="s">
        <v>651</v>
      </c>
      <c r="X1878" s="2" t="s">
        <v>37370</v>
      </c>
      <c r="Y1878" s="42" t="s">
        <v>649</v>
      </c>
      <c r="AB1878" s="9" t="s">
        <v>152</v>
      </c>
      <c r="AG1878" s="83">
        <v>1012.631579</v>
      </c>
      <c r="AH1878" s="10" t="s">
        <v>1036</v>
      </c>
      <c r="AI1878" s="181" t="s">
        <v>112</v>
      </c>
      <c r="AJ1878" s="181" t="s">
        <v>19868</v>
      </c>
    </row>
    <row r="1879" spans="1:40" x14ac:dyDescent="0.2">
      <c r="A1879" s="132" t="s">
        <v>50795</v>
      </c>
      <c r="B1879" s="134">
        <v>14</v>
      </c>
      <c r="C1879" s="134">
        <v>14</v>
      </c>
      <c r="D1879" s="134"/>
      <c r="E1879" s="134"/>
      <c r="F1879" s="134"/>
      <c r="G1879" s="134"/>
      <c r="H1879" s="134"/>
      <c r="I1879" s="8" t="s">
        <v>150</v>
      </c>
      <c r="J1879" s="151">
        <v>2021</v>
      </c>
      <c r="K1879" s="152" t="s">
        <v>19079</v>
      </c>
      <c r="L1879" s="151"/>
      <c r="M1879" s="152" t="s">
        <v>19083</v>
      </c>
      <c r="P1879" s="6" t="s">
        <v>651</v>
      </c>
      <c r="X1879" s="2" t="s">
        <v>37371</v>
      </c>
      <c r="Y1879" s="42" t="s">
        <v>649</v>
      </c>
      <c r="AB1879" s="9" t="s">
        <v>152</v>
      </c>
      <c r="AG1879" s="83">
        <v>710.16949150000005</v>
      </c>
      <c r="AH1879" s="10" t="s">
        <v>1036</v>
      </c>
      <c r="AI1879" s="181" t="s">
        <v>112</v>
      </c>
      <c r="AJ1879" s="181" t="s">
        <v>19868</v>
      </c>
    </row>
    <row r="1880" spans="1:40" x14ac:dyDescent="0.2">
      <c r="A1880" s="132" t="s">
        <v>50795</v>
      </c>
      <c r="B1880" s="134">
        <v>14</v>
      </c>
      <c r="C1880" s="134">
        <v>14</v>
      </c>
      <c r="D1880" s="134"/>
      <c r="E1880" s="134"/>
      <c r="F1880" s="134"/>
      <c r="G1880" s="134"/>
      <c r="H1880" s="134"/>
      <c r="I1880" s="8" t="s">
        <v>150</v>
      </c>
      <c r="J1880" s="151">
        <v>2021</v>
      </c>
      <c r="K1880" s="152" t="s">
        <v>19079</v>
      </c>
      <c r="L1880" s="151"/>
      <c r="M1880" s="152" t="s">
        <v>19083</v>
      </c>
      <c r="P1880" s="6" t="s">
        <v>651</v>
      </c>
      <c r="X1880" s="2" t="s">
        <v>37372</v>
      </c>
      <c r="Y1880" s="42" t="s">
        <v>649</v>
      </c>
      <c r="AB1880" s="9" t="s">
        <v>152</v>
      </c>
      <c r="AG1880" s="83">
        <v>672.88135590000002</v>
      </c>
      <c r="AH1880" s="10" t="s">
        <v>1036</v>
      </c>
      <c r="AI1880" s="181" t="s">
        <v>112</v>
      </c>
      <c r="AJ1880" s="181" t="s">
        <v>19868</v>
      </c>
    </row>
    <row r="1881" spans="1:40" x14ac:dyDescent="0.2">
      <c r="A1881" s="132" t="s">
        <v>50795</v>
      </c>
      <c r="B1881" s="134">
        <v>14</v>
      </c>
      <c r="C1881" s="134">
        <v>14</v>
      </c>
      <c r="D1881" s="134"/>
      <c r="E1881" s="134"/>
      <c r="F1881" s="134"/>
      <c r="G1881" s="134"/>
      <c r="H1881" s="134"/>
      <c r="I1881" s="8" t="s">
        <v>150</v>
      </c>
      <c r="J1881" s="151">
        <v>2021</v>
      </c>
      <c r="K1881" s="152" t="s">
        <v>19079</v>
      </c>
      <c r="L1881" s="151"/>
      <c r="M1881" s="152" t="s">
        <v>19083</v>
      </c>
      <c r="P1881" s="6" t="s">
        <v>651</v>
      </c>
      <c r="X1881" s="2" t="s">
        <v>37373</v>
      </c>
      <c r="Y1881" s="42" t="s">
        <v>649</v>
      </c>
      <c r="AB1881" s="9" t="s">
        <v>152</v>
      </c>
      <c r="AG1881" s="83">
        <v>503.38983050000002</v>
      </c>
      <c r="AH1881" s="10" t="s">
        <v>1036</v>
      </c>
      <c r="AI1881" s="181" t="s">
        <v>112</v>
      </c>
      <c r="AJ1881" s="181" t="s">
        <v>19868</v>
      </c>
    </row>
    <row r="1882" spans="1:40" x14ac:dyDescent="0.2">
      <c r="A1882" s="132" t="s">
        <v>50795</v>
      </c>
      <c r="B1882" s="134">
        <v>14</v>
      </c>
      <c r="C1882" s="134">
        <v>14</v>
      </c>
      <c r="D1882" s="134"/>
      <c r="E1882" s="134"/>
      <c r="F1882" s="134"/>
      <c r="G1882" s="134"/>
      <c r="H1882" s="134"/>
      <c r="I1882" s="8" t="s">
        <v>150</v>
      </c>
      <c r="J1882" s="151">
        <v>2021</v>
      </c>
      <c r="K1882" s="152" t="s">
        <v>19079</v>
      </c>
      <c r="L1882" s="151"/>
      <c r="M1882" s="152" t="s">
        <v>19083</v>
      </c>
      <c r="P1882" s="6" t="s">
        <v>651</v>
      </c>
      <c r="X1882" s="2" t="s">
        <v>37374</v>
      </c>
      <c r="Y1882" s="42" t="s">
        <v>649</v>
      </c>
      <c r="AB1882" s="9" t="s">
        <v>152</v>
      </c>
      <c r="AG1882" s="83">
        <v>534.73684209999999</v>
      </c>
      <c r="AH1882" s="10" t="s">
        <v>1036</v>
      </c>
      <c r="AI1882" s="181" t="s">
        <v>112</v>
      </c>
      <c r="AJ1882" s="181" t="s">
        <v>19868</v>
      </c>
    </row>
    <row r="1883" spans="1:40" x14ac:dyDescent="0.2">
      <c r="A1883" s="132" t="s">
        <v>50795</v>
      </c>
      <c r="B1883" s="134">
        <v>14</v>
      </c>
      <c r="C1883" s="134">
        <v>14</v>
      </c>
      <c r="D1883" s="134"/>
      <c r="E1883" s="134"/>
      <c r="F1883" s="134"/>
      <c r="G1883" s="134"/>
      <c r="H1883" s="134"/>
      <c r="I1883" s="8" t="s">
        <v>150</v>
      </c>
      <c r="J1883" s="151">
        <v>2021</v>
      </c>
      <c r="K1883" s="152" t="s">
        <v>19079</v>
      </c>
      <c r="L1883" s="151"/>
      <c r="M1883" s="152" t="s">
        <v>19083</v>
      </c>
      <c r="P1883" s="6" t="s">
        <v>651</v>
      </c>
      <c r="X1883" s="2" t="s">
        <v>37375</v>
      </c>
      <c r="Y1883" s="42" t="s">
        <v>649</v>
      </c>
      <c r="AB1883" s="9" t="s">
        <v>152</v>
      </c>
      <c r="AG1883" s="83">
        <v>835.78947370000003</v>
      </c>
      <c r="AH1883" s="10" t="s">
        <v>1036</v>
      </c>
      <c r="AI1883" s="181" t="s">
        <v>112</v>
      </c>
      <c r="AJ1883" s="181" t="s">
        <v>19868</v>
      </c>
    </row>
    <row r="1884" spans="1:40" x14ac:dyDescent="0.2">
      <c r="A1884" s="132" t="s">
        <v>50795</v>
      </c>
      <c r="B1884" s="134">
        <v>14</v>
      </c>
      <c r="C1884" s="134">
        <v>14</v>
      </c>
      <c r="D1884" s="134"/>
      <c r="E1884" s="134"/>
      <c r="F1884" s="134"/>
      <c r="G1884" s="134"/>
      <c r="H1884" s="134"/>
      <c r="I1884" s="8" t="s">
        <v>150</v>
      </c>
      <c r="J1884" s="151">
        <v>2021</v>
      </c>
      <c r="K1884" s="152" t="s">
        <v>19079</v>
      </c>
      <c r="L1884" s="151"/>
      <c r="M1884" s="152" t="s">
        <v>19083</v>
      </c>
      <c r="P1884" s="6" t="s">
        <v>651</v>
      </c>
      <c r="X1884" s="2" t="s">
        <v>37376</v>
      </c>
      <c r="Y1884" s="42" t="s">
        <v>649</v>
      </c>
      <c r="AB1884" s="9" t="s">
        <v>152</v>
      </c>
      <c r="AG1884" s="83">
        <v>761.05263160000004</v>
      </c>
      <c r="AH1884" s="10" t="s">
        <v>1036</v>
      </c>
      <c r="AI1884" s="181" t="s">
        <v>112</v>
      </c>
      <c r="AJ1884" s="181" t="s">
        <v>19868</v>
      </c>
    </row>
    <row r="1885" spans="1:40" x14ac:dyDescent="0.2">
      <c r="A1885" s="132" t="s">
        <v>50795</v>
      </c>
      <c r="B1885" s="134">
        <v>14</v>
      </c>
      <c r="C1885" s="134">
        <v>14</v>
      </c>
      <c r="D1885" s="134"/>
      <c r="E1885" s="134"/>
      <c r="F1885" s="134"/>
      <c r="G1885" s="134"/>
      <c r="H1885" s="134"/>
      <c r="I1885" s="8" t="s">
        <v>150</v>
      </c>
      <c r="J1885" s="151">
        <v>2021</v>
      </c>
      <c r="K1885" s="152" t="s">
        <v>19079</v>
      </c>
      <c r="L1885" s="151"/>
      <c r="M1885" s="152" t="s">
        <v>19083</v>
      </c>
      <c r="P1885" s="6" t="s">
        <v>651</v>
      </c>
      <c r="X1885" s="2" t="s">
        <v>37377</v>
      </c>
      <c r="Y1885" s="42" t="s">
        <v>649</v>
      </c>
      <c r="AB1885" s="9" t="s">
        <v>152</v>
      </c>
      <c r="AG1885" s="83">
        <v>974.42799460000003</v>
      </c>
      <c r="AH1885" s="10" t="s">
        <v>1036</v>
      </c>
      <c r="AI1885" s="181" t="s">
        <v>112</v>
      </c>
      <c r="AJ1885" s="181" t="s">
        <v>19868</v>
      </c>
    </row>
    <row r="1886" spans="1:40" x14ac:dyDescent="0.2">
      <c r="A1886" s="132" t="s">
        <v>50795</v>
      </c>
      <c r="B1886" s="134">
        <v>14</v>
      </c>
      <c r="C1886" s="134">
        <v>14</v>
      </c>
      <c r="D1886" s="134"/>
      <c r="E1886" s="134"/>
      <c r="F1886" s="134"/>
      <c r="G1886" s="134"/>
      <c r="H1886" s="134"/>
      <c r="I1886" s="8" t="s">
        <v>150</v>
      </c>
      <c r="J1886" s="151">
        <v>2021</v>
      </c>
      <c r="K1886" s="152" t="s">
        <v>19079</v>
      </c>
      <c r="L1886" s="151"/>
      <c r="M1886" s="152" t="s">
        <v>19083</v>
      </c>
      <c r="P1886" s="6" t="s">
        <v>651</v>
      </c>
      <c r="X1886" s="2" t="s">
        <v>37378</v>
      </c>
      <c r="Y1886" s="42" t="s">
        <v>649</v>
      </c>
      <c r="AB1886" s="9" t="s">
        <v>152</v>
      </c>
      <c r="AG1886" s="83">
        <v>605.65275910000003</v>
      </c>
      <c r="AH1886" s="10" t="s">
        <v>1036</v>
      </c>
      <c r="AI1886" s="181" t="s">
        <v>112</v>
      </c>
      <c r="AJ1886" s="181" t="s">
        <v>19868</v>
      </c>
    </row>
    <row r="1887" spans="1:40" x14ac:dyDescent="0.2">
      <c r="A1887" s="132" t="s">
        <v>50795</v>
      </c>
      <c r="B1887" s="134">
        <v>14</v>
      </c>
      <c r="C1887" s="134">
        <v>14</v>
      </c>
      <c r="D1887" s="134"/>
      <c r="E1887" s="134"/>
      <c r="F1887" s="134"/>
      <c r="G1887" s="134"/>
      <c r="H1887" s="134"/>
      <c r="I1887" s="8" t="s">
        <v>150</v>
      </c>
      <c r="J1887" s="151">
        <v>2021</v>
      </c>
      <c r="K1887" s="152" t="s">
        <v>19079</v>
      </c>
      <c r="L1887" s="151"/>
      <c r="M1887" s="152" t="s">
        <v>19083</v>
      </c>
      <c r="P1887" s="6" t="s">
        <v>651</v>
      </c>
      <c r="X1887" s="2" t="s">
        <v>37379</v>
      </c>
      <c r="Y1887" s="42" t="s">
        <v>649</v>
      </c>
      <c r="AB1887" s="9" t="s">
        <v>152</v>
      </c>
      <c r="AG1887" s="83">
        <v>585.26315790000001</v>
      </c>
      <c r="AH1887" s="10" t="s">
        <v>1036</v>
      </c>
      <c r="AI1887" s="181" t="s">
        <v>112</v>
      </c>
      <c r="AJ1887" s="181" t="s">
        <v>19868</v>
      </c>
    </row>
    <row r="1888" spans="1:40" x14ac:dyDescent="0.2">
      <c r="A1888" s="132" t="s">
        <v>50795</v>
      </c>
      <c r="B1888" s="134">
        <v>14</v>
      </c>
      <c r="C1888" s="134">
        <v>14</v>
      </c>
      <c r="D1888" s="134"/>
      <c r="E1888" s="134"/>
      <c r="F1888" s="134"/>
      <c r="G1888" s="134"/>
      <c r="H1888" s="134"/>
      <c r="I1888" s="8" t="s">
        <v>150</v>
      </c>
      <c r="J1888" s="151">
        <v>2021</v>
      </c>
      <c r="K1888" s="152" t="s">
        <v>19079</v>
      </c>
      <c r="L1888" s="151"/>
      <c r="M1888" s="152" t="s">
        <v>19083</v>
      </c>
      <c r="P1888" s="6" t="s">
        <v>651</v>
      </c>
      <c r="X1888" s="2" t="s">
        <v>37380</v>
      </c>
      <c r="Y1888" s="42" t="s">
        <v>649</v>
      </c>
      <c r="AB1888" s="9" t="s">
        <v>152</v>
      </c>
      <c r="AG1888" s="83">
        <v>477.89473679999998</v>
      </c>
      <c r="AH1888" s="10" t="s">
        <v>1036</v>
      </c>
      <c r="AI1888" s="181" t="s">
        <v>112</v>
      </c>
      <c r="AJ1888" s="181" t="s">
        <v>19868</v>
      </c>
    </row>
    <row r="1889" spans="1:36" x14ac:dyDescent="0.2">
      <c r="A1889" s="132" t="s">
        <v>50795</v>
      </c>
      <c r="B1889" s="134">
        <v>14</v>
      </c>
      <c r="C1889" s="134">
        <v>14</v>
      </c>
      <c r="D1889" s="134"/>
      <c r="E1889" s="134"/>
      <c r="F1889" s="134"/>
      <c r="G1889" s="134"/>
      <c r="H1889" s="134"/>
      <c r="I1889" s="8" t="s">
        <v>150</v>
      </c>
      <c r="J1889" s="151">
        <v>2021</v>
      </c>
      <c r="K1889" s="152" t="s">
        <v>19079</v>
      </c>
      <c r="L1889" s="151"/>
      <c r="M1889" s="152" t="s">
        <v>19083</v>
      </c>
      <c r="P1889" s="6" t="s">
        <v>651</v>
      </c>
      <c r="X1889" s="2" t="s">
        <v>37381</v>
      </c>
      <c r="Y1889" s="42" t="s">
        <v>649</v>
      </c>
      <c r="AB1889" s="9" t="s">
        <v>152</v>
      </c>
      <c r="AG1889" s="83">
        <v>602.10526319999997</v>
      </c>
      <c r="AH1889" s="10" t="s">
        <v>1036</v>
      </c>
      <c r="AI1889" s="181" t="s">
        <v>112</v>
      </c>
      <c r="AJ1889" s="181" t="s">
        <v>19868</v>
      </c>
    </row>
    <row r="1890" spans="1:36" x14ac:dyDescent="0.2">
      <c r="A1890" s="132" t="s">
        <v>50795</v>
      </c>
      <c r="B1890" s="134">
        <v>14</v>
      </c>
      <c r="C1890" s="134">
        <v>14</v>
      </c>
      <c r="D1890" s="134"/>
      <c r="E1890" s="134"/>
      <c r="F1890" s="134"/>
      <c r="G1890" s="134"/>
      <c r="H1890" s="134"/>
      <c r="I1890" s="8" t="s">
        <v>150</v>
      </c>
      <c r="J1890" s="151">
        <v>2021</v>
      </c>
      <c r="K1890" s="152" t="s">
        <v>19079</v>
      </c>
      <c r="L1890" s="151"/>
      <c r="M1890" s="152" t="s">
        <v>19083</v>
      </c>
      <c r="P1890" s="6" t="s">
        <v>651</v>
      </c>
      <c r="X1890" s="2" t="s">
        <v>37382</v>
      </c>
      <c r="Y1890" s="42" t="s">
        <v>649</v>
      </c>
      <c r="AB1890" s="9" t="s">
        <v>152</v>
      </c>
      <c r="AG1890" s="83">
        <v>600</v>
      </c>
      <c r="AH1890" s="10" t="s">
        <v>1036</v>
      </c>
      <c r="AI1890" s="181" t="s">
        <v>112</v>
      </c>
      <c r="AJ1890" s="181" t="s">
        <v>19868</v>
      </c>
    </row>
    <row r="1891" spans="1:36" x14ac:dyDescent="0.2">
      <c r="A1891" s="132" t="s">
        <v>50795</v>
      </c>
      <c r="B1891" s="134">
        <v>14</v>
      </c>
      <c r="C1891" s="134">
        <v>14</v>
      </c>
      <c r="D1891" s="134"/>
      <c r="E1891" s="134"/>
      <c r="F1891" s="134"/>
      <c r="G1891" s="134"/>
      <c r="H1891" s="134"/>
      <c r="I1891" s="8" t="s">
        <v>150</v>
      </c>
      <c r="J1891" s="151">
        <v>2021</v>
      </c>
      <c r="K1891" s="152" t="s">
        <v>19079</v>
      </c>
      <c r="L1891" s="151"/>
      <c r="M1891" s="152" t="s">
        <v>19083</v>
      </c>
      <c r="P1891" s="6" t="s">
        <v>651</v>
      </c>
      <c r="X1891" s="2" t="s">
        <v>37383</v>
      </c>
      <c r="Y1891" s="42" t="s">
        <v>649</v>
      </c>
      <c r="AB1891" s="9" t="s">
        <v>152</v>
      </c>
      <c r="AG1891" s="83">
        <v>774.73684209999999</v>
      </c>
      <c r="AH1891" s="10" t="s">
        <v>1036</v>
      </c>
      <c r="AI1891" s="181" t="s">
        <v>112</v>
      </c>
      <c r="AJ1891" s="181" t="s">
        <v>19868</v>
      </c>
    </row>
    <row r="1892" spans="1:36" x14ac:dyDescent="0.2">
      <c r="A1892" s="132" t="s">
        <v>50795</v>
      </c>
      <c r="B1892" s="134">
        <v>14</v>
      </c>
      <c r="C1892" s="134">
        <v>14</v>
      </c>
      <c r="D1892" s="134"/>
      <c r="E1892" s="134"/>
      <c r="F1892" s="134"/>
      <c r="G1892" s="134"/>
      <c r="H1892" s="134"/>
      <c r="I1892" s="8" t="s">
        <v>150</v>
      </c>
      <c r="J1892" s="151">
        <v>2021</v>
      </c>
      <c r="K1892" s="152" t="s">
        <v>19079</v>
      </c>
      <c r="L1892" s="151"/>
      <c r="M1892" s="152" t="s">
        <v>19083</v>
      </c>
      <c r="P1892" s="6" t="s">
        <v>651</v>
      </c>
      <c r="X1892" s="2" t="s">
        <v>37384</v>
      </c>
      <c r="Y1892" s="42" t="s">
        <v>649</v>
      </c>
      <c r="AB1892" s="9" t="s">
        <v>152</v>
      </c>
      <c r="AG1892" s="83">
        <v>648.42105260000005</v>
      </c>
      <c r="AH1892" s="10" t="s">
        <v>1036</v>
      </c>
      <c r="AI1892" s="181" t="s">
        <v>112</v>
      </c>
      <c r="AJ1892" s="181" t="s">
        <v>19868</v>
      </c>
    </row>
    <row r="1893" spans="1:36" x14ac:dyDescent="0.2">
      <c r="A1893" s="132" t="s">
        <v>50795</v>
      </c>
      <c r="B1893" s="134">
        <v>14</v>
      </c>
      <c r="C1893" s="134">
        <v>14</v>
      </c>
      <c r="D1893" s="134"/>
      <c r="E1893" s="134"/>
      <c r="F1893" s="134"/>
      <c r="G1893" s="134"/>
      <c r="H1893" s="134"/>
      <c r="I1893" s="8" t="s">
        <v>150</v>
      </c>
      <c r="J1893" s="151">
        <v>2021</v>
      </c>
      <c r="K1893" s="152" t="s">
        <v>19079</v>
      </c>
      <c r="L1893" s="151"/>
      <c r="M1893" s="152" t="s">
        <v>19083</v>
      </c>
      <c r="P1893" s="6" t="s">
        <v>651</v>
      </c>
      <c r="X1893" s="2" t="s">
        <v>37385</v>
      </c>
      <c r="Y1893" s="42" t="s">
        <v>649</v>
      </c>
      <c r="AB1893" s="9" t="s">
        <v>152</v>
      </c>
      <c r="AG1893" s="83">
        <v>703.15789470000004</v>
      </c>
      <c r="AH1893" s="10" t="s">
        <v>1036</v>
      </c>
      <c r="AI1893" s="181" t="s">
        <v>112</v>
      </c>
      <c r="AJ1893" s="181" t="s">
        <v>19868</v>
      </c>
    </row>
    <row r="1894" spans="1:36" x14ac:dyDescent="0.2">
      <c r="A1894" s="132" t="s">
        <v>50795</v>
      </c>
      <c r="B1894" s="134">
        <v>14</v>
      </c>
      <c r="C1894" s="134">
        <v>14</v>
      </c>
      <c r="D1894" s="134"/>
      <c r="E1894" s="134"/>
      <c r="F1894" s="134"/>
      <c r="G1894" s="134"/>
      <c r="H1894" s="134"/>
      <c r="I1894" s="8" t="s">
        <v>150</v>
      </c>
      <c r="J1894" s="151">
        <v>2021</v>
      </c>
      <c r="K1894" s="152" t="s">
        <v>19079</v>
      </c>
      <c r="L1894" s="151"/>
      <c r="M1894" s="152" t="s">
        <v>19083</v>
      </c>
      <c r="P1894" s="6" t="s">
        <v>651</v>
      </c>
      <c r="X1894" s="2" t="s">
        <v>37386</v>
      </c>
      <c r="Y1894" s="42" t="s">
        <v>649</v>
      </c>
      <c r="AB1894" s="9" t="s">
        <v>152</v>
      </c>
      <c r="AG1894" s="83">
        <v>762.10526319999997</v>
      </c>
      <c r="AH1894" s="10" t="s">
        <v>1036</v>
      </c>
      <c r="AI1894" s="181" t="s">
        <v>112</v>
      </c>
      <c r="AJ1894" s="181" t="s">
        <v>19868</v>
      </c>
    </row>
    <row r="1895" spans="1:36" x14ac:dyDescent="0.2">
      <c r="A1895" s="132" t="s">
        <v>50795</v>
      </c>
      <c r="B1895" s="134">
        <v>14</v>
      </c>
      <c r="C1895" s="134">
        <v>14</v>
      </c>
      <c r="D1895" s="134"/>
      <c r="E1895" s="134"/>
      <c r="F1895" s="134"/>
      <c r="G1895" s="134"/>
      <c r="H1895" s="134"/>
      <c r="I1895" s="8" t="s">
        <v>150</v>
      </c>
      <c r="J1895" s="151">
        <v>2021</v>
      </c>
      <c r="K1895" s="152" t="s">
        <v>19079</v>
      </c>
      <c r="L1895" s="151"/>
      <c r="M1895" s="152" t="s">
        <v>19083</v>
      </c>
      <c r="P1895" s="6" t="s">
        <v>651</v>
      </c>
      <c r="X1895" s="2" t="s">
        <v>37387</v>
      </c>
      <c r="Y1895" s="42" t="s">
        <v>649</v>
      </c>
      <c r="AB1895" s="9" t="s">
        <v>152</v>
      </c>
      <c r="AG1895" s="83">
        <v>486.31578949999999</v>
      </c>
      <c r="AH1895" s="10" t="s">
        <v>1036</v>
      </c>
      <c r="AI1895" s="181" t="s">
        <v>112</v>
      </c>
      <c r="AJ1895" s="181" t="s">
        <v>19868</v>
      </c>
    </row>
    <row r="1896" spans="1:36" x14ac:dyDescent="0.2">
      <c r="A1896" s="132" t="s">
        <v>50795</v>
      </c>
      <c r="B1896" s="134">
        <v>14</v>
      </c>
      <c r="C1896" s="134">
        <v>14</v>
      </c>
      <c r="D1896" s="134"/>
      <c r="E1896" s="134"/>
      <c r="F1896" s="134"/>
      <c r="G1896" s="134"/>
      <c r="H1896" s="134"/>
      <c r="I1896" s="8" t="s">
        <v>150</v>
      </c>
      <c r="J1896" s="151">
        <v>2021</v>
      </c>
      <c r="K1896" s="152" t="s">
        <v>19079</v>
      </c>
      <c r="L1896" s="151"/>
      <c r="M1896" s="152" t="s">
        <v>19083</v>
      </c>
      <c r="P1896" s="6" t="s">
        <v>651</v>
      </c>
      <c r="X1896" s="2" t="s">
        <v>37388</v>
      </c>
      <c r="Y1896" s="42" t="s">
        <v>649</v>
      </c>
      <c r="AB1896" s="9" t="s">
        <v>152</v>
      </c>
      <c r="AG1896" s="83">
        <v>627.36842109999998</v>
      </c>
      <c r="AH1896" s="10" t="s">
        <v>1036</v>
      </c>
      <c r="AI1896" s="181" t="s">
        <v>112</v>
      </c>
      <c r="AJ1896" s="181" t="s">
        <v>19868</v>
      </c>
    </row>
    <row r="1897" spans="1:36" x14ac:dyDescent="0.2">
      <c r="A1897" s="132" t="s">
        <v>50795</v>
      </c>
      <c r="B1897" s="134">
        <v>14</v>
      </c>
      <c r="C1897" s="134">
        <v>14</v>
      </c>
      <c r="D1897" s="134"/>
      <c r="E1897" s="134"/>
      <c r="F1897" s="134"/>
      <c r="G1897" s="134"/>
      <c r="H1897" s="134"/>
      <c r="I1897" s="8" t="s">
        <v>150</v>
      </c>
      <c r="J1897" s="151">
        <v>2021</v>
      </c>
      <c r="K1897" s="152" t="s">
        <v>19079</v>
      </c>
      <c r="L1897" s="151"/>
      <c r="M1897" s="152" t="s">
        <v>19083</v>
      </c>
      <c r="P1897" s="6" t="s">
        <v>651</v>
      </c>
      <c r="X1897" s="2" t="s">
        <v>37389</v>
      </c>
      <c r="Y1897" s="42" t="s">
        <v>650</v>
      </c>
      <c r="AB1897" s="9" t="s">
        <v>152</v>
      </c>
      <c r="AG1897" s="83">
        <v>226.6094421</v>
      </c>
      <c r="AH1897" s="10" t="s">
        <v>1036</v>
      </c>
      <c r="AI1897" s="181" t="s">
        <v>112</v>
      </c>
      <c r="AJ1897" s="181" t="s">
        <v>19868</v>
      </c>
    </row>
    <row r="1898" spans="1:36" x14ac:dyDescent="0.2">
      <c r="A1898" s="132" t="s">
        <v>50795</v>
      </c>
      <c r="B1898" s="134">
        <v>14</v>
      </c>
      <c r="C1898" s="134">
        <v>14</v>
      </c>
      <c r="D1898" s="134"/>
      <c r="E1898" s="134"/>
      <c r="F1898" s="134"/>
      <c r="G1898" s="134"/>
      <c r="H1898" s="134"/>
      <c r="I1898" s="8" t="s">
        <v>150</v>
      </c>
      <c r="J1898" s="151">
        <v>2021</v>
      </c>
      <c r="K1898" s="152" t="s">
        <v>19079</v>
      </c>
      <c r="L1898" s="151"/>
      <c r="M1898" s="152" t="s">
        <v>19083</v>
      </c>
      <c r="P1898" s="6" t="s">
        <v>651</v>
      </c>
      <c r="X1898" s="2" t="s">
        <v>37390</v>
      </c>
      <c r="Y1898" s="42" t="s">
        <v>650</v>
      </c>
      <c r="AB1898" s="9" t="s">
        <v>152</v>
      </c>
      <c r="AG1898" s="83">
        <v>227.4678112</v>
      </c>
      <c r="AH1898" s="10" t="s">
        <v>1036</v>
      </c>
      <c r="AI1898" s="181" t="s">
        <v>112</v>
      </c>
      <c r="AJ1898" s="181" t="s">
        <v>19868</v>
      </c>
    </row>
    <row r="1899" spans="1:36" x14ac:dyDescent="0.2">
      <c r="A1899" s="132" t="s">
        <v>50795</v>
      </c>
      <c r="B1899" s="134">
        <v>14</v>
      </c>
      <c r="C1899" s="134">
        <v>14</v>
      </c>
      <c r="D1899" s="134"/>
      <c r="E1899" s="134"/>
      <c r="F1899" s="134"/>
      <c r="G1899" s="134"/>
      <c r="H1899" s="134"/>
      <c r="I1899" s="8" t="s">
        <v>150</v>
      </c>
      <c r="J1899" s="151">
        <v>2021</v>
      </c>
      <c r="K1899" s="152" t="s">
        <v>19079</v>
      </c>
      <c r="L1899" s="151"/>
      <c r="M1899" s="152" t="s">
        <v>19083</v>
      </c>
      <c r="P1899" s="6" t="s">
        <v>651</v>
      </c>
      <c r="X1899" s="2" t="s">
        <v>37391</v>
      </c>
      <c r="Y1899" s="42" t="s">
        <v>650</v>
      </c>
      <c r="AB1899" s="9" t="s">
        <v>152</v>
      </c>
      <c r="AG1899" s="83">
        <v>167.3819742</v>
      </c>
      <c r="AH1899" s="10" t="s">
        <v>1036</v>
      </c>
      <c r="AI1899" s="181" t="s">
        <v>112</v>
      </c>
      <c r="AJ1899" s="181" t="s">
        <v>19868</v>
      </c>
    </row>
    <row r="1900" spans="1:36" x14ac:dyDescent="0.2">
      <c r="A1900" s="132" t="s">
        <v>50795</v>
      </c>
      <c r="B1900" s="134">
        <v>14</v>
      </c>
      <c r="C1900" s="134">
        <v>14</v>
      </c>
      <c r="D1900" s="134"/>
      <c r="E1900" s="134"/>
      <c r="F1900" s="134"/>
      <c r="G1900" s="134"/>
      <c r="H1900" s="134"/>
      <c r="I1900" s="8" t="s">
        <v>150</v>
      </c>
      <c r="J1900" s="151">
        <v>2021</v>
      </c>
      <c r="K1900" s="152" t="s">
        <v>19079</v>
      </c>
      <c r="L1900" s="151"/>
      <c r="M1900" s="152" t="s">
        <v>19083</v>
      </c>
      <c r="P1900" s="6" t="s">
        <v>651</v>
      </c>
      <c r="X1900" s="2" t="s">
        <v>37392</v>
      </c>
      <c r="Y1900" s="42" t="s">
        <v>650</v>
      </c>
      <c r="AB1900" s="9" t="s">
        <v>152</v>
      </c>
      <c r="AG1900" s="83">
        <v>296.13733910000002</v>
      </c>
      <c r="AH1900" s="10" t="s">
        <v>1036</v>
      </c>
      <c r="AI1900" s="181" t="s">
        <v>112</v>
      </c>
      <c r="AJ1900" s="181" t="s">
        <v>19868</v>
      </c>
    </row>
    <row r="1901" spans="1:36" x14ac:dyDescent="0.2">
      <c r="A1901" s="132" t="s">
        <v>50795</v>
      </c>
      <c r="B1901" s="134">
        <v>14</v>
      </c>
      <c r="C1901" s="134">
        <v>14</v>
      </c>
      <c r="D1901" s="134"/>
      <c r="E1901" s="134"/>
      <c r="F1901" s="134"/>
      <c r="G1901" s="134"/>
      <c r="H1901" s="134"/>
      <c r="I1901" s="8" t="s">
        <v>150</v>
      </c>
      <c r="J1901" s="151">
        <v>2021</v>
      </c>
      <c r="K1901" s="152" t="s">
        <v>19079</v>
      </c>
      <c r="L1901" s="151"/>
      <c r="M1901" s="152" t="s">
        <v>19083</v>
      </c>
      <c r="P1901" s="6" t="s">
        <v>651</v>
      </c>
      <c r="X1901" s="2" t="s">
        <v>37393</v>
      </c>
      <c r="Y1901" s="42" t="s">
        <v>650</v>
      </c>
      <c r="AB1901" s="9" t="s">
        <v>152</v>
      </c>
      <c r="AG1901" s="83">
        <v>249.3573265</v>
      </c>
      <c r="AH1901" s="10" t="s">
        <v>1036</v>
      </c>
      <c r="AI1901" s="181" t="s">
        <v>112</v>
      </c>
      <c r="AJ1901" s="181" t="s">
        <v>19868</v>
      </c>
    </row>
    <row r="1902" spans="1:36" x14ac:dyDescent="0.2">
      <c r="A1902" s="132" t="s">
        <v>50795</v>
      </c>
      <c r="B1902" s="134">
        <v>14</v>
      </c>
      <c r="C1902" s="134">
        <v>14</v>
      </c>
      <c r="D1902" s="134"/>
      <c r="E1902" s="134"/>
      <c r="F1902" s="134"/>
      <c r="G1902" s="134"/>
      <c r="H1902" s="134"/>
      <c r="I1902" s="8" t="s">
        <v>150</v>
      </c>
      <c r="J1902" s="151">
        <v>2021</v>
      </c>
      <c r="K1902" s="152" t="s">
        <v>19079</v>
      </c>
      <c r="L1902" s="151"/>
      <c r="M1902" s="152" t="s">
        <v>19083</v>
      </c>
      <c r="P1902" s="6" t="s">
        <v>651</v>
      </c>
      <c r="X1902" s="2" t="s">
        <v>37394</v>
      </c>
      <c r="Y1902" s="42" t="s">
        <v>650</v>
      </c>
      <c r="AB1902" s="9" t="s">
        <v>152</v>
      </c>
      <c r="AG1902" s="83">
        <v>158.52613539999999</v>
      </c>
      <c r="AH1902" s="10" t="s">
        <v>1036</v>
      </c>
      <c r="AI1902" s="181" t="s">
        <v>112</v>
      </c>
      <c r="AJ1902" s="181" t="s">
        <v>19868</v>
      </c>
    </row>
    <row r="1903" spans="1:36" x14ac:dyDescent="0.2">
      <c r="A1903" s="132" t="s">
        <v>50795</v>
      </c>
      <c r="B1903" s="134">
        <v>14</v>
      </c>
      <c r="C1903" s="134">
        <v>14</v>
      </c>
      <c r="D1903" s="134"/>
      <c r="E1903" s="134"/>
      <c r="F1903" s="134"/>
      <c r="G1903" s="134"/>
      <c r="H1903" s="134"/>
      <c r="I1903" s="8" t="s">
        <v>150</v>
      </c>
      <c r="J1903" s="151">
        <v>2021</v>
      </c>
      <c r="K1903" s="152" t="s">
        <v>19079</v>
      </c>
      <c r="L1903" s="151"/>
      <c r="M1903" s="152" t="s">
        <v>19083</v>
      </c>
      <c r="P1903" s="6" t="s">
        <v>651</v>
      </c>
      <c r="X1903" s="2" t="s">
        <v>37395</v>
      </c>
      <c r="Y1903" s="42" t="s">
        <v>650</v>
      </c>
      <c r="AB1903" s="9" t="s">
        <v>152</v>
      </c>
      <c r="AG1903" s="83">
        <v>232.21936590000001</v>
      </c>
      <c r="AH1903" s="10" t="s">
        <v>1036</v>
      </c>
      <c r="AI1903" s="181" t="s">
        <v>112</v>
      </c>
      <c r="AJ1903" s="181" t="s">
        <v>19868</v>
      </c>
    </row>
    <row r="1904" spans="1:36" x14ac:dyDescent="0.2">
      <c r="A1904" s="132" t="s">
        <v>50795</v>
      </c>
      <c r="B1904" s="134">
        <v>14</v>
      </c>
      <c r="C1904" s="134">
        <v>14</v>
      </c>
      <c r="D1904" s="134"/>
      <c r="E1904" s="134"/>
      <c r="F1904" s="134"/>
      <c r="G1904" s="134"/>
      <c r="H1904" s="134"/>
      <c r="I1904" s="8" t="s">
        <v>150</v>
      </c>
      <c r="J1904" s="151">
        <v>2021</v>
      </c>
      <c r="K1904" s="152" t="s">
        <v>19079</v>
      </c>
      <c r="L1904" s="151"/>
      <c r="M1904" s="152" t="s">
        <v>19083</v>
      </c>
      <c r="P1904" s="6" t="s">
        <v>651</v>
      </c>
      <c r="X1904" s="2" t="s">
        <v>37396</v>
      </c>
      <c r="Y1904" s="42" t="s">
        <v>650</v>
      </c>
      <c r="AB1904" s="9" t="s">
        <v>152</v>
      </c>
      <c r="AG1904" s="83">
        <v>223.65038559999999</v>
      </c>
      <c r="AH1904" s="10" t="s">
        <v>1036</v>
      </c>
      <c r="AI1904" s="181" t="s">
        <v>112</v>
      </c>
      <c r="AJ1904" s="181" t="s">
        <v>19868</v>
      </c>
    </row>
    <row r="1905" spans="1:36" x14ac:dyDescent="0.2">
      <c r="A1905" s="132" t="s">
        <v>50795</v>
      </c>
      <c r="B1905" s="134">
        <v>14</v>
      </c>
      <c r="C1905" s="134">
        <v>14</v>
      </c>
      <c r="D1905" s="134"/>
      <c r="E1905" s="134"/>
      <c r="F1905" s="134"/>
      <c r="G1905" s="134"/>
      <c r="H1905" s="134"/>
      <c r="I1905" s="8" t="s">
        <v>150</v>
      </c>
      <c r="J1905" s="151">
        <v>2021</v>
      </c>
      <c r="K1905" s="152" t="s">
        <v>19079</v>
      </c>
      <c r="L1905" s="151"/>
      <c r="M1905" s="152" t="s">
        <v>19083</v>
      </c>
      <c r="P1905" s="6" t="s">
        <v>652</v>
      </c>
      <c r="X1905" s="2" t="s">
        <v>37397</v>
      </c>
      <c r="Y1905" s="42" t="s">
        <v>649</v>
      </c>
      <c r="AB1905" s="9" t="s">
        <v>152</v>
      </c>
      <c r="AG1905" s="83">
        <v>535.59322029999998</v>
      </c>
      <c r="AH1905" s="10" t="s">
        <v>1036</v>
      </c>
      <c r="AI1905" s="181" t="s">
        <v>112</v>
      </c>
      <c r="AJ1905" s="181" t="s">
        <v>19868</v>
      </c>
    </row>
    <row r="1906" spans="1:36" x14ac:dyDescent="0.2">
      <c r="A1906" s="132" t="s">
        <v>50795</v>
      </c>
      <c r="B1906" s="134">
        <v>14</v>
      </c>
      <c r="C1906" s="134">
        <v>14</v>
      </c>
      <c r="D1906" s="134"/>
      <c r="E1906" s="134"/>
      <c r="F1906" s="134"/>
      <c r="G1906" s="134"/>
      <c r="H1906" s="134"/>
      <c r="I1906" s="8" t="s">
        <v>150</v>
      </c>
      <c r="J1906" s="151">
        <v>2021</v>
      </c>
      <c r="K1906" s="152" t="s">
        <v>19079</v>
      </c>
      <c r="L1906" s="151"/>
      <c r="M1906" s="152" t="s">
        <v>19083</v>
      </c>
      <c r="P1906" s="6" t="s">
        <v>652</v>
      </c>
      <c r="X1906" s="2" t="s">
        <v>37398</v>
      </c>
      <c r="Y1906" s="42" t="s">
        <v>649</v>
      </c>
      <c r="AB1906" s="9" t="s">
        <v>152</v>
      </c>
      <c r="AG1906" s="83">
        <v>701.69491530000005</v>
      </c>
      <c r="AH1906" s="10" t="s">
        <v>1036</v>
      </c>
      <c r="AI1906" s="181" t="s">
        <v>112</v>
      </c>
      <c r="AJ1906" s="181" t="s">
        <v>19868</v>
      </c>
    </row>
    <row r="1907" spans="1:36" x14ac:dyDescent="0.2">
      <c r="A1907" s="132" t="s">
        <v>50795</v>
      </c>
      <c r="B1907" s="134">
        <v>14</v>
      </c>
      <c r="C1907" s="134">
        <v>14</v>
      </c>
      <c r="D1907" s="134"/>
      <c r="E1907" s="134"/>
      <c r="F1907" s="134"/>
      <c r="G1907" s="134"/>
      <c r="H1907" s="134"/>
      <c r="I1907" s="8" t="s">
        <v>150</v>
      </c>
      <c r="J1907" s="151">
        <v>2021</v>
      </c>
      <c r="K1907" s="152" t="s">
        <v>19079</v>
      </c>
      <c r="L1907" s="151"/>
      <c r="M1907" s="152" t="s">
        <v>19083</v>
      </c>
      <c r="P1907" s="6" t="s">
        <v>652</v>
      </c>
      <c r="X1907" s="2" t="s">
        <v>37399</v>
      </c>
      <c r="Y1907" s="42" t="s">
        <v>649</v>
      </c>
      <c r="AB1907" s="9" t="s">
        <v>152</v>
      </c>
      <c r="AG1907" s="83">
        <v>328.81355930000001</v>
      </c>
      <c r="AH1907" s="10" t="s">
        <v>1036</v>
      </c>
      <c r="AI1907" s="181" t="s">
        <v>112</v>
      </c>
      <c r="AJ1907" s="181" t="s">
        <v>19868</v>
      </c>
    </row>
    <row r="1908" spans="1:36" x14ac:dyDescent="0.2">
      <c r="A1908" s="132" t="s">
        <v>50795</v>
      </c>
      <c r="B1908" s="134">
        <v>14</v>
      </c>
      <c r="C1908" s="134">
        <v>14</v>
      </c>
      <c r="D1908" s="134"/>
      <c r="E1908" s="134"/>
      <c r="F1908" s="134"/>
      <c r="G1908" s="134"/>
      <c r="H1908" s="134"/>
      <c r="I1908" s="8" t="s">
        <v>150</v>
      </c>
      <c r="J1908" s="151">
        <v>2021</v>
      </c>
      <c r="K1908" s="152" t="s">
        <v>19079</v>
      </c>
      <c r="L1908" s="151"/>
      <c r="M1908" s="152" t="s">
        <v>19083</v>
      </c>
      <c r="P1908" s="6" t="s">
        <v>652</v>
      </c>
      <c r="X1908" s="2" t="s">
        <v>37400</v>
      </c>
      <c r="Y1908" s="42" t="s">
        <v>649</v>
      </c>
      <c r="AB1908" s="9" t="s">
        <v>152</v>
      </c>
      <c r="AG1908" s="83">
        <v>283.05084749999997</v>
      </c>
      <c r="AH1908" s="10" t="s">
        <v>1036</v>
      </c>
      <c r="AI1908" s="181" t="s">
        <v>112</v>
      </c>
      <c r="AJ1908" s="181" t="s">
        <v>19868</v>
      </c>
    </row>
    <row r="1909" spans="1:36" x14ac:dyDescent="0.2">
      <c r="A1909" s="132" t="s">
        <v>50795</v>
      </c>
      <c r="B1909" s="134">
        <v>14</v>
      </c>
      <c r="C1909" s="134">
        <v>14</v>
      </c>
      <c r="D1909" s="134"/>
      <c r="E1909" s="134"/>
      <c r="F1909" s="134"/>
      <c r="G1909" s="134"/>
      <c r="H1909" s="134"/>
      <c r="I1909" s="8" t="s">
        <v>150</v>
      </c>
      <c r="J1909" s="151">
        <v>2021</v>
      </c>
      <c r="K1909" s="152" t="s">
        <v>19079</v>
      </c>
      <c r="L1909" s="151"/>
      <c r="M1909" s="152" t="s">
        <v>19083</v>
      </c>
      <c r="P1909" s="6" t="s">
        <v>652</v>
      </c>
      <c r="X1909" s="2" t="s">
        <v>37401</v>
      </c>
      <c r="Y1909" s="42" t="s">
        <v>649</v>
      </c>
      <c r="AB1909" s="9" t="s">
        <v>152</v>
      </c>
      <c r="AG1909" s="83">
        <v>601.69491530000005</v>
      </c>
      <c r="AH1909" s="10" t="s">
        <v>1036</v>
      </c>
      <c r="AI1909" s="181" t="s">
        <v>112</v>
      </c>
      <c r="AJ1909" s="181" t="s">
        <v>19868</v>
      </c>
    </row>
    <row r="1910" spans="1:36" x14ac:dyDescent="0.2">
      <c r="A1910" s="132" t="s">
        <v>50795</v>
      </c>
      <c r="B1910" s="134">
        <v>14</v>
      </c>
      <c r="C1910" s="134">
        <v>14</v>
      </c>
      <c r="D1910" s="134"/>
      <c r="E1910" s="134"/>
      <c r="F1910" s="134"/>
      <c r="G1910" s="134"/>
      <c r="H1910" s="134"/>
      <c r="I1910" s="8" t="s">
        <v>150</v>
      </c>
      <c r="J1910" s="151">
        <v>2021</v>
      </c>
      <c r="K1910" s="152" t="s">
        <v>19079</v>
      </c>
      <c r="L1910" s="151"/>
      <c r="M1910" s="152" t="s">
        <v>19083</v>
      </c>
      <c r="P1910" s="6" t="s">
        <v>652</v>
      </c>
      <c r="X1910" s="2" t="s">
        <v>37402</v>
      </c>
      <c r="Y1910" s="42" t="s">
        <v>649</v>
      </c>
      <c r="AB1910" s="9" t="s">
        <v>152</v>
      </c>
      <c r="AG1910" s="83">
        <v>723.72881359999997</v>
      </c>
      <c r="AH1910" s="10" t="s">
        <v>1036</v>
      </c>
      <c r="AI1910" s="181" t="s">
        <v>112</v>
      </c>
      <c r="AJ1910" s="181" t="s">
        <v>19868</v>
      </c>
    </row>
    <row r="1911" spans="1:36" x14ac:dyDescent="0.2">
      <c r="A1911" s="132" t="s">
        <v>50795</v>
      </c>
      <c r="B1911" s="134">
        <v>14</v>
      </c>
      <c r="C1911" s="134">
        <v>14</v>
      </c>
      <c r="D1911" s="134"/>
      <c r="E1911" s="134"/>
      <c r="F1911" s="134"/>
      <c r="G1911" s="134"/>
      <c r="H1911" s="134"/>
      <c r="I1911" s="8" t="s">
        <v>150</v>
      </c>
      <c r="J1911" s="151">
        <v>2021</v>
      </c>
      <c r="K1911" s="152" t="s">
        <v>19079</v>
      </c>
      <c r="L1911" s="151"/>
      <c r="M1911" s="152" t="s">
        <v>19083</v>
      </c>
      <c r="P1911" s="6" t="s">
        <v>652</v>
      </c>
      <c r="X1911" s="2" t="s">
        <v>37403</v>
      </c>
      <c r="Y1911" s="42" t="s">
        <v>649</v>
      </c>
      <c r="AB1911" s="9" t="s">
        <v>152</v>
      </c>
      <c r="AG1911" s="83">
        <v>452.54237289999998</v>
      </c>
      <c r="AH1911" s="10" t="s">
        <v>1036</v>
      </c>
      <c r="AI1911" s="181" t="s">
        <v>112</v>
      </c>
      <c r="AJ1911" s="181" t="s">
        <v>19868</v>
      </c>
    </row>
    <row r="1912" spans="1:36" x14ac:dyDescent="0.2">
      <c r="A1912" s="132" t="s">
        <v>50795</v>
      </c>
      <c r="B1912" s="134">
        <v>14</v>
      </c>
      <c r="C1912" s="134">
        <v>14</v>
      </c>
      <c r="D1912" s="134"/>
      <c r="E1912" s="134"/>
      <c r="F1912" s="134"/>
      <c r="G1912" s="134"/>
      <c r="H1912" s="134"/>
      <c r="I1912" s="8" t="s">
        <v>150</v>
      </c>
      <c r="J1912" s="151">
        <v>2021</v>
      </c>
      <c r="K1912" s="152" t="s">
        <v>19079</v>
      </c>
      <c r="L1912" s="151"/>
      <c r="M1912" s="152" t="s">
        <v>19083</v>
      </c>
      <c r="P1912" s="6" t="s">
        <v>652</v>
      </c>
      <c r="X1912" s="2" t="s">
        <v>37404</v>
      </c>
      <c r="Y1912" s="42" t="s">
        <v>649</v>
      </c>
      <c r="AB1912" s="9" t="s">
        <v>152</v>
      </c>
      <c r="AG1912" s="83">
        <v>477.41935480000001</v>
      </c>
      <c r="AH1912" s="10" t="s">
        <v>1036</v>
      </c>
      <c r="AI1912" s="181" t="s">
        <v>112</v>
      </c>
      <c r="AJ1912" s="181" t="s">
        <v>19868</v>
      </c>
    </row>
    <row r="1913" spans="1:36" x14ac:dyDescent="0.2">
      <c r="A1913" s="132" t="s">
        <v>50795</v>
      </c>
      <c r="B1913" s="134">
        <v>14</v>
      </c>
      <c r="C1913" s="134">
        <v>14</v>
      </c>
      <c r="D1913" s="134"/>
      <c r="E1913" s="134"/>
      <c r="F1913" s="134"/>
      <c r="G1913" s="134"/>
      <c r="H1913" s="134"/>
      <c r="I1913" s="8" t="s">
        <v>150</v>
      </c>
      <c r="J1913" s="151">
        <v>2021</v>
      </c>
      <c r="K1913" s="152" t="s">
        <v>19079</v>
      </c>
      <c r="L1913" s="151"/>
      <c r="M1913" s="152" t="s">
        <v>19083</v>
      </c>
      <c r="P1913" s="6" t="s">
        <v>652</v>
      </c>
      <c r="X1913" s="2" t="s">
        <v>37405</v>
      </c>
      <c r="Y1913" s="42" t="s">
        <v>649</v>
      </c>
      <c r="AB1913" s="9" t="s">
        <v>152</v>
      </c>
      <c r="AG1913" s="83">
        <v>421.93548390000001</v>
      </c>
      <c r="AH1913" s="10" t="s">
        <v>1036</v>
      </c>
      <c r="AI1913" s="181" t="s">
        <v>112</v>
      </c>
      <c r="AJ1913" s="181" t="s">
        <v>19868</v>
      </c>
    </row>
    <row r="1914" spans="1:36" x14ac:dyDescent="0.2">
      <c r="A1914" s="132" t="s">
        <v>50795</v>
      </c>
      <c r="B1914" s="134">
        <v>14</v>
      </c>
      <c r="C1914" s="134">
        <v>14</v>
      </c>
      <c r="D1914" s="134"/>
      <c r="E1914" s="134"/>
      <c r="F1914" s="134"/>
      <c r="G1914" s="134"/>
      <c r="H1914" s="134"/>
      <c r="I1914" s="8" t="s">
        <v>150</v>
      </c>
      <c r="J1914" s="151">
        <v>2021</v>
      </c>
      <c r="K1914" s="152" t="s">
        <v>19079</v>
      </c>
      <c r="L1914" s="151"/>
      <c r="M1914" s="152" t="s">
        <v>19083</v>
      </c>
      <c r="P1914" s="6" t="s">
        <v>652</v>
      </c>
      <c r="X1914" s="2" t="s">
        <v>37406</v>
      </c>
      <c r="Y1914" s="42" t="s">
        <v>649</v>
      </c>
      <c r="AB1914" s="9" t="s">
        <v>152</v>
      </c>
      <c r="AG1914" s="83">
        <v>486.45161289999999</v>
      </c>
      <c r="AH1914" s="10" t="s">
        <v>1036</v>
      </c>
      <c r="AI1914" s="181" t="s">
        <v>112</v>
      </c>
      <c r="AJ1914" s="181" t="s">
        <v>19868</v>
      </c>
    </row>
    <row r="1915" spans="1:36" x14ac:dyDescent="0.2">
      <c r="A1915" s="132" t="s">
        <v>50795</v>
      </c>
      <c r="B1915" s="134">
        <v>14</v>
      </c>
      <c r="C1915" s="134">
        <v>14</v>
      </c>
      <c r="D1915" s="134"/>
      <c r="E1915" s="134"/>
      <c r="F1915" s="134"/>
      <c r="G1915" s="134"/>
      <c r="H1915" s="134"/>
      <c r="I1915" s="8" t="s">
        <v>150</v>
      </c>
      <c r="J1915" s="151">
        <v>2021</v>
      </c>
      <c r="K1915" s="152" t="s">
        <v>19079</v>
      </c>
      <c r="L1915" s="151"/>
      <c r="M1915" s="152" t="s">
        <v>19083</v>
      </c>
      <c r="P1915" s="6" t="s">
        <v>652</v>
      </c>
      <c r="X1915" s="2" t="s">
        <v>37407</v>
      </c>
      <c r="Y1915" s="42" t="s">
        <v>649</v>
      </c>
      <c r="AB1915" s="9" t="s">
        <v>152</v>
      </c>
      <c r="AG1915" s="83">
        <v>637.41935479999995</v>
      </c>
      <c r="AH1915" s="10" t="s">
        <v>1036</v>
      </c>
      <c r="AI1915" s="181" t="s">
        <v>112</v>
      </c>
      <c r="AJ1915" s="181" t="s">
        <v>19868</v>
      </c>
    </row>
    <row r="1916" spans="1:36" x14ac:dyDescent="0.2">
      <c r="A1916" s="132" t="s">
        <v>50795</v>
      </c>
      <c r="B1916" s="134">
        <v>14</v>
      </c>
      <c r="C1916" s="134">
        <v>14</v>
      </c>
      <c r="D1916" s="134"/>
      <c r="E1916" s="134"/>
      <c r="F1916" s="134"/>
      <c r="G1916" s="134"/>
      <c r="H1916" s="134"/>
      <c r="I1916" s="8" t="s">
        <v>150</v>
      </c>
      <c r="J1916" s="151">
        <v>2021</v>
      </c>
      <c r="K1916" s="152" t="s">
        <v>19079</v>
      </c>
      <c r="L1916" s="151"/>
      <c r="M1916" s="152" t="s">
        <v>19083</v>
      </c>
      <c r="P1916" s="6" t="s">
        <v>652</v>
      </c>
      <c r="X1916" s="2" t="s">
        <v>37408</v>
      </c>
      <c r="Y1916" s="42" t="s">
        <v>649</v>
      </c>
      <c r="AB1916" s="9" t="s">
        <v>152</v>
      </c>
      <c r="AG1916" s="83">
        <v>432.25806449999999</v>
      </c>
      <c r="AH1916" s="10" t="s">
        <v>1036</v>
      </c>
      <c r="AI1916" s="181" t="s">
        <v>112</v>
      </c>
      <c r="AJ1916" s="181" t="s">
        <v>19868</v>
      </c>
    </row>
    <row r="1917" spans="1:36" x14ac:dyDescent="0.2">
      <c r="A1917" s="132" t="s">
        <v>50795</v>
      </c>
      <c r="B1917" s="134">
        <v>14</v>
      </c>
      <c r="C1917" s="134">
        <v>14</v>
      </c>
      <c r="D1917" s="134"/>
      <c r="E1917" s="134"/>
      <c r="F1917" s="134"/>
      <c r="G1917" s="134"/>
      <c r="H1917" s="134"/>
      <c r="I1917" s="8" t="s">
        <v>150</v>
      </c>
      <c r="J1917" s="151">
        <v>2021</v>
      </c>
      <c r="K1917" s="152" t="s">
        <v>19079</v>
      </c>
      <c r="L1917" s="151"/>
      <c r="M1917" s="152" t="s">
        <v>19083</v>
      </c>
      <c r="P1917" s="6" t="s">
        <v>652</v>
      </c>
      <c r="X1917" s="2" t="s">
        <v>37409</v>
      </c>
      <c r="Y1917" s="42" t="s">
        <v>649</v>
      </c>
      <c r="AB1917" s="9" t="s">
        <v>152</v>
      </c>
      <c r="AG1917" s="83">
        <v>680</v>
      </c>
      <c r="AH1917" s="10" t="s">
        <v>1036</v>
      </c>
      <c r="AI1917" s="181" t="s">
        <v>112</v>
      </c>
      <c r="AJ1917" s="181" t="s">
        <v>19868</v>
      </c>
    </row>
    <row r="1918" spans="1:36" x14ac:dyDescent="0.2">
      <c r="A1918" s="132" t="s">
        <v>50795</v>
      </c>
      <c r="B1918" s="134">
        <v>14</v>
      </c>
      <c r="C1918" s="134">
        <v>14</v>
      </c>
      <c r="D1918" s="134"/>
      <c r="E1918" s="134"/>
      <c r="F1918" s="134"/>
      <c r="G1918" s="134"/>
      <c r="H1918" s="134"/>
      <c r="I1918" s="8" t="s">
        <v>150</v>
      </c>
      <c r="J1918" s="151">
        <v>2021</v>
      </c>
      <c r="K1918" s="152" t="s">
        <v>19079</v>
      </c>
      <c r="L1918" s="151"/>
      <c r="M1918" s="152" t="s">
        <v>19083</v>
      </c>
      <c r="P1918" s="6" t="s">
        <v>652</v>
      </c>
      <c r="X1918" s="2" t="s">
        <v>37410</v>
      </c>
      <c r="Y1918" s="42" t="s">
        <v>649</v>
      </c>
      <c r="AB1918" s="9" t="s">
        <v>152</v>
      </c>
      <c r="AG1918" s="83">
        <v>562.58064520000005</v>
      </c>
      <c r="AH1918" s="10" t="s">
        <v>1036</v>
      </c>
      <c r="AI1918" s="181" t="s">
        <v>112</v>
      </c>
      <c r="AJ1918" s="181" t="s">
        <v>19868</v>
      </c>
    </row>
    <row r="1919" spans="1:36" x14ac:dyDescent="0.2">
      <c r="A1919" s="132" t="s">
        <v>50795</v>
      </c>
      <c r="B1919" s="134">
        <v>14</v>
      </c>
      <c r="C1919" s="134">
        <v>14</v>
      </c>
      <c r="D1919" s="134"/>
      <c r="E1919" s="134"/>
      <c r="F1919" s="134"/>
      <c r="G1919" s="134"/>
      <c r="H1919" s="134"/>
      <c r="I1919" s="8" t="s">
        <v>150</v>
      </c>
      <c r="J1919" s="151">
        <v>2021</v>
      </c>
      <c r="K1919" s="152" t="s">
        <v>19079</v>
      </c>
      <c r="L1919" s="151"/>
      <c r="M1919" s="152" t="s">
        <v>19083</v>
      </c>
      <c r="P1919" s="6" t="s">
        <v>652</v>
      </c>
      <c r="X1919" s="2" t="s">
        <v>37411</v>
      </c>
      <c r="Y1919" s="42" t="s">
        <v>649</v>
      </c>
      <c r="AB1919" s="9" t="s">
        <v>152</v>
      </c>
      <c r="AG1919" s="83">
        <v>499.35483870000002</v>
      </c>
      <c r="AH1919" s="10" t="s">
        <v>1036</v>
      </c>
      <c r="AI1919" s="181" t="s">
        <v>112</v>
      </c>
      <c r="AJ1919" s="181" t="s">
        <v>19868</v>
      </c>
    </row>
    <row r="1920" spans="1:36" x14ac:dyDescent="0.2">
      <c r="A1920" s="132" t="s">
        <v>50795</v>
      </c>
      <c r="B1920" s="134">
        <v>14</v>
      </c>
      <c r="C1920" s="134">
        <v>14</v>
      </c>
      <c r="D1920" s="134"/>
      <c r="E1920" s="134"/>
      <c r="F1920" s="134"/>
      <c r="G1920" s="134"/>
      <c r="H1920" s="134"/>
      <c r="I1920" s="8" t="s">
        <v>150</v>
      </c>
      <c r="J1920" s="151">
        <v>2021</v>
      </c>
      <c r="K1920" s="152" t="s">
        <v>19079</v>
      </c>
      <c r="L1920" s="151"/>
      <c r="M1920" s="152" t="s">
        <v>19083</v>
      </c>
      <c r="P1920" s="6" t="s">
        <v>652</v>
      </c>
      <c r="X1920" s="2" t="s">
        <v>37412</v>
      </c>
      <c r="Y1920" s="42" t="s">
        <v>649</v>
      </c>
      <c r="AB1920" s="9" t="s">
        <v>152</v>
      </c>
      <c r="AG1920" s="83">
        <v>567.74193549999995</v>
      </c>
      <c r="AH1920" s="10" t="s">
        <v>1036</v>
      </c>
      <c r="AI1920" s="181" t="s">
        <v>112</v>
      </c>
      <c r="AJ1920" s="181" t="s">
        <v>19868</v>
      </c>
    </row>
    <row r="1921" spans="1:36" x14ac:dyDescent="0.2">
      <c r="A1921" s="132" t="s">
        <v>50795</v>
      </c>
      <c r="B1921" s="134">
        <v>14</v>
      </c>
      <c r="C1921" s="134">
        <v>14</v>
      </c>
      <c r="D1921" s="134"/>
      <c r="E1921" s="134"/>
      <c r="F1921" s="134"/>
      <c r="G1921" s="134"/>
      <c r="H1921" s="134"/>
      <c r="I1921" s="8" t="s">
        <v>150</v>
      </c>
      <c r="J1921" s="151">
        <v>2021</v>
      </c>
      <c r="K1921" s="152" t="s">
        <v>19079</v>
      </c>
      <c r="L1921" s="151"/>
      <c r="M1921" s="152" t="s">
        <v>19083</v>
      </c>
      <c r="P1921" s="6" t="s">
        <v>652</v>
      </c>
      <c r="X1921" s="2" t="s">
        <v>37413</v>
      </c>
      <c r="Y1921" s="42" t="s">
        <v>649</v>
      </c>
      <c r="AB1921" s="9" t="s">
        <v>152</v>
      </c>
      <c r="AG1921" s="83">
        <v>739.35483869999996</v>
      </c>
      <c r="AH1921" s="10" t="s">
        <v>1036</v>
      </c>
      <c r="AI1921" s="181" t="s">
        <v>112</v>
      </c>
      <c r="AJ1921" s="181" t="s">
        <v>19868</v>
      </c>
    </row>
    <row r="1922" spans="1:36" x14ac:dyDescent="0.2">
      <c r="A1922" s="132" t="s">
        <v>50795</v>
      </c>
      <c r="B1922" s="134">
        <v>14</v>
      </c>
      <c r="C1922" s="134">
        <v>14</v>
      </c>
      <c r="D1922" s="134"/>
      <c r="E1922" s="134"/>
      <c r="F1922" s="134"/>
      <c r="G1922" s="134"/>
      <c r="H1922" s="134"/>
      <c r="I1922" s="8" t="s">
        <v>150</v>
      </c>
      <c r="J1922" s="151">
        <v>2021</v>
      </c>
      <c r="K1922" s="152" t="s">
        <v>19079</v>
      </c>
      <c r="L1922" s="151"/>
      <c r="M1922" s="152" t="s">
        <v>19083</v>
      </c>
      <c r="P1922" s="6" t="s">
        <v>652</v>
      </c>
      <c r="X1922" s="2" t="s">
        <v>37414</v>
      </c>
      <c r="Y1922" s="42" t="s">
        <v>649</v>
      </c>
      <c r="AB1922" s="9" t="s">
        <v>152</v>
      </c>
      <c r="AG1922" s="83">
        <v>476.12903230000001</v>
      </c>
      <c r="AH1922" s="10" t="s">
        <v>1036</v>
      </c>
      <c r="AI1922" s="181" t="s">
        <v>112</v>
      </c>
      <c r="AJ1922" s="181" t="s">
        <v>19868</v>
      </c>
    </row>
    <row r="1923" spans="1:36" x14ac:dyDescent="0.2">
      <c r="A1923" s="132" t="s">
        <v>50795</v>
      </c>
      <c r="B1923" s="134">
        <v>14</v>
      </c>
      <c r="C1923" s="134">
        <v>14</v>
      </c>
      <c r="D1923" s="134"/>
      <c r="E1923" s="134"/>
      <c r="F1923" s="134"/>
      <c r="G1923" s="134"/>
      <c r="H1923" s="134"/>
      <c r="I1923" s="8" t="s">
        <v>150</v>
      </c>
      <c r="J1923" s="151">
        <v>2021</v>
      </c>
      <c r="K1923" s="152" t="s">
        <v>19079</v>
      </c>
      <c r="L1923" s="151"/>
      <c r="M1923" s="152" t="s">
        <v>19083</v>
      </c>
      <c r="P1923" s="6" t="s">
        <v>652</v>
      </c>
      <c r="X1923" s="2" t="s">
        <v>37415</v>
      </c>
      <c r="Y1923" s="42" t="s">
        <v>649</v>
      </c>
      <c r="AB1923" s="9" t="s">
        <v>152</v>
      </c>
      <c r="AG1923" s="83">
        <v>430.96774190000002</v>
      </c>
      <c r="AH1923" s="10" t="s">
        <v>1036</v>
      </c>
      <c r="AI1923" s="181" t="s">
        <v>112</v>
      </c>
      <c r="AJ1923" s="181" t="s">
        <v>19868</v>
      </c>
    </row>
    <row r="1924" spans="1:36" x14ac:dyDescent="0.2">
      <c r="A1924" s="132" t="s">
        <v>50795</v>
      </c>
      <c r="B1924" s="134">
        <v>14</v>
      </c>
      <c r="C1924" s="134">
        <v>14</v>
      </c>
      <c r="D1924" s="134"/>
      <c r="E1924" s="134"/>
      <c r="F1924" s="134"/>
      <c r="G1924" s="134"/>
      <c r="H1924" s="134"/>
      <c r="I1924" s="8" t="s">
        <v>150</v>
      </c>
      <c r="J1924" s="151">
        <v>2021</v>
      </c>
      <c r="K1924" s="152" t="s">
        <v>19079</v>
      </c>
      <c r="L1924" s="151"/>
      <c r="M1924" s="152" t="s">
        <v>19083</v>
      </c>
      <c r="P1924" s="6" t="s">
        <v>652</v>
      </c>
      <c r="X1924" s="2" t="s">
        <v>37416</v>
      </c>
      <c r="Y1924" s="42" t="s">
        <v>649</v>
      </c>
      <c r="AB1924" s="9" t="s">
        <v>152</v>
      </c>
      <c r="AG1924" s="83">
        <v>490.32258059999998</v>
      </c>
      <c r="AH1924" s="10" t="s">
        <v>1036</v>
      </c>
      <c r="AI1924" s="181" t="s">
        <v>112</v>
      </c>
      <c r="AJ1924" s="181" t="s">
        <v>19868</v>
      </c>
    </row>
    <row r="1925" spans="1:36" x14ac:dyDescent="0.2">
      <c r="A1925" s="132" t="s">
        <v>50795</v>
      </c>
      <c r="B1925" s="134">
        <v>14</v>
      </c>
      <c r="C1925" s="134">
        <v>14</v>
      </c>
      <c r="D1925" s="134"/>
      <c r="E1925" s="134"/>
      <c r="F1925" s="134"/>
      <c r="G1925" s="134"/>
      <c r="H1925" s="134"/>
      <c r="I1925" s="8" t="s">
        <v>150</v>
      </c>
      <c r="J1925" s="151">
        <v>2021</v>
      </c>
      <c r="K1925" s="152" t="s">
        <v>19079</v>
      </c>
      <c r="L1925" s="151"/>
      <c r="M1925" s="152" t="s">
        <v>19083</v>
      </c>
      <c r="P1925" s="6" t="s">
        <v>652</v>
      </c>
      <c r="X1925" s="2" t="s">
        <v>37417</v>
      </c>
      <c r="Y1925" s="42" t="s">
        <v>650</v>
      </c>
      <c r="AB1925" s="9" t="s">
        <v>152</v>
      </c>
      <c r="AG1925" s="83">
        <v>365.16129030000002</v>
      </c>
      <c r="AH1925" s="10" t="s">
        <v>1036</v>
      </c>
      <c r="AI1925" s="181" t="s">
        <v>112</v>
      </c>
      <c r="AJ1925" s="181" t="s">
        <v>19868</v>
      </c>
    </row>
    <row r="1926" spans="1:36" x14ac:dyDescent="0.2">
      <c r="A1926" s="132" t="s">
        <v>50795</v>
      </c>
      <c r="B1926" s="134">
        <v>14</v>
      </c>
      <c r="C1926" s="134">
        <v>14</v>
      </c>
      <c r="D1926" s="134"/>
      <c r="E1926" s="134"/>
      <c r="F1926" s="134"/>
      <c r="G1926" s="134"/>
      <c r="H1926" s="134"/>
      <c r="I1926" s="8" t="s">
        <v>150</v>
      </c>
      <c r="J1926" s="151">
        <v>2021</v>
      </c>
      <c r="K1926" s="152" t="s">
        <v>19079</v>
      </c>
      <c r="L1926" s="151"/>
      <c r="M1926" s="152" t="s">
        <v>19083</v>
      </c>
      <c r="P1926" s="6" t="s">
        <v>652</v>
      </c>
      <c r="X1926" s="2" t="s">
        <v>37418</v>
      </c>
      <c r="Y1926" s="42" t="s">
        <v>650</v>
      </c>
      <c r="AB1926" s="9" t="s">
        <v>152</v>
      </c>
      <c r="AG1926" s="83">
        <v>482.58064519999999</v>
      </c>
      <c r="AH1926" s="10" t="s">
        <v>1036</v>
      </c>
      <c r="AI1926" s="181" t="s">
        <v>112</v>
      </c>
      <c r="AJ1926" s="181" t="s">
        <v>19868</v>
      </c>
    </row>
    <row r="1927" spans="1:36" x14ac:dyDescent="0.2">
      <c r="A1927" s="132" t="s">
        <v>50795</v>
      </c>
      <c r="B1927" s="134">
        <v>14</v>
      </c>
      <c r="C1927" s="134">
        <v>14</v>
      </c>
      <c r="D1927" s="134"/>
      <c r="E1927" s="134"/>
      <c r="F1927" s="134"/>
      <c r="G1927" s="134"/>
      <c r="H1927" s="134"/>
      <c r="I1927" s="8" t="s">
        <v>150</v>
      </c>
      <c r="J1927" s="151">
        <v>2021</v>
      </c>
      <c r="K1927" s="152" t="s">
        <v>19079</v>
      </c>
      <c r="L1927" s="151"/>
      <c r="M1927" s="152" t="s">
        <v>19083</v>
      </c>
      <c r="P1927" s="6" t="s">
        <v>652</v>
      </c>
      <c r="X1927" s="2" t="s">
        <v>37419</v>
      </c>
      <c r="Y1927" s="42" t="s">
        <v>650</v>
      </c>
      <c r="AB1927" s="9" t="s">
        <v>152</v>
      </c>
      <c r="AG1927" s="83">
        <v>392.25806449999999</v>
      </c>
      <c r="AH1927" s="10" t="s">
        <v>1036</v>
      </c>
      <c r="AI1927" s="181" t="s">
        <v>112</v>
      </c>
      <c r="AJ1927" s="181" t="s">
        <v>19868</v>
      </c>
    </row>
    <row r="1928" spans="1:36" x14ac:dyDescent="0.2">
      <c r="A1928" s="132" t="s">
        <v>50795</v>
      </c>
      <c r="B1928" s="134">
        <v>14</v>
      </c>
      <c r="C1928" s="134">
        <v>14</v>
      </c>
      <c r="D1928" s="134"/>
      <c r="E1928" s="134"/>
      <c r="F1928" s="134"/>
      <c r="G1928" s="134"/>
      <c r="H1928" s="134"/>
      <c r="I1928" s="8" t="s">
        <v>150</v>
      </c>
      <c r="J1928" s="151">
        <v>2021</v>
      </c>
      <c r="K1928" s="152" t="s">
        <v>19079</v>
      </c>
      <c r="L1928" s="151"/>
      <c r="M1928" s="152" t="s">
        <v>19083</v>
      </c>
      <c r="P1928" s="6" t="s">
        <v>652</v>
      </c>
      <c r="X1928" s="2" t="s">
        <v>37420</v>
      </c>
      <c r="Y1928" s="42" t="s">
        <v>650</v>
      </c>
      <c r="AB1928" s="9" t="s">
        <v>152</v>
      </c>
      <c r="AG1928" s="83">
        <v>451.61290320000001</v>
      </c>
      <c r="AH1928" s="10" t="s">
        <v>1036</v>
      </c>
      <c r="AI1928" s="181" t="s">
        <v>112</v>
      </c>
      <c r="AJ1928" s="181" t="s">
        <v>19868</v>
      </c>
    </row>
    <row r="1929" spans="1:36" x14ac:dyDescent="0.2">
      <c r="A1929" s="132" t="s">
        <v>50795</v>
      </c>
      <c r="B1929" s="134">
        <v>14</v>
      </c>
      <c r="C1929" s="134">
        <v>14</v>
      </c>
      <c r="D1929" s="134"/>
      <c r="E1929" s="134"/>
      <c r="F1929" s="134"/>
      <c r="G1929" s="134"/>
      <c r="H1929" s="134"/>
      <c r="I1929" s="8" t="s">
        <v>150</v>
      </c>
      <c r="J1929" s="151">
        <v>2021</v>
      </c>
      <c r="K1929" s="152" t="s">
        <v>19079</v>
      </c>
      <c r="L1929" s="151"/>
      <c r="M1929" s="152" t="s">
        <v>19083</v>
      </c>
      <c r="P1929" s="6" t="s">
        <v>652</v>
      </c>
      <c r="X1929" s="2" t="s">
        <v>37421</v>
      </c>
      <c r="Y1929" s="42" t="s">
        <v>650</v>
      </c>
      <c r="AB1929" s="9" t="s">
        <v>152</v>
      </c>
      <c r="AG1929" s="83">
        <v>472.25806449999999</v>
      </c>
      <c r="AH1929" s="10" t="s">
        <v>1036</v>
      </c>
      <c r="AI1929" s="181" t="s">
        <v>112</v>
      </c>
      <c r="AJ1929" s="181" t="s">
        <v>19868</v>
      </c>
    </row>
    <row r="1930" spans="1:36" x14ac:dyDescent="0.2">
      <c r="A1930" s="132" t="s">
        <v>50795</v>
      </c>
      <c r="B1930" s="134">
        <v>14</v>
      </c>
      <c r="C1930" s="134">
        <v>14</v>
      </c>
      <c r="D1930" s="134"/>
      <c r="E1930" s="134"/>
      <c r="F1930" s="134"/>
      <c r="G1930" s="134"/>
      <c r="H1930" s="134"/>
      <c r="I1930" s="8" t="s">
        <v>150</v>
      </c>
      <c r="J1930" s="151">
        <v>2021</v>
      </c>
      <c r="K1930" s="152" t="s">
        <v>19079</v>
      </c>
      <c r="L1930" s="151"/>
      <c r="M1930" s="152" t="s">
        <v>19083</v>
      </c>
      <c r="P1930" s="6" t="s">
        <v>652</v>
      </c>
      <c r="X1930" s="2" t="s">
        <v>37422</v>
      </c>
      <c r="Y1930" s="42" t="s">
        <v>650</v>
      </c>
      <c r="AB1930" s="9" t="s">
        <v>152</v>
      </c>
      <c r="AG1930" s="83">
        <v>525.16129030000002</v>
      </c>
      <c r="AH1930" s="10" t="s">
        <v>1036</v>
      </c>
      <c r="AI1930" s="181" t="s">
        <v>112</v>
      </c>
      <c r="AJ1930" s="181" t="s">
        <v>19868</v>
      </c>
    </row>
    <row r="1931" spans="1:36" x14ac:dyDescent="0.2">
      <c r="A1931" s="132" t="s">
        <v>50795</v>
      </c>
      <c r="B1931" s="134">
        <v>14</v>
      </c>
      <c r="C1931" s="134">
        <v>14</v>
      </c>
      <c r="D1931" s="134"/>
      <c r="E1931" s="134"/>
      <c r="F1931" s="134"/>
      <c r="G1931" s="134"/>
      <c r="H1931" s="134"/>
      <c r="I1931" s="8" t="s">
        <v>150</v>
      </c>
      <c r="J1931" s="151">
        <v>2021</v>
      </c>
      <c r="K1931" s="152" t="s">
        <v>19079</v>
      </c>
      <c r="L1931" s="151"/>
      <c r="M1931" s="152" t="s">
        <v>19083</v>
      </c>
      <c r="P1931" s="6" t="s">
        <v>652</v>
      </c>
      <c r="X1931" s="2" t="s">
        <v>37423</v>
      </c>
      <c r="Y1931" s="42" t="s">
        <v>650</v>
      </c>
      <c r="AB1931" s="9" t="s">
        <v>152</v>
      </c>
      <c r="AG1931" s="83">
        <v>418.06451609999999</v>
      </c>
      <c r="AH1931" s="10" t="s">
        <v>1036</v>
      </c>
      <c r="AI1931" s="181" t="s">
        <v>112</v>
      </c>
      <c r="AJ1931" s="181" t="s">
        <v>19868</v>
      </c>
    </row>
    <row r="1932" spans="1:36" x14ac:dyDescent="0.2">
      <c r="A1932" s="132" t="s">
        <v>50795</v>
      </c>
      <c r="B1932" s="134">
        <v>14</v>
      </c>
      <c r="C1932" s="134">
        <v>14</v>
      </c>
      <c r="D1932" s="134"/>
      <c r="E1932" s="134"/>
      <c r="F1932" s="134"/>
      <c r="G1932" s="134"/>
      <c r="H1932" s="134"/>
      <c r="I1932" s="8" t="s">
        <v>150</v>
      </c>
      <c r="J1932" s="151">
        <v>2021</v>
      </c>
      <c r="K1932" s="152" t="s">
        <v>19079</v>
      </c>
      <c r="L1932" s="151"/>
      <c r="M1932" s="152" t="s">
        <v>19083</v>
      </c>
      <c r="P1932" s="6" t="s">
        <v>652</v>
      </c>
      <c r="X1932" s="2" t="s">
        <v>37424</v>
      </c>
      <c r="Y1932" s="42" t="s">
        <v>650</v>
      </c>
      <c r="AB1932" s="9" t="s">
        <v>152</v>
      </c>
      <c r="AG1932" s="83">
        <v>184.51612900000001</v>
      </c>
      <c r="AH1932" s="10" t="s">
        <v>1036</v>
      </c>
      <c r="AI1932" s="181" t="s">
        <v>112</v>
      </c>
      <c r="AJ1932" s="181" t="s">
        <v>19868</v>
      </c>
    </row>
    <row r="1933" spans="1:36" x14ac:dyDescent="0.2">
      <c r="A1933" s="132" t="s">
        <v>50795</v>
      </c>
      <c r="B1933" s="134">
        <v>14</v>
      </c>
      <c r="C1933" s="134">
        <v>14</v>
      </c>
      <c r="D1933" s="134"/>
      <c r="E1933" s="134"/>
      <c r="F1933" s="134"/>
      <c r="G1933" s="134"/>
      <c r="H1933" s="134"/>
      <c r="I1933" s="8" t="s">
        <v>150</v>
      </c>
      <c r="J1933" s="151">
        <v>2021</v>
      </c>
      <c r="K1933" s="152" t="s">
        <v>19079</v>
      </c>
      <c r="L1933" s="151"/>
      <c r="M1933" s="152" t="s">
        <v>19083</v>
      </c>
      <c r="P1933" s="6" t="s">
        <v>652</v>
      </c>
      <c r="X1933" s="2" t="s">
        <v>37425</v>
      </c>
      <c r="Y1933" s="42" t="s">
        <v>650</v>
      </c>
      <c r="AB1933" s="9" t="s">
        <v>152</v>
      </c>
      <c r="AG1933" s="83">
        <v>184.51612900000001</v>
      </c>
      <c r="AH1933" s="10" t="s">
        <v>1036</v>
      </c>
      <c r="AI1933" s="181" t="s">
        <v>112</v>
      </c>
      <c r="AJ1933" s="181" t="s">
        <v>19868</v>
      </c>
    </row>
    <row r="1934" spans="1:36" x14ac:dyDescent="0.2">
      <c r="A1934" s="132" t="s">
        <v>50795</v>
      </c>
      <c r="B1934" s="134">
        <v>14</v>
      </c>
      <c r="C1934" s="134">
        <v>14</v>
      </c>
      <c r="D1934" s="134"/>
      <c r="E1934" s="134"/>
      <c r="F1934" s="134"/>
      <c r="G1934" s="134"/>
      <c r="H1934" s="134"/>
      <c r="I1934" s="8" t="s">
        <v>150</v>
      </c>
      <c r="J1934" s="151">
        <v>2021</v>
      </c>
      <c r="K1934" s="152" t="s">
        <v>19079</v>
      </c>
      <c r="L1934" s="151"/>
      <c r="M1934" s="152" t="s">
        <v>19083</v>
      </c>
      <c r="P1934" s="6" t="s">
        <v>652</v>
      </c>
      <c r="X1934" s="2" t="s">
        <v>37426</v>
      </c>
      <c r="Y1934" s="42" t="s">
        <v>650</v>
      </c>
      <c r="AB1934" s="9" t="s">
        <v>152</v>
      </c>
      <c r="AG1934" s="83">
        <v>465.8064516</v>
      </c>
      <c r="AH1934" s="10" t="s">
        <v>1036</v>
      </c>
      <c r="AI1934" s="181" t="s">
        <v>112</v>
      </c>
      <c r="AJ1934" s="181" t="s">
        <v>19868</v>
      </c>
    </row>
    <row r="1935" spans="1:36" x14ac:dyDescent="0.2">
      <c r="A1935" s="132" t="s">
        <v>50795</v>
      </c>
      <c r="B1935" s="134">
        <v>14</v>
      </c>
      <c r="C1935" s="134">
        <v>14</v>
      </c>
      <c r="D1935" s="134"/>
      <c r="E1935" s="134"/>
      <c r="F1935" s="134"/>
      <c r="G1935" s="134"/>
      <c r="H1935" s="134"/>
      <c r="I1935" s="8" t="s">
        <v>150</v>
      </c>
      <c r="J1935" s="151">
        <v>2021</v>
      </c>
      <c r="K1935" s="152" t="s">
        <v>19079</v>
      </c>
      <c r="L1935" s="151"/>
      <c r="M1935" s="152" t="s">
        <v>19083</v>
      </c>
      <c r="P1935" s="6" t="s">
        <v>653</v>
      </c>
      <c r="X1935" s="2" t="s">
        <v>37427</v>
      </c>
      <c r="Y1935" s="42" t="s">
        <v>649</v>
      </c>
      <c r="AB1935" s="9" t="s">
        <v>152</v>
      </c>
      <c r="AG1935" s="83">
        <v>621.93548390000001</v>
      </c>
      <c r="AH1935" s="10" t="s">
        <v>1036</v>
      </c>
      <c r="AI1935" s="181" t="s">
        <v>112</v>
      </c>
      <c r="AJ1935" s="181" t="s">
        <v>19868</v>
      </c>
    </row>
    <row r="1936" spans="1:36" x14ac:dyDescent="0.2">
      <c r="A1936" s="132" t="s">
        <v>50795</v>
      </c>
      <c r="B1936" s="134">
        <v>14</v>
      </c>
      <c r="C1936" s="134">
        <v>14</v>
      </c>
      <c r="D1936" s="134"/>
      <c r="E1936" s="134"/>
      <c r="F1936" s="134"/>
      <c r="G1936" s="134"/>
      <c r="H1936" s="134"/>
      <c r="I1936" s="8" t="s">
        <v>150</v>
      </c>
      <c r="J1936" s="151">
        <v>2021</v>
      </c>
      <c r="K1936" s="152" t="s">
        <v>19079</v>
      </c>
      <c r="L1936" s="151"/>
      <c r="M1936" s="152" t="s">
        <v>19083</v>
      </c>
      <c r="P1936" s="6" t="s">
        <v>653</v>
      </c>
      <c r="X1936" s="2" t="s">
        <v>37428</v>
      </c>
      <c r="Y1936" s="42" t="s">
        <v>649</v>
      </c>
      <c r="AB1936" s="9" t="s">
        <v>152</v>
      </c>
      <c r="AG1936" s="83">
        <v>518.70967740000003</v>
      </c>
      <c r="AH1936" s="10" t="s">
        <v>1036</v>
      </c>
      <c r="AI1936" s="181" t="s">
        <v>112</v>
      </c>
      <c r="AJ1936" s="181" t="s">
        <v>19868</v>
      </c>
    </row>
    <row r="1937" spans="1:36" x14ac:dyDescent="0.2">
      <c r="A1937" s="132" t="s">
        <v>50795</v>
      </c>
      <c r="B1937" s="134">
        <v>14</v>
      </c>
      <c r="C1937" s="134">
        <v>14</v>
      </c>
      <c r="D1937" s="134"/>
      <c r="E1937" s="134"/>
      <c r="F1937" s="134"/>
      <c r="G1937" s="134"/>
      <c r="H1937" s="134"/>
      <c r="I1937" s="8" t="s">
        <v>150</v>
      </c>
      <c r="J1937" s="151">
        <v>2021</v>
      </c>
      <c r="K1937" s="152" t="s">
        <v>19079</v>
      </c>
      <c r="L1937" s="151"/>
      <c r="M1937" s="152" t="s">
        <v>19083</v>
      </c>
      <c r="P1937" s="6" t="s">
        <v>653</v>
      </c>
      <c r="X1937" s="2" t="s">
        <v>37429</v>
      </c>
      <c r="Y1937" s="42" t="s">
        <v>649</v>
      </c>
      <c r="AB1937" s="9" t="s">
        <v>152</v>
      </c>
      <c r="AG1937" s="83">
        <v>752.25806450000005</v>
      </c>
      <c r="AH1937" s="10" t="s">
        <v>1036</v>
      </c>
      <c r="AI1937" s="181" t="s">
        <v>112</v>
      </c>
      <c r="AJ1937" s="181" t="s">
        <v>19868</v>
      </c>
    </row>
    <row r="1938" spans="1:36" x14ac:dyDescent="0.2">
      <c r="A1938" s="132" t="s">
        <v>50795</v>
      </c>
      <c r="B1938" s="134">
        <v>14</v>
      </c>
      <c r="C1938" s="134">
        <v>14</v>
      </c>
      <c r="D1938" s="134"/>
      <c r="E1938" s="134"/>
      <c r="F1938" s="134"/>
      <c r="G1938" s="134"/>
      <c r="H1938" s="134"/>
      <c r="I1938" s="8" t="s">
        <v>150</v>
      </c>
      <c r="J1938" s="151">
        <v>2021</v>
      </c>
      <c r="K1938" s="152" t="s">
        <v>19079</v>
      </c>
      <c r="L1938" s="151"/>
      <c r="M1938" s="152" t="s">
        <v>19083</v>
      </c>
      <c r="P1938" s="6" t="s">
        <v>653</v>
      </c>
      <c r="X1938" s="2" t="s">
        <v>37430</v>
      </c>
      <c r="Y1938" s="42" t="s">
        <v>649</v>
      </c>
      <c r="AB1938" s="9" t="s">
        <v>152</v>
      </c>
      <c r="AG1938" s="83">
        <v>353.54838710000001</v>
      </c>
      <c r="AH1938" s="10" t="s">
        <v>1036</v>
      </c>
      <c r="AI1938" s="181" t="s">
        <v>112</v>
      </c>
      <c r="AJ1938" s="181" t="s">
        <v>19868</v>
      </c>
    </row>
    <row r="1939" spans="1:36" x14ac:dyDescent="0.2">
      <c r="A1939" s="132" t="s">
        <v>50795</v>
      </c>
      <c r="B1939" s="134">
        <v>14</v>
      </c>
      <c r="C1939" s="134">
        <v>14</v>
      </c>
      <c r="D1939" s="134"/>
      <c r="E1939" s="134"/>
      <c r="F1939" s="134"/>
      <c r="G1939" s="134"/>
      <c r="H1939" s="134"/>
      <c r="I1939" s="8" t="s">
        <v>150</v>
      </c>
      <c r="J1939" s="151">
        <v>2021</v>
      </c>
      <c r="K1939" s="152" t="s">
        <v>19079</v>
      </c>
      <c r="L1939" s="151"/>
      <c r="M1939" s="152" t="s">
        <v>19083</v>
      </c>
      <c r="P1939" s="6" t="s">
        <v>653</v>
      </c>
      <c r="X1939" s="2" t="s">
        <v>37431</v>
      </c>
      <c r="Y1939" s="42" t="s">
        <v>649</v>
      </c>
      <c r="AB1939" s="9" t="s">
        <v>152</v>
      </c>
      <c r="AG1939" s="83">
        <v>619.35483869999996</v>
      </c>
      <c r="AH1939" s="10" t="s">
        <v>1036</v>
      </c>
      <c r="AI1939" s="181" t="s">
        <v>112</v>
      </c>
      <c r="AJ1939" s="181" t="s">
        <v>19868</v>
      </c>
    </row>
    <row r="1940" spans="1:36" x14ac:dyDescent="0.2">
      <c r="A1940" s="132" t="s">
        <v>50795</v>
      </c>
      <c r="B1940" s="134">
        <v>14</v>
      </c>
      <c r="C1940" s="134">
        <v>14</v>
      </c>
      <c r="D1940" s="134"/>
      <c r="E1940" s="134"/>
      <c r="F1940" s="134"/>
      <c r="G1940" s="134"/>
      <c r="H1940" s="134"/>
      <c r="I1940" s="8" t="s">
        <v>150</v>
      </c>
      <c r="J1940" s="151">
        <v>2021</v>
      </c>
      <c r="K1940" s="152" t="s">
        <v>19079</v>
      </c>
      <c r="L1940" s="151"/>
      <c r="M1940" s="152" t="s">
        <v>19083</v>
      </c>
      <c r="P1940" s="6" t="s">
        <v>653</v>
      </c>
      <c r="X1940" s="2" t="s">
        <v>37432</v>
      </c>
      <c r="Y1940" s="42" t="s">
        <v>649</v>
      </c>
      <c r="AB1940" s="9" t="s">
        <v>152</v>
      </c>
      <c r="AG1940" s="83">
        <v>572.90322579999997</v>
      </c>
      <c r="AH1940" s="10" t="s">
        <v>1036</v>
      </c>
      <c r="AI1940" s="181" t="s">
        <v>112</v>
      </c>
      <c r="AJ1940" s="181" t="s">
        <v>19868</v>
      </c>
    </row>
    <row r="1941" spans="1:36" x14ac:dyDescent="0.2">
      <c r="A1941" s="132" t="s">
        <v>50795</v>
      </c>
      <c r="B1941" s="134">
        <v>14</v>
      </c>
      <c r="C1941" s="134">
        <v>14</v>
      </c>
      <c r="D1941" s="134"/>
      <c r="E1941" s="134"/>
      <c r="F1941" s="134"/>
      <c r="G1941" s="134"/>
      <c r="H1941" s="134"/>
      <c r="I1941" s="8" t="s">
        <v>150</v>
      </c>
      <c r="J1941" s="151">
        <v>2021</v>
      </c>
      <c r="K1941" s="152" t="s">
        <v>19079</v>
      </c>
      <c r="L1941" s="151"/>
      <c r="M1941" s="152" t="s">
        <v>19083</v>
      </c>
      <c r="P1941" s="6" t="s">
        <v>653</v>
      </c>
      <c r="X1941" s="2" t="s">
        <v>37433</v>
      </c>
      <c r="Y1941" s="42" t="s">
        <v>649</v>
      </c>
      <c r="AB1941" s="9" t="s">
        <v>152</v>
      </c>
      <c r="AG1941" s="83">
        <v>424.51612899999998</v>
      </c>
      <c r="AH1941" s="10" t="s">
        <v>1036</v>
      </c>
      <c r="AI1941" s="181" t="s">
        <v>112</v>
      </c>
      <c r="AJ1941" s="181" t="s">
        <v>19868</v>
      </c>
    </row>
    <row r="1942" spans="1:36" x14ac:dyDescent="0.2">
      <c r="A1942" s="132" t="s">
        <v>50795</v>
      </c>
      <c r="B1942" s="134">
        <v>14</v>
      </c>
      <c r="C1942" s="134">
        <v>14</v>
      </c>
      <c r="D1942" s="134"/>
      <c r="E1942" s="134"/>
      <c r="F1942" s="134"/>
      <c r="G1942" s="134"/>
      <c r="H1942" s="134"/>
      <c r="I1942" s="8" t="s">
        <v>150</v>
      </c>
      <c r="J1942" s="151">
        <v>2021</v>
      </c>
      <c r="K1942" s="152" t="s">
        <v>19079</v>
      </c>
      <c r="L1942" s="151"/>
      <c r="M1942" s="152" t="s">
        <v>19083</v>
      </c>
      <c r="P1942" s="6" t="s">
        <v>653</v>
      </c>
      <c r="X1942" s="2" t="s">
        <v>37434</v>
      </c>
      <c r="Y1942" s="42" t="s">
        <v>649</v>
      </c>
      <c r="AB1942" s="9" t="s">
        <v>152</v>
      </c>
      <c r="AG1942" s="83">
        <v>694.19354840000005</v>
      </c>
      <c r="AH1942" s="10" t="s">
        <v>1036</v>
      </c>
      <c r="AI1942" s="181" t="s">
        <v>112</v>
      </c>
      <c r="AJ1942" s="181" t="s">
        <v>19868</v>
      </c>
    </row>
    <row r="1943" spans="1:36" x14ac:dyDescent="0.2">
      <c r="A1943" s="132" t="s">
        <v>50795</v>
      </c>
      <c r="B1943" s="134">
        <v>14</v>
      </c>
      <c r="C1943" s="134">
        <v>14</v>
      </c>
      <c r="D1943" s="134"/>
      <c r="E1943" s="134"/>
      <c r="F1943" s="134"/>
      <c r="G1943" s="134"/>
      <c r="H1943" s="134"/>
      <c r="I1943" s="8" t="s">
        <v>150</v>
      </c>
      <c r="J1943" s="151">
        <v>2021</v>
      </c>
      <c r="K1943" s="152" t="s">
        <v>19079</v>
      </c>
      <c r="L1943" s="151"/>
      <c r="M1943" s="152" t="s">
        <v>19083</v>
      </c>
      <c r="P1943" s="6" t="s">
        <v>653</v>
      </c>
      <c r="X1943" s="2" t="s">
        <v>37435</v>
      </c>
      <c r="Y1943" s="42" t="s">
        <v>649</v>
      </c>
      <c r="AB1943" s="9" t="s">
        <v>152</v>
      </c>
      <c r="AG1943" s="83">
        <v>660.64516130000004</v>
      </c>
      <c r="AH1943" s="10" t="s">
        <v>1036</v>
      </c>
      <c r="AI1943" s="181" t="s">
        <v>112</v>
      </c>
      <c r="AJ1943" s="181" t="s">
        <v>19868</v>
      </c>
    </row>
    <row r="1944" spans="1:36" x14ac:dyDescent="0.2">
      <c r="A1944" s="132" t="s">
        <v>50795</v>
      </c>
      <c r="B1944" s="134">
        <v>14</v>
      </c>
      <c r="C1944" s="134">
        <v>14</v>
      </c>
      <c r="D1944" s="134"/>
      <c r="E1944" s="134"/>
      <c r="F1944" s="134"/>
      <c r="G1944" s="134"/>
      <c r="H1944" s="134"/>
      <c r="I1944" s="8" t="s">
        <v>150</v>
      </c>
      <c r="J1944" s="151">
        <v>2021</v>
      </c>
      <c r="K1944" s="152" t="s">
        <v>19079</v>
      </c>
      <c r="L1944" s="151"/>
      <c r="M1944" s="152" t="s">
        <v>19083</v>
      </c>
      <c r="P1944" s="6" t="s">
        <v>653</v>
      </c>
      <c r="X1944" s="2" t="s">
        <v>37436</v>
      </c>
      <c r="Y1944" s="42" t="s">
        <v>649</v>
      </c>
      <c r="AB1944" s="9" t="s">
        <v>152</v>
      </c>
      <c r="AG1944" s="83">
        <v>676.12903229999995</v>
      </c>
      <c r="AH1944" s="10" t="s">
        <v>1036</v>
      </c>
      <c r="AI1944" s="181" t="s">
        <v>112</v>
      </c>
      <c r="AJ1944" s="181" t="s">
        <v>19868</v>
      </c>
    </row>
    <row r="1945" spans="1:36" x14ac:dyDescent="0.2">
      <c r="A1945" s="132" t="s">
        <v>50795</v>
      </c>
      <c r="B1945" s="134">
        <v>14</v>
      </c>
      <c r="C1945" s="134">
        <v>14</v>
      </c>
      <c r="D1945" s="134"/>
      <c r="E1945" s="134"/>
      <c r="F1945" s="134"/>
      <c r="G1945" s="134"/>
      <c r="H1945" s="134"/>
      <c r="I1945" s="8" t="s">
        <v>150</v>
      </c>
      <c r="J1945" s="151">
        <v>2021</v>
      </c>
      <c r="K1945" s="152" t="s">
        <v>19079</v>
      </c>
      <c r="L1945" s="151"/>
      <c r="M1945" s="152" t="s">
        <v>19083</v>
      </c>
      <c r="P1945" s="6" t="s">
        <v>653</v>
      </c>
      <c r="X1945" s="2" t="s">
        <v>37437</v>
      </c>
      <c r="Y1945" s="42" t="s">
        <v>649</v>
      </c>
      <c r="AB1945" s="9" t="s">
        <v>152</v>
      </c>
      <c r="AG1945" s="83">
        <v>644.06779659999995</v>
      </c>
      <c r="AH1945" s="10" t="s">
        <v>1036</v>
      </c>
      <c r="AI1945" s="181" t="s">
        <v>112</v>
      </c>
      <c r="AJ1945" s="181" t="s">
        <v>19868</v>
      </c>
    </row>
    <row r="1946" spans="1:36" x14ac:dyDescent="0.2">
      <c r="A1946" s="132" t="s">
        <v>50795</v>
      </c>
      <c r="B1946" s="134">
        <v>14</v>
      </c>
      <c r="C1946" s="134">
        <v>14</v>
      </c>
      <c r="D1946" s="134"/>
      <c r="E1946" s="134"/>
      <c r="F1946" s="134"/>
      <c r="G1946" s="134"/>
      <c r="H1946" s="134"/>
      <c r="I1946" s="8" t="s">
        <v>150</v>
      </c>
      <c r="J1946" s="151">
        <v>2021</v>
      </c>
      <c r="K1946" s="152" t="s">
        <v>19079</v>
      </c>
      <c r="L1946" s="151"/>
      <c r="M1946" s="152" t="s">
        <v>19083</v>
      </c>
      <c r="P1946" s="6" t="s">
        <v>653</v>
      </c>
      <c r="X1946" s="2" t="s">
        <v>37438</v>
      </c>
      <c r="Y1946" s="42" t="s">
        <v>649</v>
      </c>
      <c r="AB1946" s="9" t="s">
        <v>152</v>
      </c>
      <c r="AG1946" s="83">
        <v>813.55932199999995</v>
      </c>
      <c r="AH1946" s="10" t="s">
        <v>1036</v>
      </c>
      <c r="AI1946" s="181" t="s">
        <v>112</v>
      </c>
      <c r="AJ1946" s="181" t="s">
        <v>19868</v>
      </c>
    </row>
    <row r="1947" spans="1:36" x14ac:dyDescent="0.2">
      <c r="A1947" s="132" t="s">
        <v>50795</v>
      </c>
      <c r="B1947" s="134">
        <v>14</v>
      </c>
      <c r="C1947" s="134">
        <v>14</v>
      </c>
      <c r="D1947" s="134"/>
      <c r="E1947" s="134"/>
      <c r="F1947" s="134"/>
      <c r="G1947" s="134"/>
      <c r="H1947" s="134"/>
      <c r="I1947" s="8" t="s">
        <v>150</v>
      </c>
      <c r="J1947" s="151">
        <v>2021</v>
      </c>
      <c r="K1947" s="152" t="s">
        <v>19079</v>
      </c>
      <c r="L1947" s="151"/>
      <c r="M1947" s="152" t="s">
        <v>19083</v>
      </c>
      <c r="P1947" s="6" t="s">
        <v>653</v>
      </c>
      <c r="X1947" s="2" t="s">
        <v>37439</v>
      </c>
      <c r="Y1947" s="42" t="s">
        <v>649</v>
      </c>
      <c r="AB1947" s="9" t="s">
        <v>152</v>
      </c>
      <c r="AG1947" s="83">
        <v>862.71186439999997</v>
      </c>
      <c r="AH1947" s="10" t="s">
        <v>1036</v>
      </c>
      <c r="AI1947" s="181" t="s">
        <v>112</v>
      </c>
      <c r="AJ1947" s="181" t="s">
        <v>19868</v>
      </c>
    </row>
    <row r="1948" spans="1:36" x14ac:dyDescent="0.2">
      <c r="A1948" s="132" t="s">
        <v>50795</v>
      </c>
      <c r="B1948" s="134">
        <v>14</v>
      </c>
      <c r="C1948" s="134">
        <v>14</v>
      </c>
      <c r="D1948" s="134"/>
      <c r="E1948" s="134"/>
      <c r="F1948" s="134"/>
      <c r="G1948" s="134"/>
      <c r="H1948" s="134"/>
      <c r="I1948" s="8" t="s">
        <v>150</v>
      </c>
      <c r="J1948" s="151">
        <v>2021</v>
      </c>
      <c r="K1948" s="152" t="s">
        <v>19079</v>
      </c>
      <c r="L1948" s="151"/>
      <c r="M1948" s="152" t="s">
        <v>19083</v>
      </c>
      <c r="P1948" s="6" t="s">
        <v>653</v>
      </c>
      <c r="X1948" s="2" t="s">
        <v>37440</v>
      </c>
      <c r="Y1948" s="42" t="s">
        <v>649</v>
      </c>
      <c r="AB1948" s="9" t="s">
        <v>152</v>
      </c>
      <c r="AG1948" s="83">
        <v>581.35593219999998</v>
      </c>
      <c r="AH1948" s="10" t="s">
        <v>1036</v>
      </c>
      <c r="AI1948" s="181" t="s">
        <v>112</v>
      </c>
      <c r="AJ1948" s="181" t="s">
        <v>19868</v>
      </c>
    </row>
    <row r="1949" spans="1:36" x14ac:dyDescent="0.2">
      <c r="A1949" s="132" t="s">
        <v>50795</v>
      </c>
      <c r="B1949" s="134">
        <v>14</v>
      </c>
      <c r="C1949" s="134">
        <v>14</v>
      </c>
      <c r="D1949" s="134"/>
      <c r="E1949" s="134"/>
      <c r="F1949" s="134"/>
      <c r="G1949" s="134"/>
      <c r="H1949" s="134"/>
      <c r="I1949" s="8" t="s">
        <v>150</v>
      </c>
      <c r="J1949" s="151">
        <v>2021</v>
      </c>
      <c r="K1949" s="152" t="s">
        <v>19079</v>
      </c>
      <c r="L1949" s="151"/>
      <c r="M1949" s="152" t="s">
        <v>19083</v>
      </c>
      <c r="P1949" s="6" t="s">
        <v>653</v>
      </c>
      <c r="X1949" s="2" t="s">
        <v>37441</v>
      </c>
      <c r="Y1949" s="42" t="s">
        <v>649</v>
      </c>
      <c r="AB1949" s="9" t="s">
        <v>152</v>
      </c>
      <c r="AG1949" s="83">
        <v>796.61016949999998</v>
      </c>
      <c r="AH1949" s="10" t="s">
        <v>1036</v>
      </c>
      <c r="AI1949" s="181" t="s">
        <v>112</v>
      </c>
      <c r="AJ1949" s="181" t="s">
        <v>19868</v>
      </c>
    </row>
    <row r="1950" spans="1:36" x14ac:dyDescent="0.2">
      <c r="A1950" s="132" t="s">
        <v>50795</v>
      </c>
      <c r="B1950" s="134">
        <v>14</v>
      </c>
      <c r="C1950" s="134">
        <v>14</v>
      </c>
      <c r="D1950" s="134"/>
      <c r="E1950" s="134"/>
      <c r="F1950" s="134"/>
      <c r="G1950" s="134"/>
      <c r="H1950" s="134"/>
      <c r="I1950" s="8" t="s">
        <v>150</v>
      </c>
      <c r="J1950" s="151">
        <v>2021</v>
      </c>
      <c r="K1950" s="152" t="s">
        <v>19079</v>
      </c>
      <c r="L1950" s="151"/>
      <c r="M1950" s="152" t="s">
        <v>19083</v>
      </c>
      <c r="P1950" s="6" t="s">
        <v>653</v>
      </c>
      <c r="X1950" s="2" t="s">
        <v>37442</v>
      </c>
      <c r="Y1950" s="42" t="s">
        <v>649</v>
      </c>
      <c r="AB1950" s="9" t="s">
        <v>152</v>
      </c>
      <c r="AG1950" s="83">
        <v>816.94915249999997</v>
      </c>
      <c r="AH1950" s="10" t="s">
        <v>1036</v>
      </c>
      <c r="AI1950" s="181" t="s">
        <v>112</v>
      </c>
      <c r="AJ1950" s="181" t="s">
        <v>19868</v>
      </c>
    </row>
    <row r="1951" spans="1:36" x14ac:dyDescent="0.2">
      <c r="A1951" s="132" t="s">
        <v>50795</v>
      </c>
      <c r="B1951" s="134">
        <v>14</v>
      </c>
      <c r="C1951" s="134">
        <v>14</v>
      </c>
      <c r="D1951" s="134"/>
      <c r="E1951" s="134"/>
      <c r="F1951" s="134"/>
      <c r="G1951" s="134"/>
      <c r="H1951" s="134"/>
      <c r="I1951" s="8" t="s">
        <v>150</v>
      </c>
      <c r="J1951" s="151">
        <v>2021</v>
      </c>
      <c r="K1951" s="152" t="s">
        <v>19079</v>
      </c>
      <c r="L1951" s="151"/>
      <c r="M1951" s="152" t="s">
        <v>19083</v>
      </c>
      <c r="P1951" s="6" t="s">
        <v>653</v>
      </c>
      <c r="X1951" s="2" t="s">
        <v>37443</v>
      </c>
      <c r="Y1951" s="42" t="s">
        <v>649</v>
      </c>
      <c r="AB1951" s="9" t="s">
        <v>152</v>
      </c>
      <c r="AG1951" s="83">
        <v>706.77966100000003</v>
      </c>
      <c r="AH1951" s="10" t="s">
        <v>1036</v>
      </c>
      <c r="AI1951" s="181" t="s">
        <v>112</v>
      </c>
      <c r="AJ1951" s="181" t="s">
        <v>19868</v>
      </c>
    </row>
    <row r="1952" spans="1:36" x14ac:dyDescent="0.2">
      <c r="A1952" s="132" t="s">
        <v>50795</v>
      </c>
      <c r="B1952" s="134">
        <v>14</v>
      </c>
      <c r="C1952" s="134">
        <v>14</v>
      </c>
      <c r="D1952" s="134"/>
      <c r="E1952" s="134"/>
      <c r="F1952" s="134"/>
      <c r="G1952" s="134"/>
      <c r="H1952" s="134"/>
      <c r="I1952" s="8" t="s">
        <v>150</v>
      </c>
      <c r="J1952" s="151">
        <v>2021</v>
      </c>
      <c r="K1952" s="152" t="s">
        <v>19079</v>
      </c>
      <c r="L1952" s="151"/>
      <c r="M1952" s="152" t="s">
        <v>19083</v>
      </c>
      <c r="P1952" s="6" t="s">
        <v>653</v>
      </c>
      <c r="X1952" s="2" t="s">
        <v>37444</v>
      </c>
      <c r="Y1952" s="42" t="s">
        <v>649</v>
      </c>
      <c r="AB1952" s="9" t="s">
        <v>152</v>
      </c>
      <c r="AG1952" s="83">
        <v>493.22033900000002</v>
      </c>
      <c r="AH1952" s="10" t="s">
        <v>1036</v>
      </c>
      <c r="AI1952" s="181" t="s">
        <v>112</v>
      </c>
      <c r="AJ1952" s="181" t="s">
        <v>19868</v>
      </c>
    </row>
    <row r="1953" spans="1:36" x14ac:dyDescent="0.2">
      <c r="A1953" s="132" t="s">
        <v>50795</v>
      </c>
      <c r="B1953" s="134">
        <v>14</v>
      </c>
      <c r="C1953" s="134">
        <v>14</v>
      </c>
      <c r="D1953" s="134"/>
      <c r="E1953" s="134"/>
      <c r="F1953" s="134"/>
      <c r="G1953" s="134"/>
      <c r="H1953" s="134"/>
      <c r="I1953" s="8" t="s">
        <v>150</v>
      </c>
      <c r="J1953" s="151">
        <v>2021</v>
      </c>
      <c r="K1953" s="152" t="s">
        <v>19079</v>
      </c>
      <c r="L1953" s="151"/>
      <c r="M1953" s="152" t="s">
        <v>19083</v>
      </c>
      <c r="P1953" s="6" t="s">
        <v>653</v>
      </c>
      <c r="X1953" s="2" t="s">
        <v>37445</v>
      </c>
      <c r="Y1953" s="42" t="s">
        <v>649</v>
      </c>
      <c r="AB1953" s="9" t="s">
        <v>152</v>
      </c>
      <c r="AG1953" s="83">
        <v>706.77966100000003</v>
      </c>
      <c r="AH1953" s="10" t="s">
        <v>1036</v>
      </c>
      <c r="AI1953" s="181" t="s">
        <v>112</v>
      </c>
      <c r="AJ1953" s="181" t="s">
        <v>19868</v>
      </c>
    </row>
    <row r="1954" spans="1:36" x14ac:dyDescent="0.2">
      <c r="A1954" s="132" t="s">
        <v>50795</v>
      </c>
      <c r="B1954" s="134">
        <v>14</v>
      </c>
      <c r="C1954" s="134">
        <v>14</v>
      </c>
      <c r="D1954" s="134"/>
      <c r="E1954" s="134"/>
      <c r="F1954" s="134"/>
      <c r="G1954" s="134"/>
      <c r="H1954" s="134"/>
      <c r="I1954" s="8" t="s">
        <v>150</v>
      </c>
      <c r="J1954" s="151">
        <v>2021</v>
      </c>
      <c r="K1954" s="152" t="s">
        <v>19079</v>
      </c>
      <c r="L1954" s="151"/>
      <c r="M1954" s="152" t="s">
        <v>19083</v>
      </c>
      <c r="P1954" s="6" t="s">
        <v>653</v>
      </c>
      <c r="X1954" s="2" t="s">
        <v>37446</v>
      </c>
      <c r="Y1954" s="42" t="s">
        <v>649</v>
      </c>
      <c r="AB1954" s="9" t="s">
        <v>152</v>
      </c>
      <c r="AG1954" s="83">
        <v>506.77966099999998</v>
      </c>
      <c r="AH1954" s="10" t="s">
        <v>1036</v>
      </c>
      <c r="AI1954" s="181" t="s">
        <v>112</v>
      </c>
      <c r="AJ1954" s="181" t="s">
        <v>19868</v>
      </c>
    </row>
    <row r="1955" spans="1:36" x14ac:dyDescent="0.2">
      <c r="A1955" s="132" t="s">
        <v>50795</v>
      </c>
      <c r="B1955" s="134">
        <v>14</v>
      </c>
      <c r="C1955" s="134">
        <v>14</v>
      </c>
      <c r="D1955" s="134"/>
      <c r="E1955" s="134"/>
      <c r="F1955" s="134"/>
      <c r="G1955" s="134"/>
      <c r="H1955" s="134"/>
      <c r="I1955" s="8" t="s">
        <v>150</v>
      </c>
      <c r="J1955" s="151">
        <v>2021</v>
      </c>
      <c r="K1955" s="152" t="s">
        <v>19079</v>
      </c>
      <c r="L1955" s="151"/>
      <c r="M1955" s="152" t="s">
        <v>19083</v>
      </c>
      <c r="P1955" s="6" t="s">
        <v>653</v>
      </c>
      <c r="X1955" s="2" t="s">
        <v>37447</v>
      </c>
      <c r="Y1955" s="42" t="s">
        <v>650</v>
      </c>
      <c r="AB1955" s="9" t="s">
        <v>152</v>
      </c>
      <c r="AG1955" s="83">
        <v>275.06426740000001</v>
      </c>
      <c r="AH1955" s="10" t="s">
        <v>1036</v>
      </c>
      <c r="AI1955" s="181" t="s">
        <v>112</v>
      </c>
      <c r="AJ1955" s="181" t="s">
        <v>19868</v>
      </c>
    </row>
    <row r="1956" spans="1:36" x14ac:dyDescent="0.2">
      <c r="A1956" s="132" t="s">
        <v>50795</v>
      </c>
      <c r="B1956" s="134">
        <v>14</v>
      </c>
      <c r="C1956" s="134">
        <v>14</v>
      </c>
      <c r="D1956" s="134"/>
      <c r="E1956" s="134"/>
      <c r="F1956" s="134"/>
      <c r="G1956" s="134"/>
      <c r="H1956" s="134"/>
      <c r="I1956" s="8" t="s">
        <v>150</v>
      </c>
      <c r="J1956" s="151">
        <v>2021</v>
      </c>
      <c r="K1956" s="152" t="s">
        <v>19079</v>
      </c>
      <c r="L1956" s="151"/>
      <c r="M1956" s="152" t="s">
        <v>19083</v>
      </c>
      <c r="P1956" s="6" t="s">
        <v>653</v>
      </c>
      <c r="X1956" s="2" t="s">
        <v>37448</v>
      </c>
      <c r="Y1956" s="42" t="s">
        <v>650</v>
      </c>
      <c r="AB1956" s="9" t="s">
        <v>152</v>
      </c>
      <c r="AG1956" s="83">
        <v>305.8064516</v>
      </c>
      <c r="AH1956" s="10" t="s">
        <v>1036</v>
      </c>
      <c r="AI1956" s="181" t="s">
        <v>112</v>
      </c>
      <c r="AJ1956" s="181" t="s">
        <v>19868</v>
      </c>
    </row>
    <row r="1957" spans="1:36" x14ac:dyDescent="0.2">
      <c r="A1957" s="132" t="s">
        <v>50795</v>
      </c>
      <c r="B1957" s="134">
        <v>14</v>
      </c>
      <c r="C1957" s="134">
        <v>14</v>
      </c>
      <c r="D1957" s="134"/>
      <c r="E1957" s="134"/>
      <c r="F1957" s="134"/>
      <c r="G1957" s="134"/>
      <c r="H1957" s="134"/>
      <c r="I1957" s="8" t="s">
        <v>150</v>
      </c>
      <c r="J1957" s="151">
        <v>2021</v>
      </c>
      <c r="K1957" s="152" t="s">
        <v>19079</v>
      </c>
      <c r="L1957" s="151"/>
      <c r="M1957" s="152" t="s">
        <v>19083</v>
      </c>
      <c r="P1957" s="6" t="s">
        <v>653</v>
      </c>
      <c r="X1957" s="2" t="s">
        <v>37449</v>
      </c>
      <c r="Y1957" s="42" t="s">
        <v>650</v>
      </c>
      <c r="AB1957" s="9" t="s">
        <v>152</v>
      </c>
      <c r="AG1957" s="83">
        <v>477.29220220000002</v>
      </c>
      <c r="AH1957" s="10" t="s">
        <v>1036</v>
      </c>
      <c r="AI1957" s="181" t="s">
        <v>112</v>
      </c>
      <c r="AJ1957" s="181" t="s">
        <v>19868</v>
      </c>
    </row>
    <row r="1958" spans="1:36" x14ac:dyDescent="0.2">
      <c r="A1958" s="132" t="s">
        <v>50795</v>
      </c>
      <c r="B1958" s="134">
        <v>14</v>
      </c>
      <c r="C1958" s="134">
        <v>14</v>
      </c>
      <c r="D1958" s="134"/>
      <c r="E1958" s="134"/>
      <c r="F1958" s="134"/>
      <c r="G1958" s="134"/>
      <c r="H1958" s="134"/>
      <c r="I1958" s="8" t="s">
        <v>150</v>
      </c>
      <c r="J1958" s="151">
        <v>2021</v>
      </c>
      <c r="K1958" s="152" t="s">
        <v>19079</v>
      </c>
      <c r="L1958" s="151"/>
      <c r="M1958" s="152" t="s">
        <v>19083</v>
      </c>
      <c r="P1958" s="6" t="s">
        <v>653</v>
      </c>
      <c r="X1958" s="2" t="s">
        <v>37450</v>
      </c>
      <c r="Y1958" s="42" t="s">
        <v>650</v>
      </c>
      <c r="AB1958" s="9" t="s">
        <v>152</v>
      </c>
      <c r="AG1958" s="83">
        <v>365.16129030000002</v>
      </c>
      <c r="AH1958" s="10" t="s">
        <v>1036</v>
      </c>
      <c r="AI1958" s="181" t="s">
        <v>112</v>
      </c>
      <c r="AJ1958" s="181" t="s">
        <v>19868</v>
      </c>
    </row>
    <row r="1959" spans="1:36" x14ac:dyDescent="0.2">
      <c r="A1959" s="132" t="s">
        <v>50795</v>
      </c>
      <c r="B1959" s="134">
        <v>14</v>
      </c>
      <c r="C1959" s="134">
        <v>14</v>
      </c>
      <c r="D1959" s="134"/>
      <c r="E1959" s="134"/>
      <c r="F1959" s="134"/>
      <c r="G1959" s="134"/>
      <c r="H1959" s="134"/>
      <c r="I1959" s="8" t="s">
        <v>150</v>
      </c>
      <c r="J1959" s="151">
        <v>2021</v>
      </c>
      <c r="K1959" s="152" t="s">
        <v>19079</v>
      </c>
      <c r="L1959" s="151"/>
      <c r="M1959" s="152" t="s">
        <v>19083</v>
      </c>
      <c r="P1959" s="6" t="s">
        <v>653</v>
      </c>
      <c r="X1959" s="2" t="s">
        <v>37451</v>
      </c>
      <c r="Y1959" s="42" t="s">
        <v>650</v>
      </c>
      <c r="AB1959" s="9" t="s">
        <v>152</v>
      </c>
      <c r="AG1959" s="83">
        <v>357.41935480000001</v>
      </c>
      <c r="AH1959" s="10" t="s">
        <v>1036</v>
      </c>
      <c r="AI1959" s="181" t="s">
        <v>112</v>
      </c>
      <c r="AJ1959" s="181" t="s">
        <v>19868</v>
      </c>
    </row>
    <row r="1960" spans="1:36" x14ac:dyDescent="0.2">
      <c r="A1960" s="132" t="s">
        <v>50795</v>
      </c>
      <c r="B1960" s="134">
        <v>14</v>
      </c>
      <c r="C1960" s="134">
        <v>14</v>
      </c>
      <c r="D1960" s="134"/>
      <c r="E1960" s="134"/>
      <c r="F1960" s="134"/>
      <c r="G1960" s="134"/>
      <c r="H1960" s="134"/>
      <c r="I1960" s="8" t="s">
        <v>150</v>
      </c>
      <c r="J1960" s="151">
        <v>2021</v>
      </c>
      <c r="K1960" s="152" t="s">
        <v>19079</v>
      </c>
      <c r="L1960" s="151"/>
      <c r="M1960" s="152" t="s">
        <v>19083</v>
      </c>
      <c r="P1960" s="6" t="s">
        <v>653</v>
      </c>
      <c r="X1960" s="2" t="s">
        <v>37452</v>
      </c>
      <c r="Y1960" s="42" t="s">
        <v>650</v>
      </c>
      <c r="AB1960" s="9" t="s">
        <v>152</v>
      </c>
      <c r="AG1960" s="83">
        <v>387.09677420000003</v>
      </c>
      <c r="AH1960" s="10" t="s">
        <v>1036</v>
      </c>
      <c r="AI1960" s="181" t="s">
        <v>112</v>
      </c>
      <c r="AJ1960" s="181" t="s">
        <v>19868</v>
      </c>
    </row>
    <row r="1961" spans="1:36" x14ac:dyDescent="0.2">
      <c r="A1961" s="132" t="s">
        <v>50795</v>
      </c>
      <c r="B1961" s="134">
        <v>14</v>
      </c>
      <c r="C1961" s="134">
        <v>14</v>
      </c>
      <c r="D1961" s="134"/>
      <c r="E1961" s="134"/>
      <c r="F1961" s="134"/>
      <c r="G1961" s="134"/>
      <c r="H1961" s="134"/>
      <c r="I1961" s="8" t="s">
        <v>150</v>
      </c>
      <c r="J1961" s="151">
        <v>2021</v>
      </c>
      <c r="K1961" s="152" t="s">
        <v>19079</v>
      </c>
      <c r="L1961" s="151"/>
      <c r="M1961" s="152" t="s">
        <v>19083</v>
      </c>
      <c r="P1961" s="6" t="s">
        <v>654</v>
      </c>
      <c r="X1961" s="2" t="s">
        <v>37453</v>
      </c>
      <c r="Y1961" s="42" t="s">
        <v>650</v>
      </c>
      <c r="AB1961" s="9" t="s">
        <v>152</v>
      </c>
      <c r="AG1961" s="83">
        <v>327.3350471</v>
      </c>
      <c r="AH1961" s="10" t="s">
        <v>1036</v>
      </c>
      <c r="AI1961" s="181" t="s">
        <v>112</v>
      </c>
      <c r="AJ1961" s="181" t="s">
        <v>19868</v>
      </c>
    </row>
    <row r="1962" spans="1:36" x14ac:dyDescent="0.2">
      <c r="A1962" s="132" t="s">
        <v>50795</v>
      </c>
      <c r="B1962" s="134">
        <v>14</v>
      </c>
      <c r="C1962" s="134">
        <v>14</v>
      </c>
      <c r="D1962" s="134"/>
      <c r="E1962" s="134"/>
      <c r="F1962" s="134"/>
      <c r="G1962" s="134"/>
      <c r="H1962" s="134"/>
      <c r="I1962" s="8" t="s">
        <v>150</v>
      </c>
      <c r="J1962" s="151">
        <v>2021</v>
      </c>
      <c r="K1962" s="152" t="s">
        <v>19079</v>
      </c>
      <c r="L1962" s="151"/>
      <c r="M1962" s="152" t="s">
        <v>19083</v>
      </c>
      <c r="P1962" s="6" t="s">
        <v>654</v>
      </c>
      <c r="X1962" s="2" t="s">
        <v>37454</v>
      </c>
      <c r="Y1962" s="42" t="s">
        <v>650</v>
      </c>
      <c r="AB1962" s="9" t="s">
        <v>152</v>
      </c>
      <c r="AG1962" s="83">
        <v>346.18680380000001</v>
      </c>
      <c r="AH1962" s="10" t="s">
        <v>1036</v>
      </c>
      <c r="AI1962" s="181" t="s">
        <v>112</v>
      </c>
      <c r="AJ1962" s="181" t="s">
        <v>19868</v>
      </c>
    </row>
    <row r="1963" spans="1:36" x14ac:dyDescent="0.2">
      <c r="A1963" s="132" t="s">
        <v>50795</v>
      </c>
      <c r="B1963" s="134">
        <v>14</v>
      </c>
      <c r="C1963" s="134">
        <v>14</v>
      </c>
      <c r="D1963" s="134"/>
      <c r="E1963" s="134"/>
      <c r="F1963" s="134"/>
      <c r="G1963" s="134"/>
      <c r="H1963" s="134"/>
      <c r="I1963" s="8" t="s">
        <v>150</v>
      </c>
      <c r="J1963" s="151">
        <v>2021</v>
      </c>
      <c r="K1963" s="152" t="s">
        <v>19079</v>
      </c>
      <c r="L1963" s="151"/>
      <c r="M1963" s="152" t="s">
        <v>19083</v>
      </c>
      <c r="P1963" s="6" t="s">
        <v>654</v>
      </c>
      <c r="X1963" s="2" t="s">
        <v>37455</v>
      </c>
      <c r="Y1963" s="42" t="s">
        <v>650</v>
      </c>
      <c r="AB1963" s="9" t="s">
        <v>152</v>
      </c>
      <c r="AG1963" s="83">
        <v>305.91259639999998</v>
      </c>
      <c r="AH1963" s="10" t="s">
        <v>1036</v>
      </c>
      <c r="AI1963" s="181" t="s">
        <v>112</v>
      </c>
      <c r="AJ1963" s="181" t="s">
        <v>19868</v>
      </c>
    </row>
    <row r="1964" spans="1:36" x14ac:dyDescent="0.2">
      <c r="A1964" s="132" t="s">
        <v>50795</v>
      </c>
      <c r="B1964" s="134">
        <v>14</v>
      </c>
      <c r="C1964" s="134">
        <v>14</v>
      </c>
      <c r="D1964" s="134"/>
      <c r="E1964" s="134"/>
      <c r="F1964" s="134"/>
      <c r="G1964" s="134"/>
      <c r="H1964" s="134"/>
      <c r="I1964" s="8" t="s">
        <v>150</v>
      </c>
      <c r="J1964" s="151">
        <v>2021</v>
      </c>
      <c r="K1964" s="152" t="s">
        <v>19079</v>
      </c>
      <c r="L1964" s="151"/>
      <c r="M1964" s="152" t="s">
        <v>19083</v>
      </c>
      <c r="P1964" s="6" t="s">
        <v>654</v>
      </c>
      <c r="X1964" s="2" t="s">
        <v>37456</v>
      </c>
      <c r="Y1964" s="42" t="s">
        <v>650</v>
      </c>
      <c r="AB1964" s="9" t="s">
        <v>152</v>
      </c>
      <c r="AG1964" s="83">
        <v>237.36075410000001</v>
      </c>
      <c r="AH1964" s="10" t="s">
        <v>1036</v>
      </c>
      <c r="AI1964" s="181" t="s">
        <v>112</v>
      </c>
      <c r="AJ1964" s="181" t="s">
        <v>19868</v>
      </c>
    </row>
    <row r="1965" spans="1:36" x14ac:dyDescent="0.2">
      <c r="A1965" s="132" t="s">
        <v>50795</v>
      </c>
      <c r="B1965" s="134">
        <v>14</v>
      </c>
      <c r="C1965" s="134">
        <v>14</v>
      </c>
      <c r="D1965" s="134"/>
      <c r="E1965" s="134"/>
      <c r="F1965" s="134"/>
      <c r="G1965" s="134"/>
      <c r="H1965" s="134"/>
      <c r="I1965" s="8" t="s">
        <v>150</v>
      </c>
      <c r="J1965" s="151">
        <v>2021</v>
      </c>
      <c r="K1965" s="152" t="s">
        <v>19079</v>
      </c>
      <c r="L1965" s="151"/>
      <c r="M1965" s="152" t="s">
        <v>19083</v>
      </c>
      <c r="P1965" s="6" t="s">
        <v>654</v>
      </c>
      <c r="X1965" s="2" t="s">
        <v>37457</v>
      </c>
      <c r="Y1965" s="42" t="s">
        <v>650</v>
      </c>
      <c r="AB1965" s="9" t="s">
        <v>152</v>
      </c>
      <c r="AG1965" s="83">
        <v>242.50214220000001</v>
      </c>
      <c r="AH1965" s="10" t="s">
        <v>1036</v>
      </c>
      <c r="AI1965" s="181" t="s">
        <v>112</v>
      </c>
      <c r="AJ1965" s="181" t="s">
        <v>19868</v>
      </c>
    </row>
    <row r="1966" spans="1:36" x14ac:dyDescent="0.2">
      <c r="A1966" s="132" t="s">
        <v>50795</v>
      </c>
      <c r="B1966" s="134">
        <v>14</v>
      </c>
      <c r="C1966" s="134">
        <v>14</v>
      </c>
      <c r="D1966" s="134"/>
      <c r="E1966" s="134"/>
      <c r="F1966" s="134"/>
      <c r="G1966" s="134"/>
      <c r="H1966" s="134"/>
      <c r="I1966" s="8" t="s">
        <v>150</v>
      </c>
      <c r="J1966" s="151">
        <v>2021</v>
      </c>
      <c r="K1966" s="152" t="s">
        <v>19079</v>
      </c>
      <c r="L1966" s="151"/>
      <c r="M1966" s="152" t="s">
        <v>19083</v>
      </c>
      <c r="P1966" s="6" t="s">
        <v>654</v>
      </c>
      <c r="X1966" s="2" t="s">
        <v>37458</v>
      </c>
      <c r="Y1966" s="42" t="s">
        <v>650</v>
      </c>
      <c r="AB1966" s="9" t="s">
        <v>152</v>
      </c>
      <c r="AG1966" s="83">
        <v>316.19537279999997</v>
      </c>
      <c r="AH1966" s="10" t="s">
        <v>1036</v>
      </c>
      <c r="AI1966" s="181" t="s">
        <v>112</v>
      </c>
      <c r="AJ1966" s="181" t="s">
        <v>19868</v>
      </c>
    </row>
    <row r="1967" spans="1:36" x14ac:dyDescent="0.2">
      <c r="A1967" s="132" t="s">
        <v>50795</v>
      </c>
      <c r="B1967" s="134">
        <v>14</v>
      </c>
      <c r="C1967" s="134">
        <v>14</v>
      </c>
      <c r="D1967" s="134"/>
      <c r="E1967" s="134"/>
      <c r="F1967" s="134"/>
      <c r="G1967" s="134"/>
      <c r="H1967" s="134"/>
      <c r="I1967" s="8" t="s">
        <v>150</v>
      </c>
      <c r="J1967" s="151">
        <v>2021</v>
      </c>
      <c r="K1967" s="152" t="s">
        <v>19079</v>
      </c>
      <c r="L1967" s="151"/>
      <c r="M1967" s="152" t="s">
        <v>19083</v>
      </c>
      <c r="P1967" s="6" t="s">
        <v>654</v>
      </c>
      <c r="X1967" s="2" t="s">
        <v>37459</v>
      </c>
      <c r="Y1967" s="42" t="s">
        <v>650</v>
      </c>
      <c r="AB1967" s="9" t="s">
        <v>152</v>
      </c>
      <c r="AG1967" s="83">
        <v>268.20908309999999</v>
      </c>
      <c r="AH1967" s="10" t="s">
        <v>1036</v>
      </c>
      <c r="AI1967" s="181" t="s">
        <v>112</v>
      </c>
      <c r="AJ1967" s="181" t="s">
        <v>19868</v>
      </c>
    </row>
    <row r="1968" spans="1:36" x14ac:dyDescent="0.2">
      <c r="A1968" s="132" t="s">
        <v>50795</v>
      </c>
      <c r="B1968" s="134">
        <v>14</v>
      </c>
      <c r="C1968" s="134">
        <v>14</v>
      </c>
      <c r="D1968" s="134"/>
      <c r="E1968" s="134"/>
      <c r="F1968" s="134"/>
      <c r="G1968" s="134"/>
      <c r="H1968" s="134"/>
      <c r="I1968" s="8" t="s">
        <v>150</v>
      </c>
      <c r="J1968" s="151">
        <v>2021</v>
      </c>
      <c r="K1968" s="152" t="s">
        <v>19079</v>
      </c>
      <c r="L1968" s="151"/>
      <c r="M1968" s="152" t="s">
        <v>19083</v>
      </c>
      <c r="P1968" s="6" t="s">
        <v>654</v>
      </c>
      <c r="X1968" s="2" t="s">
        <v>37460</v>
      </c>
      <c r="Y1968" s="42" t="s">
        <v>650</v>
      </c>
      <c r="AB1968" s="9" t="s">
        <v>152</v>
      </c>
      <c r="AG1968" s="83">
        <v>294.77292199999999</v>
      </c>
      <c r="AH1968" s="10" t="s">
        <v>1036</v>
      </c>
      <c r="AI1968" s="181" t="s">
        <v>112</v>
      </c>
      <c r="AJ1968" s="181" t="s">
        <v>19868</v>
      </c>
    </row>
    <row r="1969" spans="1:36" x14ac:dyDescent="0.2">
      <c r="A1969" s="132" t="s">
        <v>50795</v>
      </c>
      <c r="B1969" s="134">
        <v>14</v>
      </c>
      <c r="C1969" s="134">
        <v>14</v>
      </c>
      <c r="D1969" s="134"/>
      <c r="E1969" s="134"/>
      <c r="F1969" s="134"/>
      <c r="G1969" s="134"/>
      <c r="H1969" s="134"/>
      <c r="I1969" s="8" t="s">
        <v>150</v>
      </c>
      <c r="J1969" s="151">
        <v>2021</v>
      </c>
      <c r="K1969" s="152" t="s">
        <v>19079</v>
      </c>
      <c r="L1969" s="151"/>
      <c r="M1969" s="152" t="s">
        <v>19083</v>
      </c>
      <c r="P1969" s="6" t="s">
        <v>654</v>
      </c>
      <c r="X1969" s="2" t="s">
        <v>37461</v>
      </c>
      <c r="Y1969" s="42" t="s">
        <v>650</v>
      </c>
      <c r="AB1969" s="9" t="s">
        <v>152</v>
      </c>
      <c r="AG1969" s="83">
        <v>323.05055700000003</v>
      </c>
      <c r="AH1969" s="10" t="s">
        <v>1036</v>
      </c>
      <c r="AI1969" s="181" t="s">
        <v>112</v>
      </c>
      <c r="AJ1969" s="181" t="s">
        <v>19868</v>
      </c>
    </row>
    <row r="1970" spans="1:36" x14ac:dyDescent="0.2">
      <c r="A1970" s="132" t="s">
        <v>50795</v>
      </c>
      <c r="B1970" s="134">
        <v>14</v>
      </c>
      <c r="C1970" s="134">
        <v>14</v>
      </c>
      <c r="D1970" s="134"/>
      <c r="E1970" s="134"/>
      <c r="F1970" s="134"/>
      <c r="G1970" s="134"/>
      <c r="H1970" s="134"/>
      <c r="I1970" s="8" t="s">
        <v>150</v>
      </c>
      <c r="J1970" s="151">
        <v>2021</v>
      </c>
      <c r="K1970" s="152" t="s">
        <v>19079</v>
      </c>
      <c r="L1970" s="151"/>
      <c r="M1970" s="152" t="s">
        <v>19083</v>
      </c>
      <c r="P1970" s="6" t="s">
        <v>654</v>
      </c>
      <c r="X1970" s="2" t="s">
        <v>37462</v>
      </c>
      <c r="Y1970" s="42" t="s">
        <v>650</v>
      </c>
      <c r="AB1970" s="9" t="s">
        <v>152</v>
      </c>
      <c r="AG1970" s="83">
        <v>282.7763496</v>
      </c>
      <c r="AH1970" s="10" t="s">
        <v>1036</v>
      </c>
      <c r="AI1970" s="181" t="s">
        <v>112</v>
      </c>
      <c r="AJ1970" s="181" t="s">
        <v>19868</v>
      </c>
    </row>
    <row r="1971" spans="1:36" x14ac:dyDescent="0.2">
      <c r="A1971" s="132" t="s">
        <v>50795</v>
      </c>
      <c r="B1971" s="134">
        <v>14</v>
      </c>
      <c r="C1971" s="134">
        <v>14</v>
      </c>
      <c r="D1971" s="134"/>
      <c r="E1971" s="134"/>
      <c r="F1971" s="134"/>
      <c r="G1971" s="134"/>
      <c r="H1971" s="134"/>
      <c r="I1971" s="8" t="s">
        <v>150</v>
      </c>
      <c r="J1971" s="151">
        <v>2021</v>
      </c>
      <c r="K1971" s="152" t="s">
        <v>19079</v>
      </c>
      <c r="L1971" s="151"/>
      <c r="M1971" s="152" t="s">
        <v>19083</v>
      </c>
      <c r="P1971" s="6" t="s">
        <v>654</v>
      </c>
      <c r="X1971" s="2" t="s">
        <v>37463</v>
      </c>
      <c r="Y1971" s="42" t="s">
        <v>649</v>
      </c>
      <c r="AB1971" s="9" t="s">
        <v>152</v>
      </c>
      <c r="AG1971" s="83">
        <v>872.25806450000005</v>
      </c>
      <c r="AH1971" s="10" t="s">
        <v>1036</v>
      </c>
      <c r="AI1971" s="181" t="s">
        <v>112</v>
      </c>
      <c r="AJ1971" s="181" t="s">
        <v>19868</v>
      </c>
    </row>
    <row r="1972" spans="1:36" x14ac:dyDescent="0.2">
      <c r="A1972" s="132" t="s">
        <v>50795</v>
      </c>
      <c r="B1972" s="134">
        <v>14</v>
      </c>
      <c r="C1972" s="134">
        <v>14</v>
      </c>
      <c r="D1972" s="134"/>
      <c r="E1972" s="134"/>
      <c r="F1972" s="134"/>
      <c r="G1972" s="134"/>
      <c r="H1972" s="134"/>
      <c r="I1972" s="8" t="s">
        <v>150</v>
      </c>
      <c r="J1972" s="151">
        <v>2021</v>
      </c>
      <c r="K1972" s="152" t="s">
        <v>19079</v>
      </c>
      <c r="L1972" s="151"/>
      <c r="M1972" s="152" t="s">
        <v>19083</v>
      </c>
      <c r="P1972" s="6" t="s">
        <v>654</v>
      </c>
      <c r="X1972" s="2" t="s">
        <v>37464</v>
      </c>
      <c r="Y1972" s="42" t="s">
        <v>649</v>
      </c>
      <c r="AB1972" s="9" t="s">
        <v>152</v>
      </c>
      <c r="AG1972" s="83">
        <v>655.48387100000002</v>
      </c>
      <c r="AH1972" s="10" t="s">
        <v>1036</v>
      </c>
      <c r="AI1972" s="181" t="s">
        <v>112</v>
      </c>
      <c r="AJ1972" s="181" t="s">
        <v>19868</v>
      </c>
    </row>
    <row r="1973" spans="1:36" x14ac:dyDescent="0.2">
      <c r="A1973" s="132" t="s">
        <v>50795</v>
      </c>
      <c r="B1973" s="134">
        <v>14</v>
      </c>
      <c r="C1973" s="134">
        <v>14</v>
      </c>
      <c r="D1973" s="134"/>
      <c r="E1973" s="134"/>
      <c r="F1973" s="134"/>
      <c r="G1973" s="134"/>
      <c r="H1973" s="134"/>
      <c r="I1973" s="8" t="s">
        <v>150</v>
      </c>
      <c r="J1973" s="151">
        <v>2021</v>
      </c>
      <c r="K1973" s="152" t="s">
        <v>19079</v>
      </c>
      <c r="L1973" s="151"/>
      <c r="M1973" s="152" t="s">
        <v>19083</v>
      </c>
      <c r="P1973" s="6" t="s">
        <v>654</v>
      </c>
      <c r="X1973" s="2" t="s">
        <v>37465</v>
      </c>
      <c r="Y1973" s="42" t="s">
        <v>649</v>
      </c>
      <c r="AB1973" s="9" t="s">
        <v>152</v>
      </c>
      <c r="AG1973" s="83">
        <v>974.19354840000005</v>
      </c>
      <c r="AH1973" s="10" t="s">
        <v>1036</v>
      </c>
      <c r="AI1973" s="181" t="s">
        <v>112</v>
      </c>
      <c r="AJ1973" s="181" t="s">
        <v>19868</v>
      </c>
    </row>
    <row r="1974" spans="1:36" x14ac:dyDescent="0.2">
      <c r="A1974" s="132" t="s">
        <v>50795</v>
      </c>
      <c r="B1974" s="134">
        <v>14</v>
      </c>
      <c r="C1974" s="134">
        <v>14</v>
      </c>
      <c r="D1974" s="134"/>
      <c r="E1974" s="134"/>
      <c r="F1974" s="134"/>
      <c r="G1974" s="134"/>
      <c r="H1974" s="134"/>
      <c r="I1974" s="8" t="s">
        <v>150</v>
      </c>
      <c r="J1974" s="151">
        <v>2021</v>
      </c>
      <c r="K1974" s="152" t="s">
        <v>19079</v>
      </c>
      <c r="L1974" s="151"/>
      <c r="M1974" s="152" t="s">
        <v>19083</v>
      </c>
      <c r="P1974" s="6" t="s">
        <v>654</v>
      </c>
      <c r="X1974" s="2" t="s">
        <v>37466</v>
      </c>
      <c r="Y1974" s="42" t="s">
        <v>649</v>
      </c>
      <c r="AB1974" s="9" t="s">
        <v>152</v>
      </c>
      <c r="AG1974" s="83">
        <v>758.70967740000003</v>
      </c>
      <c r="AH1974" s="10" t="s">
        <v>1036</v>
      </c>
      <c r="AI1974" s="181" t="s">
        <v>112</v>
      </c>
      <c r="AJ1974" s="181" t="s">
        <v>19868</v>
      </c>
    </row>
    <row r="1975" spans="1:36" x14ac:dyDescent="0.2">
      <c r="A1975" s="132" t="s">
        <v>50795</v>
      </c>
      <c r="B1975" s="134">
        <v>14</v>
      </c>
      <c r="C1975" s="134">
        <v>14</v>
      </c>
      <c r="D1975" s="134"/>
      <c r="E1975" s="134"/>
      <c r="F1975" s="134"/>
      <c r="G1975" s="134"/>
      <c r="H1975" s="134"/>
      <c r="I1975" s="8" t="s">
        <v>150</v>
      </c>
      <c r="J1975" s="151">
        <v>2021</v>
      </c>
      <c r="K1975" s="152" t="s">
        <v>19079</v>
      </c>
      <c r="L1975" s="151"/>
      <c r="M1975" s="152" t="s">
        <v>19083</v>
      </c>
      <c r="P1975" s="6" t="s">
        <v>654</v>
      </c>
      <c r="X1975" s="2" t="s">
        <v>37467</v>
      </c>
      <c r="Y1975" s="42" t="s">
        <v>649</v>
      </c>
      <c r="AB1975" s="9" t="s">
        <v>152</v>
      </c>
      <c r="AG1975" s="83">
        <v>1090.3225809999999</v>
      </c>
      <c r="AH1975" s="10" t="s">
        <v>1036</v>
      </c>
      <c r="AI1975" s="181" t="s">
        <v>112</v>
      </c>
      <c r="AJ1975" s="181" t="s">
        <v>19868</v>
      </c>
    </row>
    <row r="1976" spans="1:36" x14ac:dyDescent="0.2">
      <c r="A1976" s="132" t="s">
        <v>50795</v>
      </c>
      <c r="B1976" s="134">
        <v>14</v>
      </c>
      <c r="C1976" s="134">
        <v>14</v>
      </c>
      <c r="D1976" s="134"/>
      <c r="E1976" s="134"/>
      <c r="F1976" s="134"/>
      <c r="G1976" s="134"/>
      <c r="H1976" s="134"/>
      <c r="I1976" s="8" t="s">
        <v>150</v>
      </c>
      <c r="J1976" s="151">
        <v>2021</v>
      </c>
      <c r="K1976" s="152" t="s">
        <v>19079</v>
      </c>
      <c r="L1976" s="151"/>
      <c r="M1976" s="152" t="s">
        <v>19083</v>
      </c>
      <c r="P1976" s="6" t="s">
        <v>654</v>
      </c>
      <c r="X1976" s="2" t="s">
        <v>37468</v>
      </c>
      <c r="Y1976" s="42" t="s">
        <v>649</v>
      </c>
      <c r="AB1976" s="9" t="s">
        <v>152</v>
      </c>
      <c r="AG1976" s="83">
        <v>1140.6451609999999</v>
      </c>
      <c r="AH1976" s="10" t="s">
        <v>1036</v>
      </c>
      <c r="AI1976" s="181" t="s">
        <v>112</v>
      </c>
      <c r="AJ1976" s="181" t="s">
        <v>19868</v>
      </c>
    </row>
    <row r="1977" spans="1:36" x14ac:dyDescent="0.2">
      <c r="A1977" s="132" t="s">
        <v>50795</v>
      </c>
      <c r="B1977" s="134">
        <v>14</v>
      </c>
      <c r="C1977" s="134">
        <v>14</v>
      </c>
      <c r="D1977" s="134"/>
      <c r="E1977" s="134"/>
      <c r="F1977" s="134"/>
      <c r="G1977" s="134"/>
      <c r="H1977" s="134"/>
      <c r="I1977" s="8" t="s">
        <v>150</v>
      </c>
      <c r="J1977" s="151">
        <v>2021</v>
      </c>
      <c r="K1977" s="152" t="s">
        <v>19079</v>
      </c>
      <c r="L1977" s="151"/>
      <c r="M1977" s="152" t="s">
        <v>19083</v>
      </c>
      <c r="P1977" s="6" t="s">
        <v>654</v>
      </c>
      <c r="X1977" s="2" t="s">
        <v>37469</v>
      </c>
      <c r="Y1977" s="42" t="s">
        <v>649</v>
      </c>
      <c r="AB1977" s="9" t="s">
        <v>152</v>
      </c>
      <c r="AG1977" s="83">
        <v>1092.9032259999999</v>
      </c>
      <c r="AH1977" s="10" t="s">
        <v>1036</v>
      </c>
      <c r="AI1977" s="181" t="s">
        <v>112</v>
      </c>
      <c r="AJ1977" s="181" t="s">
        <v>19868</v>
      </c>
    </row>
    <row r="1978" spans="1:36" x14ac:dyDescent="0.2">
      <c r="A1978" s="132" t="s">
        <v>50795</v>
      </c>
      <c r="B1978" s="134">
        <v>14</v>
      </c>
      <c r="C1978" s="134">
        <v>14</v>
      </c>
      <c r="D1978" s="134"/>
      <c r="E1978" s="134"/>
      <c r="F1978" s="134"/>
      <c r="G1978" s="134"/>
      <c r="H1978" s="134"/>
      <c r="I1978" s="8" t="s">
        <v>150</v>
      </c>
      <c r="J1978" s="151">
        <v>2021</v>
      </c>
      <c r="K1978" s="152" t="s">
        <v>19079</v>
      </c>
      <c r="L1978" s="151"/>
      <c r="M1978" s="152" t="s">
        <v>19083</v>
      </c>
      <c r="P1978" s="6" t="s">
        <v>654</v>
      </c>
      <c r="X1978" s="2" t="s">
        <v>37470</v>
      </c>
      <c r="Y1978" s="42" t="s">
        <v>649</v>
      </c>
      <c r="AB1978" s="9" t="s">
        <v>152</v>
      </c>
      <c r="AG1978" s="83">
        <v>703.22580649999998</v>
      </c>
      <c r="AH1978" s="10" t="s">
        <v>1036</v>
      </c>
      <c r="AI1978" s="181" t="s">
        <v>112</v>
      </c>
      <c r="AJ1978" s="181" t="s">
        <v>19868</v>
      </c>
    </row>
    <row r="1979" spans="1:36" x14ac:dyDescent="0.2">
      <c r="A1979" s="132" t="s">
        <v>50795</v>
      </c>
      <c r="B1979" s="134">
        <v>14</v>
      </c>
      <c r="C1979" s="134">
        <v>14</v>
      </c>
      <c r="D1979" s="134"/>
      <c r="E1979" s="134"/>
      <c r="F1979" s="134"/>
      <c r="G1979" s="134"/>
      <c r="H1979" s="134"/>
      <c r="I1979" s="8" t="s">
        <v>150</v>
      </c>
      <c r="J1979" s="151">
        <v>2021</v>
      </c>
      <c r="K1979" s="152" t="s">
        <v>19079</v>
      </c>
      <c r="L1979" s="151"/>
      <c r="M1979" s="152" t="s">
        <v>19083</v>
      </c>
      <c r="P1979" s="6" t="s">
        <v>654</v>
      </c>
      <c r="X1979" s="2" t="s">
        <v>37471</v>
      </c>
      <c r="Y1979" s="42" t="s">
        <v>649</v>
      </c>
      <c r="AB1979" s="9" t="s">
        <v>152</v>
      </c>
      <c r="AG1979" s="83">
        <v>811.61290320000001</v>
      </c>
      <c r="AH1979" s="10" t="s">
        <v>1036</v>
      </c>
      <c r="AI1979" s="181" t="s">
        <v>112</v>
      </c>
      <c r="AJ1979" s="181" t="s">
        <v>19868</v>
      </c>
    </row>
    <row r="1980" spans="1:36" x14ac:dyDescent="0.2">
      <c r="A1980" s="132" t="s">
        <v>50795</v>
      </c>
      <c r="B1980" s="134">
        <v>14</v>
      </c>
      <c r="C1980" s="134">
        <v>14</v>
      </c>
      <c r="D1980" s="134"/>
      <c r="E1980" s="134"/>
      <c r="F1980" s="134"/>
      <c r="G1980" s="134"/>
      <c r="H1980" s="134"/>
      <c r="I1980" s="8" t="s">
        <v>150</v>
      </c>
      <c r="J1980" s="151">
        <v>2021</v>
      </c>
      <c r="K1980" s="152" t="s">
        <v>19079</v>
      </c>
      <c r="L1980" s="151"/>
      <c r="M1980" s="152" t="s">
        <v>19083</v>
      </c>
      <c r="P1980" s="6" t="s">
        <v>654</v>
      </c>
      <c r="X1980" s="2" t="s">
        <v>37472</v>
      </c>
      <c r="Y1980" s="42" t="s">
        <v>649</v>
      </c>
      <c r="AB1980" s="9" t="s">
        <v>152</v>
      </c>
      <c r="AG1980" s="83">
        <v>645.16129030000002</v>
      </c>
      <c r="AH1980" s="10" t="s">
        <v>1036</v>
      </c>
      <c r="AI1980" s="181" t="s">
        <v>112</v>
      </c>
      <c r="AJ1980" s="181" t="s">
        <v>19868</v>
      </c>
    </row>
    <row r="1981" spans="1:36" x14ac:dyDescent="0.2">
      <c r="A1981" s="132" t="s">
        <v>50795</v>
      </c>
      <c r="B1981" s="134">
        <v>14</v>
      </c>
      <c r="C1981" s="134">
        <v>14</v>
      </c>
      <c r="D1981" s="134"/>
      <c r="E1981" s="134"/>
      <c r="F1981" s="134"/>
      <c r="G1981" s="134"/>
      <c r="H1981" s="134"/>
      <c r="I1981" s="8" t="s">
        <v>150</v>
      </c>
      <c r="J1981" s="151">
        <v>2021</v>
      </c>
      <c r="K1981" s="152" t="s">
        <v>19079</v>
      </c>
      <c r="L1981" s="151"/>
      <c r="M1981" s="152" t="s">
        <v>19083</v>
      </c>
      <c r="P1981" s="6" t="s">
        <v>654</v>
      </c>
      <c r="X1981" s="2" t="s">
        <v>37473</v>
      </c>
      <c r="Y1981" s="42" t="s">
        <v>649</v>
      </c>
      <c r="AB1981" s="9" t="s">
        <v>152</v>
      </c>
      <c r="AG1981" s="83">
        <v>869.4915254</v>
      </c>
      <c r="AH1981" s="10" t="s">
        <v>1036</v>
      </c>
      <c r="AI1981" s="181" t="s">
        <v>112</v>
      </c>
      <c r="AJ1981" s="181" t="s">
        <v>19868</v>
      </c>
    </row>
    <row r="1982" spans="1:36" x14ac:dyDescent="0.2">
      <c r="A1982" s="132" t="s">
        <v>50795</v>
      </c>
      <c r="B1982" s="134">
        <v>14</v>
      </c>
      <c r="C1982" s="134">
        <v>14</v>
      </c>
      <c r="D1982" s="134"/>
      <c r="E1982" s="134"/>
      <c r="F1982" s="134"/>
      <c r="G1982" s="134"/>
      <c r="H1982" s="134"/>
      <c r="I1982" s="8" t="s">
        <v>150</v>
      </c>
      <c r="J1982" s="151">
        <v>2021</v>
      </c>
      <c r="K1982" s="152" t="s">
        <v>19079</v>
      </c>
      <c r="L1982" s="151"/>
      <c r="M1982" s="152" t="s">
        <v>19083</v>
      </c>
      <c r="P1982" s="6" t="s">
        <v>654</v>
      </c>
      <c r="X1982" s="2" t="s">
        <v>37474</v>
      </c>
      <c r="Y1982" s="42" t="s">
        <v>649</v>
      </c>
      <c r="AB1982" s="9" t="s">
        <v>152</v>
      </c>
      <c r="AG1982" s="83">
        <v>864.40677970000002</v>
      </c>
      <c r="AH1982" s="10" t="s">
        <v>1036</v>
      </c>
      <c r="AI1982" s="181" t="s">
        <v>112</v>
      </c>
      <c r="AJ1982" s="181" t="s">
        <v>19868</v>
      </c>
    </row>
    <row r="1983" spans="1:36" x14ac:dyDescent="0.2">
      <c r="A1983" s="132" t="s">
        <v>50795</v>
      </c>
      <c r="B1983" s="134">
        <v>14</v>
      </c>
      <c r="C1983" s="134">
        <v>14</v>
      </c>
      <c r="D1983" s="134"/>
      <c r="E1983" s="134"/>
      <c r="F1983" s="134"/>
      <c r="G1983" s="134"/>
      <c r="H1983" s="134"/>
      <c r="I1983" s="8" t="s">
        <v>150</v>
      </c>
      <c r="J1983" s="151">
        <v>2021</v>
      </c>
      <c r="K1983" s="152" t="s">
        <v>19079</v>
      </c>
      <c r="L1983" s="151"/>
      <c r="M1983" s="152" t="s">
        <v>19083</v>
      </c>
      <c r="P1983" s="6" t="s">
        <v>654</v>
      </c>
      <c r="X1983" s="2" t="s">
        <v>37475</v>
      </c>
      <c r="Y1983" s="42" t="s">
        <v>649</v>
      </c>
      <c r="AB1983" s="9" t="s">
        <v>152</v>
      </c>
      <c r="AG1983" s="83">
        <v>586.44067800000005</v>
      </c>
      <c r="AH1983" s="10" t="s">
        <v>1036</v>
      </c>
      <c r="AI1983" s="181" t="s">
        <v>112</v>
      </c>
      <c r="AJ1983" s="181" t="s">
        <v>19868</v>
      </c>
    </row>
    <row r="1984" spans="1:36" x14ac:dyDescent="0.2">
      <c r="A1984" s="132" t="s">
        <v>50795</v>
      </c>
      <c r="B1984" s="134">
        <v>14</v>
      </c>
      <c r="C1984" s="134">
        <v>14</v>
      </c>
      <c r="D1984" s="134"/>
      <c r="E1984" s="134"/>
      <c r="F1984" s="134"/>
      <c r="G1984" s="134"/>
      <c r="H1984" s="134"/>
      <c r="I1984" s="8" t="s">
        <v>150</v>
      </c>
      <c r="J1984" s="151">
        <v>2021</v>
      </c>
      <c r="K1984" s="152" t="s">
        <v>19079</v>
      </c>
      <c r="L1984" s="151"/>
      <c r="M1984" s="152" t="s">
        <v>19083</v>
      </c>
      <c r="P1984" s="6" t="s">
        <v>654</v>
      </c>
      <c r="X1984" s="2" t="s">
        <v>37476</v>
      </c>
      <c r="Y1984" s="42" t="s">
        <v>649</v>
      </c>
      <c r="AB1984" s="9" t="s">
        <v>152</v>
      </c>
      <c r="AG1984" s="83">
        <v>810.16949150000005</v>
      </c>
      <c r="AH1984" s="10" t="s">
        <v>1036</v>
      </c>
      <c r="AI1984" s="181" t="s">
        <v>112</v>
      </c>
      <c r="AJ1984" s="181" t="s">
        <v>19868</v>
      </c>
    </row>
    <row r="1985" spans="1:36" x14ac:dyDescent="0.2">
      <c r="A1985" s="132" t="s">
        <v>50795</v>
      </c>
      <c r="B1985" s="134">
        <v>14</v>
      </c>
      <c r="C1985" s="134">
        <v>14</v>
      </c>
      <c r="D1985" s="134"/>
      <c r="E1985" s="134"/>
      <c r="F1985" s="134"/>
      <c r="G1985" s="134"/>
      <c r="H1985" s="134"/>
      <c r="I1985" s="8" t="s">
        <v>150</v>
      </c>
      <c r="J1985" s="151">
        <v>2021</v>
      </c>
      <c r="K1985" s="152" t="s">
        <v>19079</v>
      </c>
      <c r="L1985" s="151"/>
      <c r="M1985" s="152" t="s">
        <v>19083</v>
      </c>
      <c r="P1985" s="6" t="s">
        <v>654</v>
      </c>
      <c r="X1985" s="2" t="s">
        <v>37477</v>
      </c>
      <c r="Y1985" s="42" t="s">
        <v>649</v>
      </c>
      <c r="AB1985" s="9" t="s">
        <v>152</v>
      </c>
      <c r="AG1985" s="83">
        <v>1020.338983</v>
      </c>
      <c r="AH1985" s="10" t="s">
        <v>1036</v>
      </c>
      <c r="AI1985" s="181" t="s">
        <v>112</v>
      </c>
      <c r="AJ1985" s="181" t="s">
        <v>19868</v>
      </c>
    </row>
    <row r="1986" spans="1:36" x14ac:dyDescent="0.2">
      <c r="A1986" s="132" t="s">
        <v>50795</v>
      </c>
      <c r="B1986" s="134">
        <v>14</v>
      </c>
      <c r="C1986" s="134">
        <v>14</v>
      </c>
      <c r="D1986" s="134"/>
      <c r="E1986" s="134"/>
      <c r="F1986" s="134"/>
      <c r="G1986" s="134"/>
      <c r="H1986" s="134"/>
      <c r="I1986" s="8" t="s">
        <v>150</v>
      </c>
      <c r="J1986" s="151">
        <v>2021</v>
      </c>
      <c r="K1986" s="152" t="s">
        <v>19079</v>
      </c>
      <c r="L1986" s="151"/>
      <c r="M1986" s="152" t="s">
        <v>19083</v>
      </c>
      <c r="P1986" s="6" t="s">
        <v>654</v>
      </c>
      <c r="X1986" s="2" t="s">
        <v>37478</v>
      </c>
      <c r="Y1986" s="42" t="s">
        <v>649</v>
      </c>
      <c r="AB1986" s="9" t="s">
        <v>152</v>
      </c>
      <c r="AG1986" s="83">
        <v>1049.152542</v>
      </c>
      <c r="AH1986" s="10" t="s">
        <v>1036</v>
      </c>
      <c r="AI1986" s="181" t="s">
        <v>112</v>
      </c>
      <c r="AJ1986" s="181" t="s">
        <v>19868</v>
      </c>
    </row>
    <row r="1987" spans="1:36" x14ac:dyDescent="0.2">
      <c r="A1987" s="132" t="s">
        <v>50795</v>
      </c>
      <c r="B1987" s="134">
        <v>14</v>
      </c>
      <c r="C1987" s="134">
        <v>14</v>
      </c>
      <c r="D1987" s="134"/>
      <c r="E1987" s="134"/>
      <c r="F1987" s="134"/>
      <c r="G1987" s="134"/>
      <c r="H1987" s="134"/>
      <c r="I1987" s="8" t="s">
        <v>150</v>
      </c>
      <c r="J1987" s="151">
        <v>2021</v>
      </c>
      <c r="K1987" s="152" t="s">
        <v>19079</v>
      </c>
      <c r="L1987" s="151"/>
      <c r="M1987" s="152" t="s">
        <v>19083</v>
      </c>
      <c r="P1987" s="6" t="s">
        <v>654</v>
      </c>
      <c r="X1987" s="2" t="s">
        <v>37479</v>
      </c>
      <c r="Y1987" s="42" t="s">
        <v>649</v>
      </c>
      <c r="AB1987" s="9" t="s">
        <v>152</v>
      </c>
      <c r="AG1987" s="83">
        <v>759.32203389999995</v>
      </c>
      <c r="AH1987" s="10" t="s">
        <v>1036</v>
      </c>
      <c r="AI1987" s="181" t="s">
        <v>112</v>
      </c>
      <c r="AJ1987" s="181" t="s">
        <v>19868</v>
      </c>
    </row>
    <row r="1988" spans="1:36" x14ac:dyDescent="0.2">
      <c r="A1988" s="132" t="s">
        <v>50795</v>
      </c>
      <c r="B1988" s="134">
        <v>14</v>
      </c>
      <c r="C1988" s="134">
        <v>14</v>
      </c>
      <c r="D1988" s="134"/>
      <c r="E1988" s="134"/>
      <c r="F1988" s="134"/>
      <c r="G1988" s="134"/>
      <c r="H1988" s="134"/>
      <c r="I1988" s="8" t="s">
        <v>150</v>
      </c>
      <c r="J1988" s="151">
        <v>2021</v>
      </c>
      <c r="K1988" s="152" t="s">
        <v>19079</v>
      </c>
      <c r="L1988" s="151"/>
      <c r="M1988" s="152" t="s">
        <v>19083</v>
      </c>
      <c r="P1988" s="6" t="s">
        <v>654</v>
      </c>
      <c r="X1988" s="2" t="s">
        <v>37480</v>
      </c>
      <c r="Y1988" s="42" t="s">
        <v>649</v>
      </c>
      <c r="AB1988" s="9" t="s">
        <v>152</v>
      </c>
      <c r="AG1988" s="83">
        <v>511.86440679999998</v>
      </c>
      <c r="AH1988" s="10" t="s">
        <v>1036</v>
      </c>
      <c r="AI1988" s="181" t="s">
        <v>112</v>
      </c>
      <c r="AJ1988" s="181" t="s">
        <v>19868</v>
      </c>
    </row>
    <row r="1989" spans="1:36" x14ac:dyDescent="0.2">
      <c r="A1989" s="132" t="s">
        <v>50795</v>
      </c>
      <c r="B1989" s="134">
        <v>14</v>
      </c>
      <c r="C1989" s="134">
        <v>14</v>
      </c>
      <c r="D1989" s="134"/>
      <c r="E1989" s="134"/>
      <c r="F1989" s="134"/>
      <c r="G1989" s="134"/>
      <c r="H1989" s="134"/>
      <c r="I1989" s="8" t="s">
        <v>150</v>
      </c>
      <c r="J1989" s="151">
        <v>2021</v>
      </c>
      <c r="K1989" s="152" t="s">
        <v>19079</v>
      </c>
      <c r="L1989" s="151"/>
      <c r="M1989" s="152" t="s">
        <v>19083</v>
      </c>
      <c r="P1989" s="6" t="s">
        <v>654</v>
      </c>
      <c r="X1989" s="2" t="s">
        <v>37481</v>
      </c>
      <c r="Y1989" s="42" t="s">
        <v>649</v>
      </c>
      <c r="AB1989" s="9" t="s">
        <v>152</v>
      </c>
      <c r="AG1989" s="83">
        <v>391.52542369999998</v>
      </c>
      <c r="AH1989" s="10" t="s">
        <v>1036</v>
      </c>
      <c r="AI1989" s="181" t="s">
        <v>112</v>
      </c>
      <c r="AJ1989" s="181" t="s">
        <v>19868</v>
      </c>
    </row>
    <row r="1990" spans="1:36" x14ac:dyDescent="0.2">
      <c r="A1990" s="132" t="s">
        <v>50795</v>
      </c>
      <c r="B1990" s="134">
        <v>14</v>
      </c>
      <c r="C1990" s="134">
        <v>14</v>
      </c>
      <c r="D1990" s="134"/>
      <c r="E1990" s="134"/>
      <c r="F1990" s="134"/>
      <c r="G1990" s="134"/>
      <c r="H1990" s="134"/>
      <c r="I1990" s="8" t="s">
        <v>150</v>
      </c>
      <c r="J1990" s="151">
        <v>2021</v>
      </c>
      <c r="K1990" s="152" t="s">
        <v>19079</v>
      </c>
      <c r="L1990" s="151"/>
      <c r="M1990" s="152" t="s">
        <v>19083</v>
      </c>
      <c r="P1990" s="6" t="s">
        <v>654</v>
      </c>
      <c r="X1990" s="2" t="s">
        <v>37482</v>
      </c>
      <c r="Y1990" s="42" t="s">
        <v>649</v>
      </c>
      <c r="AB1990" s="9" t="s">
        <v>152</v>
      </c>
      <c r="AG1990" s="83">
        <v>967.79661020000003</v>
      </c>
      <c r="AH1990" s="10" t="s">
        <v>1036</v>
      </c>
      <c r="AI1990" s="181" t="s">
        <v>112</v>
      </c>
      <c r="AJ1990" s="181" t="s">
        <v>19868</v>
      </c>
    </row>
    <row r="1991" spans="1:36" x14ac:dyDescent="0.2">
      <c r="A1991" s="132" t="s">
        <v>50795</v>
      </c>
      <c r="B1991" s="134">
        <v>14</v>
      </c>
      <c r="C1991" s="134">
        <v>14</v>
      </c>
      <c r="D1991" s="134"/>
      <c r="E1991" s="134"/>
      <c r="F1991" s="134"/>
      <c r="G1991" s="134"/>
      <c r="H1991" s="134"/>
      <c r="I1991" s="8" t="s">
        <v>150</v>
      </c>
      <c r="J1991" s="151">
        <v>2021</v>
      </c>
      <c r="K1991" s="152" t="s">
        <v>19079</v>
      </c>
      <c r="L1991" s="151"/>
      <c r="M1991" s="152" t="s">
        <v>19083</v>
      </c>
      <c r="P1991" s="6" t="s">
        <v>655</v>
      </c>
      <c r="X1991" s="2" t="s">
        <v>37483</v>
      </c>
      <c r="Y1991" s="42" t="s">
        <v>650</v>
      </c>
      <c r="AB1991" s="9" t="s">
        <v>152</v>
      </c>
      <c r="AG1991" s="83">
        <v>309.34018850000001</v>
      </c>
      <c r="AH1991" s="10" t="s">
        <v>1036</v>
      </c>
      <c r="AI1991" s="181" t="s">
        <v>112</v>
      </c>
      <c r="AJ1991" s="181" t="s">
        <v>19868</v>
      </c>
    </row>
    <row r="1992" spans="1:36" x14ac:dyDescent="0.2">
      <c r="A1992" s="132" t="s">
        <v>50795</v>
      </c>
      <c r="B1992" s="134">
        <v>14</v>
      </c>
      <c r="C1992" s="134">
        <v>14</v>
      </c>
      <c r="D1992" s="134"/>
      <c r="E1992" s="134"/>
      <c r="F1992" s="134"/>
      <c r="G1992" s="134"/>
      <c r="H1992" s="134"/>
      <c r="I1992" s="8" t="s">
        <v>150</v>
      </c>
      <c r="J1992" s="151">
        <v>2021</v>
      </c>
      <c r="K1992" s="152" t="s">
        <v>19079</v>
      </c>
      <c r="L1992" s="151"/>
      <c r="M1992" s="152" t="s">
        <v>19083</v>
      </c>
      <c r="P1992" s="6" t="s">
        <v>655</v>
      </c>
      <c r="X1992" s="2" t="s">
        <v>37484</v>
      </c>
      <c r="Y1992" s="42" t="s">
        <v>650</v>
      </c>
      <c r="AB1992" s="9" t="s">
        <v>152</v>
      </c>
      <c r="AG1992" s="83">
        <v>247.6435304</v>
      </c>
      <c r="AH1992" s="10" t="s">
        <v>1036</v>
      </c>
      <c r="AI1992" s="181" t="s">
        <v>112</v>
      </c>
      <c r="AJ1992" s="181" t="s">
        <v>19868</v>
      </c>
    </row>
    <row r="1993" spans="1:36" x14ac:dyDescent="0.2">
      <c r="A1993" s="132" t="s">
        <v>50795</v>
      </c>
      <c r="B1993" s="134">
        <v>14</v>
      </c>
      <c r="C1993" s="134">
        <v>14</v>
      </c>
      <c r="D1993" s="134"/>
      <c r="E1993" s="134"/>
      <c r="F1993" s="134"/>
      <c r="G1993" s="134"/>
      <c r="H1993" s="134"/>
      <c r="I1993" s="8" t="s">
        <v>150</v>
      </c>
      <c r="J1993" s="151">
        <v>2021</v>
      </c>
      <c r="K1993" s="152" t="s">
        <v>19079</v>
      </c>
      <c r="L1993" s="151"/>
      <c r="M1993" s="152" t="s">
        <v>19083</v>
      </c>
      <c r="P1993" s="6" t="s">
        <v>655</v>
      </c>
      <c r="X1993" s="2" t="s">
        <v>37485</v>
      </c>
      <c r="Y1993" s="42" t="s">
        <v>650</v>
      </c>
      <c r="AB1993" s="9" t="s">
        <v>152</v>
      </c>
      <c r="AG1993" s="83">
        <v>299.05741219999999</v>
      </c>
      <c r="AH1993" s="10" t="s">
        <v>1036</v>
      </c>
      <c r="AI1993" s="181" t="s">
        <v>112</v>
      </c>
      <c r="AJ1993" s="181" t="s">
        <v>19868</v>
      </c>
    </row>
    <row r="1994" spans="1:36" x14ac:dyDescent="0.2">
      <c r="A1994" s="132" t="s">
        <v>50795</v>
      </c>
      <c r="B1994" s="134">
        <v>14</v>
      </c>
      <c r="C1994" s="134">
        <v>14</v>
      </c>
      <c r="D1994" s="134"/>
      <c r="E1994" s="134"/>
      <c r="F1994" s="134"/>
      <c r="G1994" s="134"/>
      <c r="H1994" s="134"/>
      <c r="I1994" s="8" t="s">
        <v>150</v>
      </c>
      <c r="J1994" s="151">
        <v>2021</v>
      </c>
      <c r="K1994" s="152" t="s">
        <v>19079</v>
      </c>
      <c r="L1994" s="151"/>
      <c r="M1994" s="152" t="s">
        <v>19083</v>
      </c>
      <c r="P1994" s="6" t="s">
        <v>655</v>
      </c>
      <c r="X1994" s="2" t="s">
        <v>37486</v>
      </c>
      <c r="Y1994" s="42" t="s">
        <v>650</v>
      </c>
      <c r="AB1994" s="9" t="s">
        <v>152</v>
      </c>
      <c r="AG1994" s="83">
        <v>209.0831191</v>
      </c>
      <c r="AH1994" s="10" t="s">
        <v>1036</v>
      </c>
      <c r="AI1994" s="181" t="s">
        <v>112</v>
      </c>
      <c r="AJ1994" s="181" t="s">
        <v>19868</v>
      </c>
    </row>
    <row r="1995" spans="1:36" x14ac:dyDescent="0.2">
      <c r="A1995" s="132" t="s">
        <v>50795</v>
      </c>
      <c r="B1995" s="134">
        <v>14</v>
      </c>
      <c r="C1995" s="134">
        <v>14</v>
      </c>
      <c r="D1995" s="134"/>
      <c r="E1995" s="134"/>
      <c r="F1995" s="134"/>
      <c r="G1995" s="134"/>
      <c r="H1995" s="134"/>
      <c r="I1995" s="8" t="s">
        <v>150</v>
      </c>
      <c r="J1995" s="151">
        <v>2021</v>
      </c>
      <c r="K1995" s="152" t="s">
        <v>19079</v>
      </c>
      <c r="L1995" s="151"/>
      <c r="M1995" s="152" t="s">
        <v>19083</v>
      </c>
      <c r="P1995" s="6" t="s">
        <v>655</v>
      </c>
      <c r="X1995" s="2" t="s">
        <v>37487</v>
      </c>
      <c r="Y1995" s="42" t="s">
        <v>650</v>
      </c>
      <c r="AB1995" s="9" t="s">
        <v>152</v>
      </c>
      <c r="AG1995" s="83">
        <v>235.64695800000001</v>
      </c>
      <c r="AH1995" s="10" t="s">
        <v>1036</v>
      </c>
      <c r="AI1995" s="181" t="s">
        <v>112</v>
      </c>
      <c r="AJ1995" s="181" t="s">
        <v>19868</v>
      </c>
    </row>
    <row r="1996" spans="1:36" x14ac:dyDescent="0.2">
      <c r="A1996" s="132" t="s">
        <v>50795</v>
      </c>
      <c r="B1996" s="134">
        <v>14</v>
      </c>
      <c r="C1996" s="134">
        <v>14</v>
      </c>
      <c r="D1996" s="134"/>
      <c r="E1996" s="134"/>
      <c r="F1996" s="134"/>
      <c r="G1996" s="134"/>
      <c r="H1996" s="134"/>
      <c r="I1996" s="8" t="s">
        <v>150</v>
      </c>
      <c r="J1996" s="151">
        <v>2021</v>
      </c>
      <c r="K1996" s="152" t="s">
        <v>19079</v>
      </c>
      <c r="L1996" s="151"/>
      <c r="M1996" s="152" t="s">
        <v>19083</v>
      </c>
      <c r="P1996" s="6" t="s">
        <v>655</v>
      </c>
      <c r="X1996" s="2" t="s">
        <v>37488</v>
      </c>
      <c r="Y1996" s="42" t="s">
        <v>650</v>
      </c>
      <c r="AB1996" s="9" t="s">
        <v>152</v>
      </c>
      <c r="AG1996" s="83">
        <v>275.06426740000001</v>
      </c>
      <c r="AH1996" s="10" t="s">
        <v>1036</v>
      </c>
      <c r="AI1996" s="181" t="s">
        <v>112</v>
      </c>
      <c r="AJ1996" s="181" t="s">
        <v>19868</v>
      </c>
    </row>
    <row r="1997" spans="1:36" x14ac:dyDescent="0.2">
      <c r="A1997" s="132" t="s">
        <v>50795</v>
      </c>
      <c r="B1997" s="134">
        <v>14</v>
      </c>
      <c r="C1997" s="134">
        <v>14</v>
      </c>
      <c r="D1997" s="134"/>
      <c r="E1997" s="134"/>
      <c r="F1997" s="134"/>
      <c r="G1997" s="134"/>
      <c r="H1997" s="134"/>
      <c r="I1997" s="8" t="s">
        <v>150</v>
      </c>
      <c r="J1997" s="151">
        <v>2021</v>
      </c>
      <c r="K1997" s="152" t="s">
        <v>19079</v>
      </c>
      <c r="L1997" s="151"/>
      <c r="M1997" s="152" t="s">
        <v>19083</v>
      </c>
      <c r="P1997" s="6" t="s">
        <v>655</v>
      </c>
      <c r="X1997" s="2" t="s">
        <v>37489</v>
      </c>
      <c r="Y1997" s="42" t="s">
        <v>650</v>
      </c>
      <c r="AB1997" s="9" t="s">
        <v>152</v>
      </c>
      <c r="AG1997" s="83">
        <v>296.48671810000002</v>
      </c>
      <c r="AH1997" s="10" t="s">
        <v>1036</v>
      </c>
      <c r="AI1997" s="181" t="s">
        <v>112</v>
      </c>
      <c r="AJ1997" s="181" t="s">
        <v>19868</v>
      </c>
    </row>
    <row r="1998" spans="1:36" x14ac:dyDescent="0.2">
      <c r="A1998" s="132" t="s">
        <v>50795</v>
      </c>
      <c r="B1998" s="134">
        <v>14</v>
      </c>
      <c r="C1998" s="134">
        <v>14</v>
      </c>
      <c r="D1998" s="134"/>
      <c r="E1998" s="134"/>
      <c r="F1998" s="134"/>
      <c r="G1998" s="134"/>
      <c r="H1998" s="134"/>
      <c r="I1998" s="8" t="s">
        <v>150</v>
      </c>
      <c r="J1998" s="151">
        <v>2021</v>
      </c>
      <c r="K1998" s="152" t="s">
        <v>19079</v>
      </c>
      <c r="L1998" s="151"/>
      <c r="M1998" s="152" t="s">
        <v>19083</v>
      </c>
      <c r="P1998" s="6" t="s">
        <v>655</v>
      </c>
      <c r="X1998" s="2" t="s">
        <v>37490</v>
      </c>
      <c r="Y1998" s="42" t="s">
        <v>650</v>
      </c>
      <c r="AB1998" s="9" t="s">
        <v>152</v>
      </c>
      <c r="AG1998" s="83">
        <v>287.0608398</v>
      </c>
      <c r="AH1998" s="10" t="s">
        <v>1036</v>
      </c>
      <c r="AI1998" s="181" t="s">
        <v>112</v>
      </c>
      <c r="AJ1998" s="181" t="s">
        <v>19868</v>
      </c>
    </row>
    <row r="1999" spans="1:36" x14ac:dyDescent="0.2">
      <c r="A1999" s="132" t="s">
        <v>50795</v>
      </c>
      <c r="B1999" s="134">
        <v>14</v>
      </c>
      <c r="C1999" s="134">
        <v>14</v>
      </c>
      <c r="D1999" s="134"/>
      <c r="E1999" s="134"/>
      <c r="F1999" s="134"/>
      <c r="G1999" s="134"/>
      <c r="H1999" s="134"/>
      <c r="I1999" s="8" t="s">
        <v>150</v>
      </c>
      <c r="J1999" s="151">
        <v>2021</v>
      </c>
      <c r="K1999" s="152" t="s">
        <v>19079</v>
      </c>
      <c r="L1999" s="151"/>
      <c r="M1999" s="152" t="s">
        <v>19083</v>
      </c>
      <c r="P1999" s="6" t="s">
        <v>655</v>
      </c>
      <c r="X1999" s="2" t="s">
        <v>37491</v>
      </c>
      <c r="Y1999" s="42" t="s">
        <v>650</v>
      </c>
      <c r="AB1999" s="9" t="s">
        <v>152</v>
      </c>
      <c r="AG1999" s="83">
        <v>247.6435304</v>
      </c>
      <c r="AH1999" s="10" t="s">
        <v>1036</v>
      </c>
      <c r="AI1999" s="181" t="s">
        <v>112</v>
      </c>
      <c r="AJ1999" s="181" t="s">
        <v>19868</v>
      </c>
    </row>
    <row r="2000" spans="1:36" x14ac:dyDescent="0.2">
      <c r="A2000" s="132" t="s">
        <v>50795</v>
      </c>
      <c r="B2000" s="134">
        <v>14</v>
      </c>
      <c r="C2000" s="134">
        <v>14</v>
      </c>
      <c r="D2000" s="134"/>
      <c r="E2000" s="134"/>
      <c r="F2000" s="134"/>
      <c r="G2000" s="134"/>
      <c r="H2000" s="134"/>
      <c r="I2000" s="8" t="s">
        <v>150</v>
      </c>
      <c r="J2000" s="151">
        <v>2021</v>
      </c>
      <c r="K2000" s="152" t="s">
        <v>19079</v>
      </c>
      <c r="L2000" s="151"/>
      <c r="M2000" s="152" t="s">
        <v>19083</v>
      </c>
      <c r="P2000" s="6" t="s">
        <v>655</v>
      </c>
      <c r="X2000" s="2" t="s">
        <v>37492</v>
      </c>
      <c r="Y2000" s="42" t="s">
        <v>650</v>
      </c>
      <c r="AB2000" s="9" t="s">
        <v>152</v>
      </c>
      <c r="AG2000" s="83">
        <v>239.93144820000001</v>
      </c>
      <c r="AH2000" s="10" t="s">
        <v>1036</v>
      </c>
      <c r="AI2000" s="181" t="s">
        <v>112</v>
      </c>
      <c r="AJ2000" s="181" t="s">
        <v>19868</v>
      </c>
    </row>
    <row r="2001" spans="1:36" x14ac:dyDescent="0.2">
      <c r="A2001" s="132" t="s">
        <v>50795</v>
      </c>
      <c r="B2001" s="134">
        <v>14</v>
      </c>
      <c r="C2001" s="134">
        <v>14</v>
      </c>
      <c r="D2001" s="134"/>
      <c r="E2001" s="134"/>
      <c r="F2001" s="134"/>
      <c r="G2001" s="134"/>
      <c r="H2001" s="134"/>
      <c r="I2001" s="8" t="s">
        <v>150</v>
      </c>
      <c r="J2001" s="151">
        <v>2021</v>
      </c>
      <c r="K2001" s="152" t="s">
        <v>19079</v>
      </c>
      <c r="L2001" s="151"/>
      <c r="M2001" s="152" t="s">
        <v>19083</v>
      </c>
      <c r="P2001" s="6" t="s">
        <v>656</v>
      </c>
      <c r="X2001" s="2" t="s">
        <v>37493</v>
      </c>
      <c r="Y2001" s="42" t="s">
        <v>649</v>
      </c>
      <c r="AB2001" s="9" t="s">
        <v>152</v>
      </c>
      <c r="AG2001" s="83">
        <v>617.8947369</v>
      </c>
      <c r="AH2001" s="10" t="s">
        <v>1036</v>
      </c>
      <c r="AI2001" s="181" t="s">
        <v>112</v>
      </c>
      <c r="AJ2001" s="181" t="s">
        <v>19868</v>
      </c>
    </row>
    <row r="2002" spans="1:36" x14ac:dyDescent="0.2">
      <c r="A2002" s="132" t="s">
        <v>50795</v>
      </c>
      <c r="B2002" s="134">
        <v>14</v>
      </c>
      <c r="C2002" s="134">
        <v>14</v>
      </c>
      <c r="D2002" s="134"/>
      <c r="E2002" s="134"/>
      <c r="F2002" s="134"/>
      <c r="G2002" s="134"/>
      <c r="H2002" s="134"/>
      <c r="I2002" s="8" t="s">
        <v>150</v>
      </c>
      <c r="J2002" s="151">
        <v>2021</v>
      </c>
      <c r="K2002" s="152" t="s">
        <v>19079</v>
      </c>
      <c r="L2002" s="151"/>
      <c r="M2002" s="152" t="s">
        <v>19083</v>
      </c>
      <c r="P2002" s="6" t="s">
        <v>656</v>
      </c>
      <c r="X2002" s="2" t="s">
        <v>37494</v>
      </c>
      <c r="Y2002" s="42" t="s">
        <v>649</v>
      </c>
      <c r="AB2002" s="9" t="s">
        <v>152</v>
      </c>
      <c r="AG2002" s="83">
        <v>328.4210526</v>
      </c>
      <c r="AH2002" s="10" t="s">
        <v>1036</v>
      </c>
      <c r="AI2002" s="181" t="s">
        <v>112</v>
      </c>
      <c r="AJ2002" s="181" t="s">
        <v>19868</v>
      </c>
    </row>
    <row r="2003" spans="1:36" x14ac:dyDescent="0.2">
      <c r="A2003" s="132" t="s">
        <v>50795</v>
      </c>
      <c r="B2003" s="134">
        <v>14</v>
      </c>
      <c r="C2003" s="134">
        <v>14</v>
      </c>
      <c r="D2003" s="134"/>
      <c r="E2003" s="134"/>
      <c r="F2003" s="134"/>
      <c r="G2003" s="134"/>
      <c r="H2003" s="134"/>
      <c r="I2003" s="8" t="s">
        <v>150</v>
      </c>
      <c r="J2003" s="151">
        <v>2021</v>
      </c>
      <c r="K2003" s="152" t="s">
        <v>19079</v>
      </c>
      <c r="L2003" s="151"/>
      <c r="M2003" s="152" t="s">
        <v>19083</v>
      </c>
      <c r="P2003" s="6" t="s">
        <v>656</v>
      </c>
      <c r="X2003" s="2" t="s">
        <v>37495</v>
      </c>
      <c r="Y2003" s="42" t="s">
        <v>649</v>
      </c>
      <c r="AB2003" s="9" t="s">
        <v>152</v>
      </c>
      <c r="AG2003" s="83">
        <v>605.26315790000001</v>
      </c>
      <c r="AH2003" s="10" t="s">
        <v>1036</v>
      </c>
      <c r="AI2003" s="181" t="s">
        <v>112</v>
      </c>
      <c r="AJ2003" s="181" t="s">
        <v>19868</v>
      </c>
    </row>
    <row r="2004" spans="1:36" x14ac:dyDescent="0.2">
      <c r="A2004" s="132" t="s">
        <v>50795</v>
      </c>
      <c r="B2004" s="134">
        <v>14</v>
      </c>
      <c r="C2004" s="134">
        <v>14</v>
      </c>
      <c r="D2004" s="134"/>
      <c r="E2004" s="134"/>
      <c r="F2004" s="134"/>
      <c r="G2004" s="134"/>
      <c r="H2004" s="134"/>
      <c r="I2004" s="8" t="s">
        <v>150</v>
      </c>
      <c r="J2004" s="151">
        <v>2021</v>
      </c>
      <c r="K2004" s="152" t="s">
        <v>19079</v>
      </c>
      <c r="L2004" s="151"/>
      <c r="M2004" s="152" t="s">
        <v>19083</v>
      </c>
      <c r="P2004" s="6" t="s">
        <v>656</v>
      </c>
      <c r="X2004" s="2" t="s">
        <v>37496</v>
      </c>
      <c r="Y2004" s="42" t="s">
        <v>649</v>
      </c>
      <c r="AB2004" s="9" t="s">
        <v>152</v>
      </c>
      <c r="AG2004" s="83">
        <v>492.63157899999999</v>
      </c>
      <c r="AH2004" s="10" t="s">
        <v>1036</v>
      </c>
      <c r="AI2004" s="181" t="s">
        <v>112</v>
      </c>
      <c r="AJ2004" s="181" t="s">
        <v>19868</v>
      </c>
    </row>
    <row r="2005" spans="1:36" x14ac:dyDescent="0.2">
      <c r="A2005" s="132" t="s">
        <v>50795</v>
      </c>
      <c r="B2005" s="134">
        <v>14</v>
      </c>
      <c r="C2005" s="134">
        <v>14</v>
      </c>
      <c r="D2005" s="134"/>
      <c r="E2005" s="134"/>
      <c r="F2005" s="134"/>
      <c r="G2005" s="134"/>
      <c r="H2005" s="134"/>
      <c r="I2005" s="8" t="s">
        <v>150</v>
      </c>
      <c r="J2005" s="151">
        <v>2021</v>
      </c>
      <c r="K2005" s="152" t="s">
        <v>19079</v>
      </c>
      <c r="L2005" s="151"/>
      <c r="M2005" s="152" t="s">
        <v>19083</v>
      </c>
      <c r="P2005" s="6" t="s">
        <v>656</v>
      </c>
      <c r="X2005" s="2" t="s">
        <v>37497</v>
      </c>
      <c r="Y2005" s="42" t="s">
        <v>649</v>
      </c>
      <c r="AB2005" s="9" t="s">
        <v>152</v>
      </c>
      <c r="AG2005" s="83">
        <v>611.57894739999995</v>
      </c>
      <c r="AH2005" s="10" t="s">
        <v>1036</v>
      </c>
      <c r="AI2005" s="181" t="s">
        <v>112</v>
      </c>
      <c r="AJ2005" s="181" t="s">
        <v>19868</v>
      </c>
    </row>
    <row r="2006" spans="1:36" x14ac:dyDescent="0.2">
      <c r="A2006" s="132" t="s">
        <v>50795</v>
      </c>
      <c r="B2006" s="134">
        <v>14</v>
      </c>
      <c r="C2006" s="134">
        <v>14</v>
      </c>
      <c r="D2006" s="134"/>
      <c r="E2006" s="134"/>
      <c r="F2006" s="134"/>
      <c r="G2006" s="134"/>
      <c r="H2006" s="134"/>
      <c r="I2006" s="8" t="s">
        <v>150</v>
      </c>
      <c r="J2006" s="151">
        <v>2021</v>
      </c>
      <c r="K2006" s="152" t="s">
        <v>19079</v>
      </c>
      <c r="L2006" s="151"/>
      <c r="M2006" s="152" t="s">
        <v>19083</v>
      </c>
      <c r="P2006" s="6" t="s">
        <v>656</v>
      </c>
      <c r="X2006" s="2" t="s">
        <v>37498</v>
      </c>
      <c r="Y2006" s="42" t="s">
        <v>650</v>
      </c>
      <c r="AB2006" s="9" t="s">
        <v>152</v>
      </c>
      <c r="AG2006" s="83">
        <v>269.06598109999999</v>
      </c>
      <c r="AH2006" s="10" t="s">
        <v>1036</v>
      </c>
      <c r="AI2006" s="181" t="s">
        <v>112</v>
      </c>
      <c r="AJ2006" s="181" t="s">
        <v>19868</v>
      </c>
    </row>
    <row r="2007" spans="1:36" x14ac:dyDescent="0.2">
      <c r="A2007" s="132" t="s">
        <v>50795</v>
      </c>
      <c r="B2007" s="134">
        <v>14</v>
      </c>
      <c r="C2007" s="134">
        <v>14</v>
      </c>
      <c r="D2007" s="134"/>
      <c r="E2007" s="134"/>
      <c r="F2007" s="134"/>
      <c r="G2007" s="134"/>
      <c r="H2007" s="134"/>
      <c r="I2007" s="8" t="s">
        <v>150</v>
      </c>
      <c r="J2007" s="151">
        <v>2021</v>
      </c>
      <c r="K2007" s="152" t="s">
        <v>19079</v>
      </c>
      <c r="L2007" s="151"/>
      <c r="M2007" s="152" t="s">
        <v>19083</v>
      </c>
      <c r="P2007" s="6" t="s">
        <v>656</v>
      </c>
      <c r="X2007" s="2" t="s">
        <v>37499</v>
      </c>
      <c r="Y2007" s="42" t="s">
        <v>650</v>
      </c>
      <c r="AB2007" s="9" t="s">
        <v>152</v>
      </c>
      <c r="AG2007" s="83">
        <v>251.9280206</v>
      </c>
      <c r="AH2007" s="10" t="s">
        <v>1036</v>
      </c>
      <c r="AI2007" s="181" t="s">
        <v>112</v>
      </c>
      <c r="AJ2007" s="181" t="s">
        <v>19868</v>
      </c>
    </row>
    <row r="2008" spans="1:36" x14ac:dyDescent="0.2">
      <c r="A2008" s="132" t="s">
        <v>50795</v>
      </c>
      <c r="B2008" s="134">
        <v>14</v>
      </c>
      <c r="C2008" s="134">
        <v>14</v>
      </c>
      <c r="D2008" s="134"/>
      <c r="E2008" s="134"/>
      <c r="F2008" s="134"/>
      <c r="G2008" s="134"/>
      <c r="H2008" s="134"/>
      <c r="I2008" s="8" t="s">
        <v>150</v>
      </c>
      <c r="J2008" s="151">
        <v>2021</v>
      </c>
      <c r="K2008" s="152" t="s">
        <v>19079</v>
      </c>
      <c r="L2008" s="151"/>
      <c r="M2008" s="152" t="s">
        <v>19083</v>
      </c>
      <c r="P2008" s="6" t="s">
        <v>656</v>
      </c>
      <c r="X2008" s="2" t="s">
        <v>37500</v>
      </c>
      <c r="Y2008" s="42" t="s">
        <v>650</v>
      </c>
      <c r="AB2008" s="9" t="s">
        <v>152</v>
      </c>
      <c r="AG2008" s="83">
        <v>225.36418169999999</v>
      </c>
      <c r="AH2008" s="10" t="s">
        <v>1036</v>
      </c>
      <c r="AI2008" s="181" t="s">
        <v>112</v>
      </c>
      <c r="AJ2008" s="181" t="s">
        <v>19868</v>
      </c>
    </row>
    <row r="2009" spans="1:36" x14ac:dyDescent="0.2">
      <c r="A2009" s="132" t="s">
        <v>50795</v>
      </c>
      <c r="B2009" s="134">
        <v>14</v>
      </c>
      <c r="C2009" s="134">
        <v>14</v>
      </c>
      <c r="D2009" s="134"/>
      <c r="E2009" s="134"/>
      <c r="F2009" s="134"/>
      <c r="G2009" s="134"/>
      <c r="H2009" s="134"/>
      <c r="I2009" s="8" t="s">
        <v>150</v>
      </c>
      <c r="J2009" s="151">
        <v>2021</v>
      </c>
      <c r="K2009" s="152" t="s">
        <v>19079</v>
      </c>
      <c r="L2009" s="151"/>
      <c r="M2009" s="152" t="s">
        <v>19083</v>
      </c>
      <c r="P2009" s="6" t="s">
        <v>656</v>
      </c>
      <c r="X2009" s="2" t="s">
        <v>37501</v>
      </c>
      <c r="Y2009" s="42" t="s">
        <v>650</v>
      </c>
      <c r="AB2009" s="9" t="s">
        <v>152</v>
      </c>
      <c r="AG2009" s="83">
        <v>215.0814053</v>
      </c>
      <c r="AH2009" s="10" t="s">
        <v>1036</v>
      </c>
      <c r="AI2009" s="181" t="s">
        <v>112</v>
      </c>
      <c r="AJ2009" s="181" t="s">
        <v>19868</v>
      </c>
    </row>
    <row r="2010" spans="1:36" x14ac:dyDescent="0.2">
      <c r="A2010" s="132" t="s">
        <v>50795</v>
      </c>
      <c r="B2010" s="134">
        <v>14</v>
      </c>
      <c r="C2010" s="134">
        <v>14</v>
      </c>
      <c r="D2010" s="134"/>
      <c r="E2010" s="134"/>
      <c r="F2010" s="134"/>
      <c r="G2010" s="134"/>
      <c r="H2010" s="134"/>
      <c r="I2010" s="8" t="s">
        <v>150</v>
      </c>
      <c r="J2010" s="151">
        <v>2021</v>
      </c>
      <c r="K2010" s="152" t="s">
        <v>19079</v>
      </c>
      <c r="L2010" s="151"/>
      <c r="M2010" s="152" t="s">
        <v>19083</v>
      </c>
      <c r="P2010" s="6" t="s">
        <v>656</v>
      </c>
      <c r="X2010" s="2" t="s">
        <v>37502</v>
      </c>
      <c r="Y2010" s="42" t="s">
        <v>650</v>
      </c>
      <c r="AB2010" s="9" t="s">
        <v>152</v>
      </c>
      <c r="AG2010" s="83">
        <v>281.9194516</v>
      </c>
      <c r="AH2010" s="10" t="s">
        <v>1036</v>
      </c>
      <c r="AI2010" s="181" t="s">
        <v>112</v>
      </c>
      <c r="AJ2010" s="181" t="s">
        <v>19868</v>
      </c>
    </row>
    <row r="2011" spans="1:36" x14ac:dyDescent="0.2">
      <c r="A2011" s="132" t="s">
        <v>50795</v>
      </c>
      <c r="B2011" s="134">
        <v>14</v>
      </c>
      <c r="C2011" s="134">
        <v>14</v>
      </c>
      <c r="D2011" s="134"/>
      <c r="E2011" s="134"/>
      <c r="F2011" s="134"/>
      <c r="G2011" s="134"/>
      <c r="H2011" s="134"/>
      <c r="I2011" s="8" t="s">
        <v>150</v>
      </c>
      <c r="J2011" s="151">
        <v>2021</v>
      </c>
      <c r="K2011" s="152" t="s">
        <v>19079</v>
      </c>
      <c r="L2011" s="151"/>
      <c r="M2011" s="152" t="s">
        <v>19083</v>
      </c>
      <c r="P2011" s="6" t="s">
        <v>656</v>
      </c>
      <c r="X2011" s="2" t="s">
        <v>37503</v>
      </c>
      <c r="Y2011" s="42" t="s">
        <v>650</v>
      </c>
      <c r="AB2011" s="9" t="s">
        <v>152</v>
      </c>
      <c r="AG2011" s="83">
        <v>251.0711225</v>
      </c>
      <c r="AH2011" s="10" t="s">
        <v>1036</v>
      </c>
      <c r="AI2011" s="181" t="s">
        <v>112</v>
      </c>
      <c r="AJ2011" s="181" t="s">
        <v>19868</v>
      </c>
    </row>
    <row r="2012" spans="1:36" x14ac:dyDescent="0.2">
      <c r="A2012" s="132" t="s">
        <v>50795</v>
      </c>
      <c r="B2012" s="134">
        <v>14</v>
      </c>
      <c r="C2012" s="134">
        <v>14</v>
      </c>
      <c r="D2012" s="134"/>
      <c r="E2012" s="134"/>
      <c r="F2012" s="134"/>
      <c r="G2012" s="134"/>
      <c r="H2012" s="134"/>
      <c r="I2012" s="8" t="s">
        <v>150</v>
      </c>
      <c r="J2012" s="151">
        <v>2021</v>
      </c>
      <c r="K2012" s="152" t="s">
        <v>19079</v>
      </c>
      <c r="L2012" s="151"/>
      <c r="M2012" s="152" t="s">
        <v>19083</v>
      </c>
      <c r="P2012" s="6" t="s">
        <v>656</v>
      </c>
      <c r="X2012" s="2" t="s">
        <v>37504</v>
      </c>
      <c r="Y2012" s="42" t="s">
        <v>650</v>
      </c>
      <c r="AB2012" s="9" t="s">
        <v>152</v>
      </c>
      <c r="AG2012" s="83">
        <v>161.09682950000001</v>
      </c>
      <c r="AH2012" s="10" t="s">
        <v>1036</v>
      </c>
      <c r="AI2012" s="181" t="s">
        <v>112</v>
      </c>
      <c r="AJ2012" s="181" t="s">
        <v>19868</v>
      </c>
    </row>
    <row r="2013" spans="1:36" x14ac:dyDescent="0.2">
      <c r="A2013" s="132" t="s">
        <v>50795</v>
      </c>
      <c r="B2013" s="134">
        <v>14</v>
      </c>
      <c r="C2013" s="134">
        <v>14</v>
      </c>
      <c r="D2013" s="134"/>
      <c r="E2013" s="134"/>
      <c r="F2013" s="134"/>
      <c r="G2013" s="134"/>
      <c r="H2013" s="134"/>
      <c r="I2013" s="8" t="s">
        <v>150</v>
      </c>
      <c r="J2013" s="151">
        <v>2021</v>
      </c>
      <c r="K2013" s="152" t="s">
        <v>19079</v>
      </c>
      <c r="L2013" s="151"/>
      <c r="M2013" s="152" t="s">
        <v>19083</v>
      </c>
      <c r="P2013" s="6" t="s">
        <v>656</v>
      </c>
      <c r="X2013" s="2" t="s">
        <v>37505</v>
      </c>
      <c r="Y2013" s="42" t="s">
        <v>650</v>
      </c>
      <c r="AB2013" s="9" t="s">
        <v>152</v>
      </c>
      <c r="AG2013" s="83">
        <v>236.50385600000001</v>
      </c>
      <c r="AH2013" s="10" t="s">
        <v>1036</v>
      </c>
      <c r="AI2013" s="181" t="s">
        <v>112</v>
      </c>
      <c r="AJ2013" s="181" t="s">
        <v>19868</v>
      </c>
    </row>
    <row r="2014" spans="1:36" x14ac:dyDescent="0.2">
      <c r="A2014" s="132" t="s">
        <v>50795</v>
      </c>
      <c r="B2014" s="134">
        <v>14</v>
      </c>
      <c r="C2014" s="134">
        <v>14</v>
      </c>
      <c r="D2014" s="134"/>
      <c r="E2014" s="134"/>
      <c r="F2014" s="134"/>
      <c r="G2014" s="134"/>
      <c r="H2014" s="134"/>
      <c r="I2014" s="8" t="s">
        <v>150</v>
      </c>
      <c r="J2014" s="151">
        <v>2021</v>
      </c>
      <c r="K2014" s="152" t="s">
        <v>19079</v>
      </c>
      <c r="L2014" s="151"/>
      <c r="M2014" s="152" t="s">
        <v>19083</v>
      </c>
      <c r="P2014" s="6" t="s">
        <v>656</v>
      </c>
      <c r="X2014" s="2" t="s">
        <v>37506</v>
      </c>
      <c r="Y2014" s="42" t="s">
        <v>650</v>
      </c>
      <c r="AB2014" s="9" t="s">
        <v>152</v>
      </c>
      <c r="AG2014" s="83">
        <v>191.08826049999999</v>
      </c>
      <c r="AH2014" s="10" t="s">
        <v>1036</v>
      </c>
      <c r="AI2014" s="181" t="s">
        <v>112</v>
      </c>
      <c r="AJ2014" s="181" t="s">
        <v>19868</v>
      </c>
    </row>
    <row r="2015" spans="1:36" x14ac:dyDescent="0.2">
      <c r="A2015" s="132" t="s">
        <v>50795</v>
      </c>
      <c r="B2015" s="134">
        <v>14</v>
      </c>
      <c r="C2015" s="134">
        <v>14</v>
      </c>
      <c r="D2015" s="134"/>
      <c r="E2015" s="134"/>
      <c r="F2015" s="134"/>
      <c r="G2015" s="134"/>
      <c r="H2015" s="134"/>
      <c r="I2015" s="8" t="s">
        <v>150</v>
      </c>
      <c r="J2015" s="151">
        <v>2021</v>
      </c>
      <c r="K2015" s="152" t="s">
        <v>19079</v>
      </c>
      <c r="L2015" s="151"/>
      <c r="M2015" s="152" t="s">
        <v>19083</v>
      </c>
      <c r="P2015" s="6" t="s">
        <v>656</v>
      </c>
      <c r="X2015" s="2" t="s">
        <v>37507</v>
      </c>
      <c r="Y2015" s="42" t="s">
        <v>650</v>
      </c>
      <c r="AB2015" s="9" t="s">
        <v>152</v>
      </c>
      <c r="AG2015" s="83">
        <v>229.64867179999999</v>
      </c>
      <c r="AH2015" s="10" t="s">
        <v>1036</v>
      </c>
      <c r="AI2015" s="181" t="s">
        <v>112</v>
      </c>
      <c r="AJ2015" s="181" t="s">
        <v>19868</v>
      </c>
    </row>
    <row r="2016" spans="1:36" x14ac:dyDescent="0.2">
      <c r="A2016" s="132" t="s">
        <v>50795</v>
      </c>
      <c r="B2016" s="134">
        <v>14</v>
      </c>
      <c r="C2016" s="134">
        <v>14</v>
      </c>
      <c r="D2016" s="134"/>
      <c r="E2016" s="134"/>
      <c r="F2016" s="134"/>
      <c r="G2016" s="134"/>
      <c r="H2016" s="134"/>
      <c r="I2016" s="8" t="s">
        <v>150</v>
      </c>
      <c r="J2016" s="151">
        <v>2021</v>
      </c>
      <c r="K2016" s="152" t="s">
        <v>19079</v>
      </c>
      <c r="L2016" s="151"/>
      <c r="M2016" s="152" t="s">
        <v>19083</v>
      </c>
      <c r="P2016" s="6" t="s">
        <v>657</v>
      </c>
      <c r="X2016" s="2" t="s">
        <v>37508</v>
      </c>
      <c r="Y2016" s="42" t="s">
        <v>649</v>
      </c>
      <c r="AB2016" s="9" t="s">
        <v>152</v>
      </c>
      <c r="AG2016" s="83">
        <v>880</v>
      </c>
      <c r="AH2016" s="10" t="s">
        <v>1036</v>
      </c>
      <c r="AI2016" s="181" t="s">
        <v>112</v>
      </c>
      <c r="AJ2016" s="181" t="s">
        <v>19868</v>
      </c>
    </row>
    <row r="2017" spans="1:36" x14ac:dyDescent="0.2">
      <c r="A2017" s="132" t="s">
        <v>50795</v>
      </c>
      <c r="B2017" s="134">
        <v>14</v>
      </c>
      <c r="C2017" s="134">
        <v>14</v>
      </c>
      <c r="D2017" s="134"/>
      <c r="E2017" s="134"/>
      <c r="F2017" s="134"/>
      <c r="G2017" s="134"/>
      <c r="H2017" s="134"/>
      <c r="I2017" s="8" t="s">
        <v>150</v>
      </c>
      <c r="J2017" s="151">
        <v>2021</v>
      </c>
      <c r="K2017" s="152" t="s">
        <v>19079</v>
      </c>
      <c r="L2017" s="151"/>
      <c r="M2017" s="152" t="s">
        <v>19083</v>
      </c>
      <c r="P2017" s="6" t="s">
        <v>657</v>
      </c>
      <c r="X2017" s="2" t="s">
        <v>37509</v>
      </c>
      <c r="Y2017" s="42" t="s">
        <v>649</v>
      </c>
      <c r="AB2017" s="9" t="s">
        <v>152</v>
      </c>
      <c r="AG2017" s="83">
        <v>890.32258060000004</v>
      </c>
      <c r="AH2017" s="10" t="s">
        <v>1036</v>
      </c>
      <c r="AI2017" s="181" t="s">
        <v>112</v>
      </c>
      <c r="AJ2017" s="181" t="s">
        <v>19868</v>
      </c>
    </row>
    <row r="2018" spans="1:36" x14ac:dyDescent="0.2">
      <c r="A2018" s="132" t="s">
        <v>50795</v>
      </c>
      <c r="B2018" s="134">
        <v>14</v>
      </c>
      <c r="C2018" s="134">
        <v>14</v>
      </c>
      <c r="D2018" s="134"/>
      <c r="E2018" s="134"/>
      <c r="F2018" s="134"/>
      <c r="G2018" s="134"/>
      <c r="H2018" s="134"/>
      <c r="I2018" s="8" t="s">
        <v>150</v>
      </c>
      <c r="J2018" s="151">
        <v>2021</v>
      </c>
      <c r="K2018" s="152" t="s">
        <v>19079</v>
      </c>
      <c r="L2018" s="151"/>
      <c r="M2018" s="152" t="s">
        <v>19083</v>
      </c>
      <c r="P2018" s="6" t="s">
        <v>657</v>
      </c>
      <c r="X2018" s="2" t="s">
        <v>37510</v>
      </c>
      <c r="Y2018" s="42" t="s">
        <v>649</v>
      </c>
      <c r="AB2018" s="9" t="s">
        <v>152</v>
      </c>
      <c r="AG2018" s="83">
        <v>461.05263159999998</v>
      </c>
      <c r="AH2018" s="10" t="s">
        <v>1036</v>
      </c>
      <c r="AI2018" s="181" t="s">
        <v>112</v>
      </c>
      <c r="AJ2018" s="181" t="s">
        <v>19868</v>
      </c>
    </row>
    <row r="2019" spans="1:36" x14ac:dyDescent="0.2">
      <c r="A2019" s="132" t="s">
        <v>50795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0</v>
      </c>
      <c r="J2019" s="151">
        <v>2021</v>
      </c>
      <c r="K2019" s="152" t="s">
        <v>19079</v>
      </c>
      <c r="L2019" s="151"/>
      <c r="M2019" s="152" t="s">
        <v>19083</v>
      </c>
      <c r="P2019" s="6" t="s">
        <v>657</v>
      </c>
      <c r="X2019" s="2" t="s">
        <v>37511</v>
      </c>
      <c r="Y2019" s="42" t="s">
        <v>649</v>
      </c>
      <c r="AB2019" s="9" t="s">
        <v>152</v>
      </c>
      <c r="AG2019" s="83">
        <v>906.77966100000003</v>
      </c>
      <c r="AH2019" s="10" t="s">
        <v>1036</v>
      </c>
      <c r="AI2019" s="181" t="s">
        <v>112</v>
      </c>
      <c r="AJ2019" s="181" t="s">
        <v>19868</v>
      </c>
    </row>
    <row r="2020" spans="1:36" x14ac:dyDescent="0.2">
      <c r="A2020" s="132" t="s">
        <v>50795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0</v>
      </c>
      <c r="J2020" s="151">
        <v>2021</v>
      </c>
      <c r="K2020" s="152" t="s">
        <v>19079</v>
      </c>
      <c r="L2020" s="151"/>
      <c r="M2020" s="152" t="s">
        <v>19083</v>
      </c>
      <c r="P2020" s="6" t="s">
        <v>657</v>
      </c>
      <c r="X2020" s="2" t="s">
        <v>37512</v>
      </c>
      <c r="Y2020" s="42" t="s">
        <v>649</v>
      </c>
      <c r="AB2020" s="9" t="s">
        <v>152</v>
      </c>
      <c r="AG2020" s="83">
        <v>886.44067800000005</v>
      </c>
      <c r="AH2020" s="10" t="s">
        <v>1036</v>
      </c>
      <c r="AI2020" s="181" t="s">
        <v>112</v>
      </c>
      <c r="AJ2020" s="181" t="s">
        <v>19868</v>
      </c>
    </row>
    <row r="2021" spans="1:36" x14ac:dyDescent="0.2">
      <c r="A2021" s="132" t="s">
        <v>50795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0</v>
      </c>
      <c r="J2021" s="151">
        <v>2021</v>
      </c>
      <c r="K2021" s="152" t="s">
        <v>19079</v>
      </c>
      <c r="L2021" s="151"/>
      <c r="M2021" s="152" t="s">
        <v>19083</v>
      </c>
      <c r="P2021" s="6" t="s">
        <v>657</v>
      </c>
      <c r="X2021" s="2" t="s">
        <v>37513</v>
      </c>
      <c r="Y2021" s="42" t="s">
        <v>649</v>
      </c>
      <c r="AB2021" s="9" t="s">
        <v>152</v>
      </c>
      <c r="AG2021" s="83">
        <v>572.88135590000002</v>
      </c>
      <c r="AH2021" s="10" t="s">
        <v>1036</v>
      </c>
      <c r="AI2021" s="181" t="s">
        <v>112</v>
      </c>
      <c r="AJ2021" s="181" t="s">
        <v>19868</v>
      </c>
    </row>
    <row r="2022" spans="1:36" x14ac:dyDescent="0.2">
      <c r="A2022" s="132" t="s">
        <v>50795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0</v>
      </c>
      <c r="J2022" s="151">
        <v>2021</v>
      </c>
      <c r="K2022" s="152" t="s">
        <v>19079</v>
      </c>
      <c r="L2022" s="151"/>
      <c r="M2022" s="152" t="s">
        <v>19083</v>
      </c>
      <c r="P2022" s="6" t="s">
        <v>657</v>
      </c>
      <c r="X2022" s="2" t="s">
        <v>37514</v>
      </c>
      <c r="Y2022" s="42" t="s">
        <v>649</v>
      </c>
      <c r="AB2022" s="9" t="s">
        <v>152</v>
      </c>
      <c r="AG2022" s="83">
        <v>850.84745759999998</v>
      </c>
      <c r="AH2022" s="10" t="s">
        <v>1036</v>
      </c>
      <c r="AI2022" s="181" t="s">
        <v>112</v>
      </c>
      <c r="AJ2022" s="181" t="s">
        <v>19868</v>
      </c>
    </row>
    <row r="2023" spans="1:36" x14ac:dyDescent="0.2">
      <c r="A2023" s="132" t="s">
        <v>50795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0</v>
      </c>
      <c r="J2023" s="151">
        <v>2021</v>
      </c>
      <c r="K2023" s="152" t="s">
        <v>19079</v>
      </c>
      <c r="L2023" s="151"/>
      <c r="M2023" s="152" t="s">
        <v>19083</v>
      </c>
      <c r="P2023" s="6" t="s">
        <v>657</v>
      </c>
      <c r="X2023" s="2" t="s">
        <v>37515</v>
      </c>
      <c r="Y2023" s="42" t="s">
        <v>649</v>
      </c>
      <c r="AB2023" s="9" t="s">
        <v>152</v>
      </c>
      <c r="AG2023" s="83">
        <v>1133.8983049999999</v>
      </c>
      <c r="AH2023" s="10" t="s">
        <v>1036</v>
      </c>
      <c r="AI2023" s="181" t="s">
        <v>112</v>
      </c>
      <c r="AJ2023" s="181" t="s">
        <v>19868</v>
      </c>
    </row>
    <row r="2024" spans="1:36" x14ac:dyDescent="0.2">
      <c r="A2024" s="132" t="s">
        <v>50795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0</v>
      </c>
      <c r="J2024" s="151">
        <v>2021</v>
      </c>
      <c r="K2024" s="152" t="s">
        <v>19079</v>
      </c>
      <c r="L2024" s="151"/>
      <c r="M2024" s="152" t="s">
        <v>19083</v>
      </c>
      <c r="P2024" s="6" t="s">
        <v>657</v>
      </c>
      <c r="X2024" s="2" t="s">
        <v>37516</v>
      </c>
      <c r="Y2024" s="42" t="s">
        <v>649</v>
      </c>
      <c r="AB2024" s="9" t="s">
        <v>152</v>
      </c>
      <c r="AG2024" s="83">
        <v>715.2542373</v>
      </c>
      <c r="AH2024" s="10" t="s">
        <v>1036</v>
      </c>
      <c r="AI2024" s="181" t="s">
        <v>112</v>
      </c>
      <c r="AJ2024" s="181" t="s">
        <v>19868</v>
      </c>
    </row>
    <row r="2025" spans="1:36" x14ac:dyDescent="0.2">
      <c r="A2025" s="132" t="s">
        <v>50795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0</v>
      </c>
      <c r="J2025" s="151">
        <v>2021</v>
      </c>
      <c r="K2025" s="152" t="s">
        <v>19079</v>
      </c>
      <c r="L2025" s="151"/>
      <c r="M2025" s="152" t="s">
        <v>19083</v>
      </c>
      <c r="P2025" s="6" t="s">
        <v>657</v>
      </c>
      <c r="X2025" s="2" t="s">
        <v>37517</v>
      </c>
      <c r="Y2025" s="42" t="s">
        <v>649</v>
      </c>
      <c r="AB2025" s="9" t="s">
        <v>152</v>
      </c>
      <c r="AG2025" s="83">
        <v>1037.2881359999999</v>
      </c>
      <c r="AH2025" s="10" t="s">
        <v>1036</v>
      </c>
      <c r="AI2025" s="181" t="s">
        <v>112</v>
      </c>
      <c r="AJ2025" s="181" t="s">
        <v>19868</v>
      </c>
    </row>
    <row r="2026" spans="1:36" x14ac:dyDescent="0.2">
      <c r="A2026" s="132" t="s">
        <v>50795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0</v>
      </c>
      <c r="J2026" s="151">
        <v>2021</v>
      </c>
      <c r="K2026" s="152" t="s">
        <v>19079</v>
      </c>
      <c r="L2026" s="151"/>
      <c r="M2026" s="152" t="s">
        <v>19083</v>
      </c>
      <c r="P2026" s="6" t="s">
        <v>657</v>
      </c>
      <c r="X2026" s="2" t="s">
        <v>37518</v>
      </c>
      <c r="Y2026" s="42" t="s">
        <v>649</v>
      </c>
      <c r="AB2026" s="9" t="s">
        <v>152</v>
      </c>
      <c r="AG2026" s="83">
        <v>443.87096769999999</v>
      </c>
      <c r="AH2026" s="10" t="s">
        <v>1036</v>
      </c>
      <c r="AI2026" s="181" t="s">
        <v>112</v>
      </c>
      <c r="AJ2026" s="181" t="s">
        <v>19868</v>
      </c>
    </row>
    <row r="2027" spans="1:36" x14ac:dyDescent="0.2">
      <c r="A2027" s="132" t="s">
        <v>50795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0</v>
      </c>
      <c r="J2027" s="151">
        <v>2021</v>
      </c>
      <c r="K2027" s="152" t="s">
        <v>19079</v>
      </c>
      <c r="L2027" s="151"/>
      <c r="M2027" s="152" t="s">
        <v>19083</v>
      </c>
      <c r="P2027" s="6" t="s">
        <v>657</v>
      </c>
      <c r="X2027" s="2" t="s">
        <v>37519</v>
      </c>
      <c r="Y2027" s="42" t="s">
        <v>649</v>
      </c>
      <c r="AB2027" s="9" t="s">
        <v>152</v>
      </c>
      <c r="AG2027" s="83">
        <v>411.61290320000001</v>
      </c>
      <c r="AH2027" s="10" t="s">
        <v>1036</v>
      </c>
      <c r="AI2027" s="181" t="s">
        <v>112</v>
      </c>
      <c r="AJ2027" s="181" t="s">
        <v>19868</v>
      </c>
    </row>
    <row r="2028" spans="1:36" x14ac:dyDescent="0.2">
      <c r="A2028" s="132" t="s">
        <v>50795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0</v>
      </c>
      <c r="J2028" s="151">
        <v>2021</v>
      </c>
      <c r="K2028" s="152" t="s">
        <v>19079</v>
      </c>
      <c r="L2028" s="151"/>
      <c r="M2028" s="152" t="s">
        <v>19083</v>
      </c>
      <c r="P2028" s="6" t="s">
        <v>657</v>
      </c>
      <c r="X2028" s="2" t="s">
        <v>37520</v>
      </c>
      <c r="Y2028" s="42" t="s">
        <v>649</v>
      </c>
      <c r="AB2028" s="9" t="s">
        <v>152</v>
      </c>
      <c r="AG2028" s="83">
        <v>977.96610169999997</v>
      </c>
      <c r="AH2028" s="10" t="s">
        <v>1036</v>
      </c>
      <c r="AI2028" s="181" t="s">
        <v>112</v>
      </c>
      <c r="AJ2028" s="181" t="s">
        <v>19868</v>
      </c>
    </row>
    <row r="2029" spans="1:36" x14ac:dyDescent="0.2">
      <c r="A2029" s="132" t="s">
        <v>50795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0</v>
      </c>
      <c r="J2029" s="151">
        <v>2021</v>
      </c>
      <c r="K2029" s="152" t="s">
        <v>19079</v>
      </c>
      <c r="L2029" s="151"/>
      <c r="M2029" s="152" t="s">
        <v>19083</v>
      </c>
      <c r="P2029" s="6" t="s">
        <v>657</v>
      </c>
      <c r="X2029" s="2" t="s">
        <v>37521</v>
      </c>
      <c r="Y2029" s="42" t="s">
        <v>649</v>
      </c>
      <c r="AB2029" s="9" t="s">
        <v>152</v>
      </c>
      <c r="AG2029" s="83">
        <v>437.28813559999998</v>
      </c>
      <c r="AH2029" s="10" t="s">
        <v>1036</v>
      </c>
      <c r="AI2029" s="181" t="s">
        <v>112</v>
      </c>
      <c r="AJ2029" s="181" t="s">
        <v>19868</v>
      </c>
    </row>
    <row r="2030" spans="1:36" x14ac:dyDescent="0.2">
      <c r="A2030" s="132" t="s">
        <v>50795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0</v>
      </c>
      <c r="J2030" s="151">
        <v>2021</v>
      </c>
      <c r="K2030" s="152" t="s">
        <v>19079</v>
      </c>
      <c r="L2030" s="151"/>
      <c r="M2030" s="152" t="s">
        <v>19083</v>
      </c>
      <c r="P2030" s="6" t="s">
        <v>657</v>
      </c>
      <c r="X2030" s="2" t="s">
        <v>37522</v>
      </c>
      <c r="Y2030" s="42" t="s">
        <v>649</v>
      </c>
      <c r="AB2030" s="9" t="s">
        <v>152</v>
      </c>
      <c r="AG2030" s="83">
        <v>855.93220340000005</v>
      </c>
      <c r="AH2030" s="10" t="s">
        <v>1036</v>
      </c>
      <c r="AI2030" s="181" t="s">
        <v>112</v>
      </c>
      <c r="AJ2030" s="181" t="s">
        <v>19868</v>
      </c>
    </row>
    <row r="2031" spans="1:36" x14ac:dyDescent="0.2">
      <c r="A2031" s="132" t="s">
        <v>50795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0</v>
      </c>
      <c r="J2031" s="151">
        <v>2021</v>
      </c>
      <c r="K2031" s="152" t="s">
        <v>19079</v>
      </c>
      <c r="L2031" s="151"/>
      <c r="M2031" s="152" t="s">
        <v>19083</v>
      </c>
      <c r="P2031" s="6" t="s">
        <v>657</v>
      </c>
      <c r="X2031" s="2" t="s">
        <v>37523</v>
      </c>
      <c r="Y2031" s="42" t="s">
        <v>649</v>
      </c>
      <c r="AB2031" s="9" t="s">
        <v>152</v>
      </c>
      <c r="AG2031" s="83">
        <v>659.32203389999995</v>
      </c>
      <c r="AH2031" s="10" t="s">
        <v>1036</v>
      </c>
      <c r="AI2031" s="181" t="s">
        <v>112</v>
      </c>
      <c r="AJ2031" s="181" t="s">
        <v>19868</v>
      </c>
    </row>
    <row r="2032" spans="1:36" x14ac:dyDescent="0.2">
      <c r="A2032" s="132" t="s">
        <v>50795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0</v>
      </c>
      <c r="J2032" s="151">
        <v>2021</v>
      </c>
      <c r="K2032" s="152" t="s">
        <v>19079</v>
      </c>
      <c r="L2032" s="151"/>
      <c r="M2032" s="152" t="s">
        <v>19083</v>
      </c>
      <c r="P2032" s="6" t="s">
        <v>657</v>
      </c>
      <c r="X2032" s="2" t="s">
        <v>37524</v>
      </c>
      <c r="Y2032" s="42" t="s">
        <v>649</v>
      </c>
      <c r="AB2032" s="9" t="s">
        <v>152</v>
      </c>
      <c r="AG2032" s="83">
        <v>504.51612899999998</v>
      </c>
      <c r="AH2032" s="10" t="s">
        <v>1036</v>
      </c>
      <c r="AI2032" s="181" t="s">
        <v>112</v>
      </c>
      <c r="AJ2032" s="181" t="s">
        <v>19868</v>
      </c>
    </row>
    <row r="2033" spans="1:36" x14ac:dyDescent="0.2">
      <c r="A2033" s="132" t="s">
        <v>50795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0</v>
      </c>
      <c r="J2033" s="151">
        <v>2021</v>
      </c>
      <c r="K2033" s="152" t="s">
        <v>19079</v>
      </c>
      <c r="L2033" s="151"/>
      <c r="M2033" s="152" t="s">
        <v>19083</v>
      </c>
      <c r="P2033" s="6" t="s">
        <v>657</v>
      </c>
      <c r="X2033" s="2" t="s">
        <v>37525</v>
      </c>
      <c r="Y2033" s="42" t="s">
        <v>649</v>
      </c>
      <c r="AB2033" s="9" t="s">
        <v>152</v>
      </c>
      <c r="AG2033" s="83">
        <v>1138.9830509999999</v>
      </c>
      <c r="AH2033" s="10" t="s">
        <v>1036</v>
      </c>
      <c r="AI2033" s="181" t="s">
        <v>112</v>
      </c>
      <c r="AJ2033" s="181" t="s">
        <v>19868</v>
      </c>
    </row>
    <row r="2034" spans="1:36" x14ac:dyDescent="0.2">
      <c r="A2034" s="132" t="s">
        <v>50795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0</v>
      </c>
      <c r="J2034" s="151">
        <v>2021</v>
      </c>
      <c r="K2034" s="152" t="s">
        <v>19079</v>
      </c>
      <c r="L2034" s="151"/>
      <c r="M2034" s="152" t="s">
        <v>19083</v>
      </c>
      <c r="P2034" s="6" t="s">
        <v>657</v>
      </c>
      <c r="X2034" s="2" t="s">
        <v>37526</v>
      </c>
      <c r="Y2034" s="42" t="s">
        <v>650</v>
      </c>
      <c r="AB2034" s="9" t="s">
        <v>152</v>
      </c>
      <c r="AG2034" s="83">
        <v>317.05227079999997</v>
      </c>
      <c r="AH2034" s="10" t="s">
        <v>1036</v>
      </c>
      <c r="AI2034" s="181" t="s">
        <v>112</v>
      </c>
      <c r="AJ2034" s="181" t="s">
        <v>19868</v>
      </c>
    </row>
    <row r="2035" spans="1:36" x14ac:dyDescent="0.2">
      <c r="A2035" s="132" t="s">
        <v>50795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0</v>
      </c>
      <c r="J2035" s="151">
        <v>2021</v>
      </c>
      <c r="K2035" s="152" t="s">
        <v>19079</v>
      </c>
      <c r="L2035" s="151"/>
      <c r="M2035" s="152" t="s">
        <v>19083</v>
      </c>
      <c r="P2035" s="6" t="s">
        <v>657</v>
      </c>
      <c r="X2035" s="2" t="s">
        <v>37527</v>
      </c>
      <c r="Y2035" s="42" t="s">
        <v>650</v>
      </c>
      <c r="AB2035" s="9" t="s">
        <v>152</v>
      </c>
      <c r="AG2035" s="83">
        <v>314.48157670000001</v>
      </c>
      <c r="AH2035" s="10" t="s">
        <v>1036</v>
      </c>
      <c r="AI2035" s="181" t="s">
        <v>112</v>
      </c>
      <c r="AJ2035" s="181" t="s">
        <v>19868</v>
      </c>
    </row>
    <row r="2036" spans="1:36" x14ac:dyDescent="0.2">
      <c r="A2036" s="132" t="s">
        <v>50795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0</v>
      </c>
      <c r="J2036" s="151">
        <v>2021</v>
      </c>
      <c r="K2036" s="152" t="s">
        <v>19079</v>
      </c>
      <c r="L2036" s="151"/>
      <c r="M2036" s="152" t="s">
        <v>19083</v>
      </c>
      <c r="P2036" s="6" t="s">
        <v>657</v>
      </c>
      <c r="X2036" s="2" t="s">
        <v>37528</v>
      </c>
      <c r="Y2036" s="42" t="s">
        <v>650</v>
      </c>
      <c r="AB2036" s="9" t="s">
        <v>152</v>
      </c>
      <c r="AG2036" s="83">
        <v>367.60925450000002</v>
      </c>
      <c r="AH2036" s="10" t="s">
        <v>1036</v>
      </c>
      <c r="AI2036" s="181" t="s">
        <v>112</v>
      </c>
      <c r="AJ2036" s="181" t="s">
        <v>19868</v>
      </c>
    </row>
    <row r="2037" spans="1:36" x14ac:dyDescent="0.2">
      <c r="A2037" s="132" t="s">
        <v>50795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0</v>
      </c>
      <c r="J2037" s="151">
        <v>2021</v>
      </c>
      <c r="K2037" s="152" t="s">
        <v>19079</v>
      </c>
      <c r="L2037" s="151"/>
      <c r="M2037" s="152" t="s">
        <v>19083</v>
      </c>
      <c r="P2037" s="6" t="s">
        <v>657</v>
      </c>
      <c r="X2037" s="2" t="s">
        <v>37529</v>
      </c>
      <c r="Y2037" s="42" t="s">
        <v>650</v>
      </c>
      <c r="AB2037" s="9" t="s">
        <v>152</v>
      </c>
      <c r="AG2037" s="83">
        <v>311.91088259999998</v>
      </c>
      <c r="AH2037" s="10" t="s">
        <v>1036</v>
      </c>
      <c r="AI2037" s="181" t="s">
        <v>112</v>
      </c>
      <c r="AJ2037" s="181" t="s">
        <v>19868</v>
      </c>
    </row>
    <row r="2038" spans="1:36" x14ac:dyDescent="0.2">
      <c r="A2038" s="132" t="s">
        <v>50795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0</v>
      </c>
      <c r="J2038" s="151">
        <v>2021</v>
      </c>
      <c r="K2038" s="152" t="s">
        <v>19079</v>
      </c>
      <c r="L2038" s="151"/>
      <c r="M2038" s="152" t="s">
        <v>19083</v>
      </c>
      <c r="P2038" s="6" t="s">
        <v>657</v>
      </c>
      <c r="X2038" s="2" t="s">
        <v>37530</v>
      </c>
      <c r="Y2038" s="42" t="s">
        <v>650</v>
      </c>
      <c r="AB2038" s="9" t="s">
        <v>152</v>
      </c>
      <c r="AG2038" s="83">
        <v>306.76949439999999</v>
      </c>
      <c r="AH2038" s="10" t="s">
        <v>1036</v>
      </c>
      <c r="AI2038" s="181" t="s">
        <v>112</v>
      </c>
      <c r="AJ2038" s="181" t="s">
        <v>19868</v>
      </c>
    </row>
    <row r="2039" spans="1:36" x14ac:dyDescent="0.2">
      <c r="A2039" s="132" t="s">
        <v>50795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0</v>
      </c>
      <c r="J2039" s="151">
        <v>2021</v>
      </c>
      <c r="K2039" s="152" t="s">
        <v>19079</v>
      </c>
      <c r="L2039" s="151"/>
      <c r="M2039" s="152" t="s">
        <v>19083</v>
      </c>
      <c r="P2039" s="6" t="s">
        <v>657</v>
      </c>
      <c r="X2039" s="2" t="s">
        <v>37531</v>
      </c>
      <c r="Y2039" s="42" t="s">
        <v>650</v>
      </c>
      <c r="AB2039" s="9" t="s">
        <v>152</v>
      </c>
      <c r="AG2039" s="83">
        <v>363.32476439999999</v>
      </c>
      <c r="AH2039" s="10" t="s">
        <v>1036</v>
      </c>
      <c r="AI2039" s="181" t="s">
        <v>112</v>
      </c>
      <c r="AJ2039" s="181" t="s">
        <v>19868</v>
      </c>
    </row>
    <row r="2040" spans="1:36" x14ac:dyDescent="0.2">
      <c r="A2040" s="132" t="s">
        <v>50795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0</v>
      </c>
      <c r="J2040" s="151">
        <v>2021</v>
      </c>
      <c r="K2040" s="152" t="s">
        <v>19079</v>
      </c>
      <c r="L2040" s="151"/>
      <c r="M2040" s="152" t="s">
        <v>19083</v>
      </c>
      <c r="P2040" s="6" t="s">
        <v>657</v>
      </c>
      <c r="X2040" s="2" t="s">
        <v>37532</v>
      </c>
      <c r="Y2040" s="42" t="s">
        <v>650</v>
      </c>
      <c r="AB2040" s="9" t="s">
        <v>152</v>
      </c>
      <c r="AG2040" s="83">
        <v>294.77292199999999</v>
      </c>
      <c r="AH2040" s="10" t="s">
        <v>1036</v>
      </c>
      <c r="AI2040" s="181" t="s">
        <v>112</v>
      </c>
      <c r="AJ2040" s="181" t="s">
        <v>19868</v>
      </c>
    </row>
    <row r="2041" spans="1:36" x14ac:dyDescent="0.2">
      <c r="A2041" s="132" t="s">
        <v>50795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0</v>
      </c>
      <c r="J2041" s="151">
        <v>2021</v>
      </c>
      <c r="K2041" s="152" t="s">
        <v>19079</v>
      </c>
      <c r="L2041" s="151"/>
      <c r="M2041" s="152" t="s">
        <v>19083</v>
      </c>
      <c r="P2041" s="6" t="s">
        <v>657</v>
      </c>
      <c r="X2041" s="2" t="s">
        <v>37533</v>
      </c>
      <c r="Y2041" s="42" t="s">
        <v>650</v>
      </c>
      <c r="AB2041" s="9" t="s">
        <v>152</v>
      </c>
      <c r="AG2041" s="83">
        <v>331.61953729999999</v>
      </c>
      <c r="AH2041" s="10" t="s">
        <v>1036</v>
      </c>
      <c r="AI2041" s="181" t="s">
        <v>112</v>
      </c>
      <c r="AJ2041" s="181" t="s">
        <v>19868</v>
      </c>
    </row>
    <row r="2042" spans="1:36" x14ac:dyDescent="0.2">
      <c r="A2042" s="132" t="s">
        <v>50795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0</v>
      </c>
      <c r="J2042" s="151">
        <v>2021</v>
      </c>
      <c r="K2042" s="152" t="s">
        <v>19079</v>
      </c>
      <c r="L2042" s="151"/>
      <c r="M2042" s="152" t="s">
        <v>19083</v>
      </c>
      <c r="P2042" s="6" t="s">
        <v>657</v>
      </c>
      <c r="X2042" s="2" t="s">
        <v>37534</v>
      </c>
      <c r="Y2042" s="42" t="s">
        <v>650</v>
      </c>
      <c r="AB2042" s="9" t="s">
        <v>152</v>
      </c>
      <c r="AG2042" s="83">
        <v>359.8971722</v>
      </c>
      <c r="AH2042" s="10" t="s">
        <v>1036</v>
      </c>
      <c r="AI2042" s="181" t="s">
        <v>112</v>
      </c>
      <c r="AJ2042" s="181" t="s">
        <v>19868</v>
      </c>
    </row>
    <row r="2043" spans="1:36" x14ac:dyDescent="0.2">
      <c r="A2043" s="132" t="s">
        <v>50795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0</v>
      </c>
      <c r="J2043" s="151">
        <v>2021</v>
      </c>
      <c r="K2043" s="152" t="s">
        <v>19079</v>
      </c>
      <c r="L2043" s="151"/>
      <c r="M2043" s="152" t="s">
        <v>19083</v>
      </c>
      <c r="P2043" s="6" t="s">
        <v>657</v>
      </c>
      <c r="X2043" s="2" t="s">
        <v>37535</v>
      </c>
      <c r="Y2043" s="42" t="s">
        <v>650</v>
      </c>
      <c r="AB2043" s="9" t="s">
        <v>152</v>
      </c>
      <c r="AG2043" s="83">
        <v>333.33333329999999</v>
      </c>
      <c r="AH2043" s="10" t="s">
        <v>1036</v>
      </c>
      <c r="AI2043" s="181" t="s">
        <v>112</v>
      </c>
      <c r="AJ2043" s="181" t="s">
        <v>19868</v>
      </c>
    </row>
    <row r="2044" spans="1:36" x14ac:dyDescent="0.2">
      <c r="A2044" s="132" t="s">
        <v>50795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0</v>
      </c>
      <c r="J2044" s="151">
        <v>2021</v>
      </c>
      <c r="K2044" s="152" t="s">
        <v>19079</v>
      </c>
      <c r="L2044" s="151"/>
      <c r="M2044" s="152" t="s">
        <v>19083</v>
      </c>
      <c r="P2044" s="6" t="s">
        <v>658</v>
      </c>
      <c r="X2044" s="2" t="s">
        <v>37536</v>
      </c>
      <c r="Y2044" s="42" t="s">
        <v>649</v>
      </c>
      <c r="AB2044" s="9" t="s">
        <v>152</v>
      </c>
      <c r="AG2044" s="83">
        <v>600</v>
      </c>
      <c r="AH2044" s="10" t="s">
        <v>1036</v>
      </c>
      <c r="AI2044" s="181" t="s">
        <v>112</v>
      </c>
      <c r="AJ2044" s="181" t="s">
        <v>19868</v>
      </c>
    </row>
    <row r="2045" spans="1:36" x14ac:dyDescent="0.2">
      <c r="A2045" s="132" t="s">
        <v>50795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0</v>
      </c>
      <c r="J2045" s="151">
        <v>2021</v>
      </c>
      <c r="K2045" s="152" t="s">
        <v>19079</v>
      </c>
      <c r="L2045" s="151"/>
      <c r="M2045" s="152" t="s">
        <v>19083</v>
      </c>
      <c r="P2045" s="6" t="s">
        <v>658</v>
      </c>
      <c r="X2045" s="2" t="s">
        <v>37537</v>
      </c>
      <c r="Y2045" s="42" t="s">
        <v>649</v>
      </c>
      <c r="AB2045" s="9" t="s">
        <v>152</v>
      </c>
      <c r="AG2045" s="83">
        <v>633.89830510000002</v>
      </c>
      <c r="AH2045" s="10" t="s">
        <v>1036</v>
      </c>
      <c r="AI2045" s="181" t="s">
        <v>112</v>
      </c>
      <c r="AJ2045" s="181" t="s">
        <v>19868</v>
      </c>
    </row>
    <row r="2046" spans="1:36" x14ac:dyDescent="0.2">
      <c r="A2046" s="132" t="s">
        <v>50795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0</v>
      </c>
      <c r="J2046" s="151">
        <v>2021</v>
      </c>
      <c r="K2046" s="152" t="s">
        <v>19079</v>
      </c>
      <c r="L2046" s="151"/>
      <c r="M2046" s="152" t="s">
        <v>19083</v>
      </c>
      <c r="P2046" s="6" t="s">
        <v>658</v>
      </c>
      <c r="X2046" s="2" t="s">
        <v>37538</v>
      </c>
      <c r="Y2046" s="42" t="s">
        <v>649</v>
      </c>
      <c r="AB2046" s="9" t="s">
        <v>152</v>
      </c>
      <c r="AG2046" s="83">
        <v>683.87096770000005</v>
      </c>
      <c r="AH2046" s="10" t="s">
        <v>1036</v>
      </c>
      <c r="AI2046" s="181" t="s">
        <v>112</v>
      </c>
      <c r="AJ2046" s="181" t="s">
        <v>19868</v>
      </c>
    </row>
    <row r="2047" spans="1:36" x14ac:dyDescent="0.2">
      <c r="A2047" s="132" t="s">
        <v>50795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0</v>
      </c>
      <c r="J2047" s="151">
        <v>2021</v>
      </c>
      <c r="K2047" s="152" t="s">
        <v>19079</v>
      </c>
      <c r="L2047" s="151"/>
      <c r="M2047" s="152" t="s">
        <v>19083</v>
      </c>
      <c r="P2047" s="6" t="s">
        <v>658</v>
      </c>
      <c r="X2047" s="2" t="s">
        <v>37539</v>
      </c>
      <c r="Y2047" s="42" t="s">
        <v>649</v>
      </c>
      <c r="AB2047" s="9" t="s">
        <v>152</v>
      </c>
      <c r="AG2047" s="83">
        <v>949.67741939999996</v>
      </c>
      <c r="AH2047" s="10" t="s">
        <v>1036</v>
      </c>
      <c r="AI2047" s="181" t="s">
        <v>112</v>
      </c>
      <c r="AJ2047" s="181" t="s">
        <v>19868</v>
      </c>
    </row>
    <row r="2048" spans="1:36" x14ac:dyDescent="0.2">
      <c r="A2048" s="132" t="s">
        <v>50795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0</v>
      </c>
      <c r="J2048" s="151">
        <v>2021</v>
      </c>
      <c r="K2048" s="152" t="s">
        <v>19079</v>
      </c>
      <c r="L2048" s="151"/>
      <c r="M2048" s="152" t="s">
        <v>19083</v>
      </c>
      <c r="P2048" s="6" t="s">
        <v>658</v>
      </c>
      <c r="X2048" s="2" t="s">
        <v>37540</v>
      </c>
      <c r="Y2048" s="42" t="s">
        <v>649</v>
      </c>
      <c r="AB2048" s="9" t="s">
        <v>152</v>
      </c>
      <c r="AG2048" s="83">
        <v>830.96774189999996</v>
      </c>
      <c r="AH2048" s="10" t="s">
        <v>1036</v>
      </c>
      <c r="AI2048" s="181" t="s">
        <v>112</v>
      </c>
      <c r="AJ2048" s="181" t="s">
        <v>19868</v>
      </c>
    </row>
    <row r="2049" spans="1:40" x14ac:dyDescent="0.2">
      <c r="A2049" s="132" t="s">
        <v>50795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0</v>
      </c>
      <c r="J2049" s="151">
        <v>2021</v>
      </c>
      <c r="K2049" s="152" t="s">
        <v>19079</v>
      </c>
      <c r="L2049" s="151"/>
      <c r="M2049" s="152" t="s">
        <v>19083</v>
      </c>
      <c r="P2049" s="6" t="s">
        <v>658</v>
      </c>
      <c r="X2049" s="2" t="s">
        <v>37541</v>
      </c>
      <c r="Y2049" s="42" t="s">
        <v>650</v>
      </c>
      <c r="AB2049" s="9" t="s">
        <v>152</v>
      </c>
      <c r="AG2049" s="83">
        <v>189.37446439999999</v>
      </c>
      <c r="AH2049" s="10" t="s">
        <v>1036</v>
      </c>
      <c r="AI2049" s="181" t="s">
        <v>112</v>
      </c>
      <c r="AJ2049" s="181" t="s">
        <v>19868</v>
      </c>
    </row>
    <row r="2050" spans="1:40" x14ac:dyDescent="0.2">
      <c r="A2050" s="132" t="s">
        <v>50795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0</v>
      </c>
      <c r="J2050" s="151">
        <v>2021</v>
      </c>
      <c r="K2050" s="152" t="s">
        <v>19079</v>
      </c>
      <c r="L2050" s="151"/>
      <c r="M2050" s="152" t="s">
        <v>19083</v>
      </c>
      <c r="P2050" s="6" t="s">
        <v>658</v>
      </c>
      <c r="X2050" s="2" t="s">
        <v>37542</v>
      </c>
      <c r="Y2050" s="42" t="s">
        <v>650</v>
      </c>
      <c r="AB2050" s="9" t="s">
        <v>152</v>
      </c>
      <c r="AG2050" s="83">
        <v>260.49700089999999</v>
      </c>
      <c r="AH2050" s="10" t="s">
        <v>1036</v>
      </c>
      <c r="AI2050" s="181" t="s">
        <v>112</v>
      </c>
      <c r="AJ2050" s="181" t="s">
        <v>19868</v>
      </c>
    </row>
    <row r="2051" spans="1:40" x14ac:dyDescent="0.2">
      <c r="A2051" s="132" t="s">
        <v>50795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0</v>
      </c>
      <c r="J2051" s="151">
        <v>2021</v>
      </c>
      <c r="K2051" s="152" t="s">
        <v>19079</v>
      </c>
      <c r="L2051" s="151"/>
      <c r="M2051" s="152" t="s">
        <v>19083</v>
      </c>
      <c r="P2051" s="6" t="s">
        <v>658</v>
      </c>
      <c r="X2051" s="2" t="s">
        <v>37543</v>
      </c>
      <c r="Y2051" s="42" t="s">
        <v>650</v>
      </c>
      <c r="AB2051" s="9" t="s">
        <v>152</v>
      </c>
      <c r="AG2051" s="83">
        <v>323.90745500000003</v>
      </c>
      <c r="AH2051" s="10" t="s">
        <v>1036</v>
      </c>
      <c r="AI2051" s="181" t="s">
        <v>112</v>
      </c>
      <c r="AJ2051" s="181" t="s">
        <v>19868</v>
      </c>
    </row>
    <row r="2052" spans="1:40" x14ac:dyDescent="0.2">
      <c r="A2052" s="132" t="s">
        <v>50795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0</v>
      </c>
      <c r="J2052" s="151">
        <v>2021</v>
      </c>
      <c r="K2052" s="152" t="s">
        <v>19079</v>
      </c>
      <c r="L2052" s="151"/>
      <c r="M2052" s="152" t="s">
        <v>19083</v>
      </c>
      <c r="P2052" s="6" t="s">
        <v>658</v>
      </c>
      <c r="X2052" s="2" t="s">
        <v>37544</v>
      </c>
      <c r="Y2052" s="42" t="s">
        <v>650</v>
      </c>
      <c r="AB2052" s="9" t="s">
        <v>152</v>
      </c>
      <c r="AG2052" s="83">
        <v>254.49871469999999</v>
      </c>
      <c r="AH2052" s="10" t="s">
        <v>1036</v>
      </c>
      <c r="AI2052" s="181" t="s">
        <v>112</v>
      </c>
      <c r="AJ2052" s="181" t="s">
        <v>19868</v>
      </c>
    </row>
    <row r="2053" spans="1:40" x14ac:dyDescent="0.2">
      <c r="A2053" s="132" t="s">
        <v>50795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0</v>
      </c>
      <c r="J2053" s="151">
        <v>2021</v>
      </c>
      <c r="K2053" s="152" t="s">
        <v>19079</v>
      </c>
      <c r="L2053" s="151"/>
      <c r="M2053" s="152" t="s">
        <v>19083</v>
      </c>
      <c r="P2053" s="6" t="s">
        <v>658</v>
      </c>
      <c r="X2053" s="2" t="s">
        <v>37545</v>
      </c>
      <c r="Y2053" s="42" t="s">
        <v>650</v>
      </c>
      <c r="AB2053" s="9" t="s">
        <v>152</v>
      </c>
      <c r="AG2053" s="83">
        <v>230.50556979999999</v>
      </c>
      <c r="AH2053" s="10" t="s">
        <v>1036</v>
      </c>
      <c r="AI2053" s="181" t="s">
        <v>112</v>
      </c>
      <c r="AJ2053" s="181" t="s">
        <v>19868</v>
      </c>
    </row>
    <row r="2054" spans="1:40" x14ac:dyDescent="0.2">
      <c r="A2054" s="132" t="s">
        <v>50795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0</v>
      </c>
      <c r="J2054" s="151">
        <v>2021</v>
      </c>
      <c r="K2054" s="152" t="s">
        <v>19079</v>
      </c>
      <c r="L2054" s="151"/>
      <c r="M2054" s="152" t="s">
        <v>19083</v>
      </c>
      <c r="P2054" s="6" t="s">
        <v>658</v>
      </c>
      <c r="X2054" s="2" t="s">
        <v>37546</v>
      </c>
      <c r="Y2054" s="42" t="s">
        <v>650</v>
      </c>
      <c r="AB2054" s="9" t="s">
        <v>152</v>
      </c>
      <c r="AG2054" s="83">
        <v>333.33333329999999</v>
      </c>
      <c r="AH2054" s="10" t="s">
        <v>1036</v>
      </c>
      <c r="AI2054" s="181" t="s">
        <v>112</v>
      </c>
      <c r="AJ2054" s="181" t="s">
        <v>19868</v>
      </c>
    </row>
    <row r="2055" spans="1:40" x14ac:dyDescent="0.2">
      <c r="A2055" s="132" t="s">
        <v>50795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0</v>
      </c>
      <c r="J2055" s="151">
        <v>2021</v>
      </c>
      <c r="K2055" s="152" t="s">
        <v>19079</v>
      </c>
      <c r="L2055" s="151"/>
      <c r="M2055" s="152" t="s">
        <v>19083</v>
      </c>
      <c r="P2055" s="6" t="s">
        <v>658</v>
      </c>
      <c r="X2055" s="2" t="s">
        <v>37547</v>
      </c>
      <c r="Y2055" s="42" t="s">
        <v>650</v>
      </c>
      <c r="AB2055" s="9" t="s">
        <v>152</v>
      </c>
      <c r="AG2055" s="83">
        <v>296.48671810000002</v>
      </c>
      <c r="AH2055" s="10" t="s">
        <v>1036</v>
      </c>
      <c r="AI2055" s="181" t="s">
        <v>112</v>
      </c>
      <c r="AJ2055" s="181" t="s">
        <v>19868</v>
      </c>
    </row>
    <row r="2056" spans="1:40" x14ac:dyDescent="0.2">
      <c r="A2056" s="132" t="s">
        <v>50795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0</v>
      </c>
      <c r="J2056" s="151">
        <v>2021</v>
      </c>
      <c r="K2056" s="152" t="s">
        <v>19079</v>
      </c>
      <c r="L2056" s="151"/>
      <c r="M2056" s="152" t="s">
        <v>19083</v>
      </c>
      <c r="P2056" s="6" t="s">
        <v>658</v>
      </c>
      <c r="X2056" s="2" t="s">
        <v>37548</v>
      </c>
      <c r="Y2056" s="42" t="s">
        <v>650</v>
      </c>
      <c r="AB2056" s="9" t="s">
        <v>152</v>
      </c>
      <c r="AG2056" s="83">
        <v>252.7849186</v>
      </c>
      <c r="AH2056" s="10" t="s">
        <v>1036</v>
      </c>
      <c r="AI2056" s="181" t="s">
        <v>112</v>
      </c>
      <c r="AJ2056" s="181" t="s">
        <v>19868</v>
      </c>
    </row>
    <row r="2057" spans="1:40" x14ac:dyDescent="0.2">
      <c r="A2057" s="132" t="s">
        <v>50795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0</v>
      </c>
      <c r="J2057" s="161">
        <v>2021</v>
      </c>
      <c r="K2057" s="152" t="s">
        <v>19079</v>
      </c>
      <c r="L2057" s="161"/>
      <c r="M2057" s="152" t="s">
        <v>19083</v>
      </c>
      <c r="N2057" s="163"/>
      <c r="O2057" s="163"/>
      <c r="P2057" s="26" t="s">
        <v>658</v>
      </c>
      <c r="Q2057" s="26"/>
      <c r="R2057" s="26"/>
      <c r="S2057" s="26"/>
      <c r="T2057" s="26"/>
      <c r="U2057" s="26"/>
      <c r="V2057" s="26"/>
      <c r="W2057" s="26"/>
      <c r="X2057" s="2" t="s">
        <v>37549</v>
      </c>
      <c r="Y2057" s="46" t="s">
        <v>650</v>
      </c>
      <c r="Z2057" s="33"/>
      <c r="AA2057" s="33"/>
      <c r="AB2057" s="32" t="s">
        <v>152</v>
      </c>
      <c r="AG2057" s="83">
        <v>302.48500430000001</v>
      </c>
      <c r="AH2057" s="10" t="s">
        <v>1036</v>
      </c>
      <c r="AI2057" s="181" t="s">
        <v>112</v>
      </c>
      <c r="AJ2057" s="181" t="s">
        <v>19868</v>
      </c>
    </row>
    <row r="2058" spans="1:40" s="5" customFormat="1" ht="17" thickBot="1" x14ac:dyDescent="0.25">
      <c r="A2058" s="132" t="s">
        <v>50795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0</v>
      </c>
      <c r="J2058" s="154">
        <v>2021</v>
      </c>
      <c r="K2058" s="155" t="s">
        <v>19079</v>
      </c>
      <c r="L2058" s="154"/>
      <c r="M2058" s="155" t="s">
        <v>19083</v>
      </c>
      <c r="N2058" s="154"/>
      <c r="O2058" s="154"/>
      <c r="P2058" s="11" t="s">
        <v>658</v>
      </c>
      <c r="Q2058" s="11"/>
      <c r="R2058" s="11"/>
      <c r="S2058" s="11"/>
      <c r="T2058" s="11"/>
      <c r="U2058" s="11"/>
      <c r="V2058" s="11"/>
      <c r="W2058" s="11"/>
      <c r="X2058" s="2" t="s">
        <v>37550</v>
      </c>
      <c r="Y2058" s="43" t="s">
        <v>650</v>
      </c>
      <c r="Z2058" s="12"/>
      <c r="AA2058" s="12"/>
      <c r="AB2058" s="12" t="s">
        <v>152</v>
      </c>
      <c r="AC2058" s="13"/>
      <c r="AD2058" s="13"/>
      <c r="AE2058" s="13"/>
      <c r="AF2058" s="13"/>
      <c r="AG2058" s="87">
        <v>236.50385600000001</v>
      </c>
      <c r="AH2058" s="21" t="s">
        <v>1036</v>
      </c>
      <c r="AI2058" s="183" t="s">
        <v>112</v>
      </c>
      <c r="AJ2058" s="181" t="s">
        <v>19868</v>
      </c>
      <c r="AK2058" s="184"/>
      <c r="AL2058" s="184"/>
      <c r="AM2058" s="183"/>
      <c r="AN2058" s="183"/>
    </row>
    <row r="2059" spans="1:40" x14ac:dyDescent="0.2">
      <c r="A2059" s="132" t="s">
        <v>50795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8</v>
      </c>
      <c r="J2059" s="151">
        <v>2021</v>
      </c>
      <c r="K2059" s="152" t="s">
        <v>19082</v>
      </c>
      <c r="L2059" s="151"/>
      <c r="M2059" s="152" t="s">
        <v>953</v>
      </c>
      <c r="N2059" s="151"/>
      <c r="O2059" s="151"/>
      <c r="P2059" s="8" t="s">
        <v>685</v>
      </c>
      <c r="Q2059" s="8"/>
      <c r="R2059" s="8"/>
      <c r="S2059" s="8"/>
      <c r="T2059" s="8" t="s">
        <v>20851</v>
      </c>
      <c r="U2059" s="8">
        <v>18</v>
      </c>
      <c r="V2059" s="8" t="s">
        <v>28638</v>
      </c>
      <c r="W2059" s="8">
        <v>0</v>
      </c>
      <c r="X2059" s="33" t="s">
        <v>2454</v>
      </c>
      <c r="Y2059" s="41" t="s">
        <v>683</v>
      </c>
      <c r="Z2059" s="9"/>
      <c r="AA2059" s="9"/>
      <c r="AB2059" s="9" t="s">
        <v>152</v>
      </c>
      <c r="AC2059" s="10"/>
      <c r="AD2059" s="10"/>
      <c r="AE2059" s="10"/>
      <c r="AF2059" s="10"/>
      <c r="AG2059" s="83">
        <v>701.86947580000003</v>
      </c>
      <c r="AH2059" s="10" t="s">
        <v>1037</v>
      </c>
      <c r="AI2059" s="179" t="s">
        <v>113</v>
      </c>
      <c r="AJ2059" s="179" t="s">
        <v>19868</v>
      </c>
      <c r="AK2059" s="180">
        <v>18389</v>
      </c>
      <c r="AL2059" s="180" t="s">
        <v>1451</v>
      </c>
      <c r="AM2059" s="179"/>
      <c r="AN2059" s="179"/>
    </row>
    <row r="2060" spans="1:40" x14ac:dyDescent="0.2">
      <c r="A2060" s="132" t="s">
        <v>50795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8</v>
      </c>
      <c r="J2060" s="151">
        <v>2021</v>
      </c>
      <c r="K2060" s="152" t="s">
        <v>19082</v>
      </c>
      <c r="L2060" s="151"/>
      <c r="M2060" s="152" t="s">
        <v>953</v>
      </c>
      <c r="N2060" s="151"/>
      <c r="O2060" s="151"/>
      <c r="P2060" s="8" t="s">
        <v>685</v>
      </c>
      <c r="Q2060" s="8"/>
      <c r="R2060" s="8"/>
      <c r="S2060" s="8"/>
      <c r="T2060" s="8" t="s">
        <v>20851</v>
      </c>
      <c r="U2060" s="8">
        <v>18</v>
      </c>
      <c r="V2060" s="8" t="s">
        <v>28638</v>
      </c>
      <c r="W2060" s="8">
        <v>0</v>
      </c>
      <c r="X2060" s="2" t="s">
        <v>2455</v>
      </c>
      <c r="Y2060" s="42" t="s">
        <v>684</v>
      </c>
      <c r="AB2060" s="9" t="s">
        <v>152</v>
      </c>
      <c r="AG2060" s="83">
        <v>1334.231221</v>
      </c>
      <c r="AH2060" s="10" t="s">
        <v>1037</v>
      </c>
      <c r="AI2060" s="179" t="s">
        <v>113</v>
      </c>
      <c r="AJ2060" s="179" t="s">
        <v>19868</v>
      </c>
      <c r="AK2060" s="180">
        <v>786</v>
      </c>
      <c r="AL2060" s="180" t="s">
        <v>1451</v>
      </c>
    </row>
    <row r="2061" spans="1:40" x14ac:dyDescent="0.2">
      <c r="A2061" s="132" t="s">
        <v>50795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8</v>
      </c>
      <c r="J2061" s="151">
        <v>2021</v>
      </c>
      <c r="K2061" s="152" t="s">
        <v>19082</v>
      </c>
      <c r="L2061" s="151"/>
      <c r="M2061" s="152" t="s">
        <v>953</v>
      </c>
      <c r="N2061" s="151"/>
      <c r="O2061" s="151"/>
      <c r="P2061" s="8" t="s">
        <v>685</v>
      </c>
      <c r="Q2061" s="8"/>
      <c r="R2061" s="8"/>
      <c r="S2061" s="8"/>
      <c r="T2061" s="8" t="s">
        <v>20851</v>
      </c>
      <c r="U2061" s="8">
        <v>18</v>
      </c>
      <c r="V2061" s="8" t="s">
        <v>28638</v>
      </c>
      <c r="W2061" s="8">
        <v>0</v>
      </c>
      <c r="X2061" s="33" t="s">
        <v>2456</v>
      </c>
      <c r="Y2061" s="42" t="s">
        <v>584</v>
      </c>
      <c r="AB2061" s="9" t="s">
        <v>152</v>
      </c>
      <c r="AG2061" s="83">
        <v>5168.7600009999996</v>
      </c>
      <c r="AH2061" s="10" t="s">
        <v>1037</v>
      </c>
      <c r="AI2061" s="179" t="s">
        <v>113</v>
      </c>
      <c r="AJ2061" s="179" t="s">
        <v>19868</v>
      </c>
      <c r="AK2061" s="180">
        <v>76</v>
      </c>
      <c r="AL2061" s="180" t="s">
        <v>1451</v>
      </c>
    </row>
    <row r="2062" spans="1:40" x14ac:dyDescent="0.2">
      <c r="A2062" s="132" t="s">
        <v>50795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8</v>
      </c>
      <c r="J2062" s="151">
        <v>2021</v>
      </c>
      <c r="K2062" s="152" t="s">
        <v>19082</v>
      </c>
      <c r="L2062" s="151"/>
      <c r="M2062" s="152" t="s">
        <v>953</v>
      </c>
      <c r="N2062" s="151"/>
      <c r="O2062" s="151"/>
      <c r="P2062" s="8" t="s">
        <v>685</v>
      </c>
      <c r="Q2062" s="8"/>
      <c r="R2062" s="8"/>
      <c r="S2062" s="8"/>
      <c r="T2062" s="8" t="s">
        <v>20851</v>
      </c>
      <c r="U2062" s="8">
        <v>18</v>
      </c>
      <c r="V2062" s="8" t="s">
        <v>28638</v>
      </c>
      <c r="W2062" s="8">
        <v>0</v>
      </c>
      <c r="X2062" s="2" t="s">
        <v>2457</v>
      </c>
      <c r="Y2062" s="42" t="s">
        <v>683</v>
      </c>
      <c r="AB2062" s="9" t="s">
        <v>152</v>
      </c>
      <c r="AG2062" s="83">
        <v>379.36</v>
      </c>
      <c r="AH2062" s="10" t="s">
        <v>1037</v>
      </c>
      <c r="AI2062" s="179" t="s">
        <v>113</v>
      </c>
      <c r="AJ2062" s="179" t="s">
        <v>19868</v>
      </c>
      <c r="AK2062" s="180">
        <v>69859</v>
      </c>
      <c r="AL2062" s="180" t="s">
        <v>1451</v>
      </c>
    </row>
    <row r="2063" spans="1:40" x14ac:dyDescent="0.2">
      <c r="A2063" s="132" t="s">
        <v>50795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8</v>
      </c>
      <c r="J2063" s="151">
        <v>2021</v>
      </c>
      <c r="K2063" s="152" t="s">
        <v>19082</v>
      </c>
      <c r="L2063" s="151"/>
      <c r="M2063" s="152" t="s">
        <v>953</v>
      </c>
      <c r="N2063" s="151"/>
      <c r="O2063" s="151"/>
      <c r="P2063" s="8" t="s">
        <v>685</v>
      </c>
      <c r="Q2063" s="8"/>
      <c r="R2063" s="8"/>
      <c r="S2063" s="8"/>
      <c r="T2063" s="8" t="s">
        <v>20851</v>
      </c>
      <c r="U2063" s="8">
        <v>18</v>
      </c>
      <c r="V2063" s="8" t="s">
        <v>28638</v>
      </c>
      <c r="W2063" s="8">
        <v>0</v>
      </c>
      <c r="X2063" s="33" t="s">
        <v>2458</v>
      </c>
      <c r="Y2063" s="42" t="s">
        <v>684</v>
      </c>
      <c r="AB2063" s="9" t="s">
        <v>152</v>
      </c>
      <c r="AG2063" s="83">
        <v>1198.7866140000001</v>
      </c>
      <c r="AH2063" s="10" t="s">
        <v>1037</v>
      </c>
      <c r="AI2063" s="179" t="s">
        <v>113</v>
      </c>
      <c r="AJ2063" s="179" t="s">
        <v>19868</v>
      </c>
      <c r="AK2063" s="180">
        <v>886</v>
      </c>
      <c r="AL2063" s="180" t="s">
        <v>1451</v>
      </c>
    </row>
    <row r="2064" spans="1:40" x14ac:dyDescent="0.2">
      <c r="A2064" s="132" t="s">
        <v>50795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8</v>
      </c>
      <c r="J2064" s="151">
        <v>2021</v>
      </c>
      <c r="K2064" s="152" t="s">
        <v>19082</v>
      </c>
      <c r="L2064" s="151"/>
      <c r="M2064" s="152" t="s">
        <v>953</v>
      </c>
      <c r="N2064" s="151"/>
      <c r="O2064" s="151"/>
      <c r="P2064" s="8" t="s">
        <v>685</v>
      </c>
      <c r="Q2064" s="8"/>
      <c r="R2064" s="8"/>
      <c r="S2064" s="8"/>
      <c r="T2064" s="8" t="s">
        <v>20851</v>
      </c>
      <c r="U2064" s="8">
        <v>18</v>
      </c>
      <c r="V2064" s="8" t="s">
        <v>28638</v>
      </c>
      <c r="W2064" s="8">
        <v>0</v>
      </c>
      <c r="X2064" s="2" t="s">
        <v>2459</v>
      </c>
      <c r="Y2064" s="42" t="s">
        <v>584</v>
      </c>
      <c r="AB2064" s="9" t="s">
        <v>152</v>
      </c>
      <c r="AG2064" s="83">
        <v>4659.8099990000001</v>
      </c>
      <c r="AH2064" s="10" t="s">
        <v>1037</v>
      </c>
      <c r="AI2064" s="179" t="s">
        <v>113</v>
      </c>
      <c r="AJ2064" s="179" t="s">
        <v>19868</v>
      </c>
      <c r="AK2064" s="180">
        <v>100</v>
      </c>
      <c r="AL2064" s="180" t="s">
        <v>1451</v>
      </c>
    </row>
    <row r="2065" spans="1:38" x14ac:dyDescent="0.2">
      <c r="A2065" s="132" t="s">
        <v>50795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8</v>
      </c>
      <c r="J2065" s="151">
        <v>2021</v>
      </c>
      <c r="K2065" s="152" t="s">
        <v>19082</v>
      </c>
      <c r="L2065" s="151"/>
      <c r="M2065" s="152" t="s">
        <v>953</v>
      </c>
      <c r="N2065" s="151"/>
      <c r="O2065" s="151"/>
      <c r="P2065" s="8" t="s">
        <v>685</v>
      </c>
      <c r="Q2065" s="8"/>
      <c r="R2065" s="8"/>
      <c r="S2065" s="8"/>
      <c r="T2065" s="8" t="s">
        <v>20851</v>
      </c>
      <c r="U2065" s="8">
        <v>18</v>
      </c>
      <c r="V2065" s="8" t="s">
        <v>28638</v>
      </c>
      <c r="W2065" s="8">
        <v>0</v>
      </c>
      <c r="X2065" s="33" t="s">
        <v>2460</v>
      </c>
      <c r="Y2065" s="42" t="s">
        <v>683</v>
      </c>
      <c r="AB2065" s="9" t="s">
        <v>152</v>
      </c>
      <c r="AG2065" s="83">
        <v>265.50865149999998</v>
      </c>
      <c r="AH2065" s="10" t="s">
        <v>1037</v>
      </c>
      <c r="AI2065" s="179" t="s">
        <v>113</v>
      </c>
      <c r="AJ2065" s="179" t="s">
        <v>19868</v>
      </c>
      <c r="AK2065" s="180">
        <v>105913</v>
      </c>
      <c r="AL2065" s="180" t="s">
        <v>1451</v>
      </c>
    </row>
    <row r="2066" spans="1:38" x14ac:dyDescent="0.2">
      <c r="A2066" s="132" t="s">
        <v>50795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8</v>
      </c>
      <c r="J2066" s="151">
        <v>2021</v>
      </c>
      <c r="K2066" s="152" t="s">
        <v>19082</v>
      </c>
      <c r="L2066" s="151"/>
      <c r="M2066" s="152" t="s">
        <v>953</v>
      </c>
      <c r="N2066" s="151"/>
      <c r="O2066" s="151"/>
      <c r="P2066" s="8" t="s">
        <v>685</v>
      </c>
      <c r="Q2066" s="8"/>
      <c r="R2066" s="8"/>
      <c r="S2066" s="8"/>
      <c r="T2066" s="8" t="s">
        <v>20851</v>
      </c>
      <c r="U2066" s="8">
        <v>18</v>
      </c>
      <c r="V2066" s="8" t="s">
        <v>28638</v>
      </c>
      <c r="W2066" s="8">
        <v>0</v>
      </c>
      <c r="X2066" s="2" t="s">
        <v>2461</v>
      </c>
      <c r="Y2066" s="42" t="s">
        <v>684</v>
      </c>
      <c r="AB2066" s="9" t="s">
        <v>152</v>
      </c>
      <c r="AG2066" s="83">
        <v>1410.824355</v>
      </c>
      <c r="AH2066" s="10" t="s">
        <v>1037</v>
      </c>
      <c r="AI2066" s="179" t="s">
        <v>113</v>
      </c>
      <c r="AJ2066" s="179" t="s">
        <v>19868</v>
      </c>
      <c r="AK2066" s="180">
        <v>698</v>
      </c>
      <c r="AL2066" s="180" t="s">
        <v>1451</v>
      </c>
    </row>
    <row r="2067" spans="1:38" x14ac:dyDescent="0.2">
      <c r="A2067" s="132" t="s">
        <v>50795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8</v>
      </c>
      <c r="J2067" s="151">
        <v>2021</v>
      </c>
      <c r="K2067" s="152" t="s">
        <v>19082</v>
      </c>
      <c r="L2067" s="151"/>
      <c r="M2067" s="152" t="s">
        <v>953</v>
      </c>
      <c r="N2067" s="151"/>
      <c r="O2067" s="151"/>
      <c r="P2067" s="8" t="s">
        <v>685</v>
      </c>
      <c r="Q2067" s="8"/>
      <c r="R2067" s="8"/>
      <c r="S2067" s="8"/>
      <c r="T2067" s="8" t="s">
        <v>20851</v>
      </c>
      <c r="U2067" s="8">
        <v>18</v>
      </c>
      <c r="V2067" s="8" t="s">
        <v>28638</v>
      </c>
      <c r="W2067" s="8">
        <v>0</v>
      </c>
      <c r="X2067" s="33" t="s">
        <v>2462</v>
      </c>
      <c r="Y2067" s="42" t="s">
        <v>584</v>
      </c>
      <c r="AB2067" s="9" t="s">
        <v>152</v>
      </c>
      <c r="AG2067" s="83">
        <v>6517.6199989999996</v>
      </c>
      <c r="AH2067" s="10" t="s">
        <v>1037</v>
      </c>
      <c r="AI2067" s="179" t="s">
        <v>113</v>
      </c>
      <c r="AJ2067" s="179" t="s">
        <v>19868</v>
      </c>
      <c r="AK2067" s="180">
        <v>59</v>
      </c>
      <c r="AL2067" s="180" t="s">
        <v>1451</v>
      </c>
    </row>
    <row r="2068" spans="1:38" x14ac:dyDescent="0.2">
      <c r="A2068" s="132" t="s">
        <v>50795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8</v>
      </c>
      <c r="J2068" s="151">
        <v>2021</v>
      </c>
      <c r="K2068" s="152" t="s">
        <v>19082</v>
      </c>
      <c r="L2068" s="151"/>
      <c r="M2068" s="152" t="s">
        <v>953</v>
      </c>
      <c r="N2068" s="151"/>
      <c r="O2068" s="151"/>
      <c r="P2068" s="8" t="s">
        <v>685</v>
      </c>
      <c r="Q2068" s="8"/>
      <c r="R2068" s="8"/>
      <c r="S2068" s="8"/>
      <c r="T2068" s="8" t="s">
        <v>20851</v>
      </c>
      <c r="U2068" s="8">
        <v>18</v>
      </c>
      <c r="V2068" s="8" t="s">
        <v>28638</v>
      </c>
      <c r="W2068" s="8">
        <v>2</v>
      </c>
      <c r="X2068" s="2" t="s">
        <v>2463</v>
      </c>
      <c r="Y2068" s="42" t="s">
        <v>683</v>
      </c>
      <c r="AB2068" s="9" t="s">
        <v>152</v>
      </c>
      <c r="AG2068" s="83">
        <v>396.76518620000002</v>
      </c>
      <c r="AH2068" s="10" t="s">
        <v>1037</v>
      </c>
      <c r="AI2068" s="179" t="s">
        <v>113</v>
      </c>
      <c r="AJ2068" s="179" t="s">
        <v>19868</v>
      </c>
      <c r="AK2068" s="180">
        <v>64893</v>
      </c>
      <c r="AL2068" s="180" t="s">
        <v>1451</v>
      </c>
    </row>
    <row r="2069" spans="1:38" x14ac:dyDescent="0.2">
      <c r="A2069" s="132" t="s">
        <v>50795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8</v>
      </c>
      <c r="J2069" s="151">
        <v>2021</v>
      </c>
      <c r="K2069" s="152" t="s">
        <v>19082</v>
      </c>
      <c r="L2069" s="151"/>
      <c r="M2069" s="152" t="s">
        <v>953</v>
      </c>
      <c r="N2069" s="151"/>
      <c r="O2069" s="151"/>
      <c r="P2069" s="8" t="s">
        <v>685</v>
      </c>
      <c r="Q2069" s="8"/>
      <c r="R2069" s="8"/>
      <c r="S2069" s="8"/>
      <c r="T2069" s="8" t="s">
        <v>20851</v>
      </c>
      <c r="U2069" s="8">
        <v>18</v>
      </c>
      <c r="V2069" s="8" t="s">
        <v>28638</v>
      </c>
      <c r="W2069" s="8">
        <v>2</v>
      </c>
      <c r="X2069" s="33" t="s">
        <v>2464</v>
      </c>
      <c r="Y2069" s="42" t="s">
        <v>684</v>
      </c>
      <c r="AB2069" s="9" t="s">
        <v>152</v>
      </c>
      <c r="AG2069" s="83">
        <v>1331.7607210000001</v>
      </c>
      <c r="AH2069" s="10" t="s">
        <v>1037</v>
      </c>
      <c r="AI2069" s="179" t="s">
        <v>113</v>
      </c>
      <c r="AJ2069" s="179" t="s">
        <v>19868</v>
      </c>
      <c r="AK2069" s="180">
        <v>707</v>
      </c>
      <c r="AL2069" s="180" t="s">
        <v>1451</v>
      </c>
    </row>
    <row r="2070" spans="1:38" x14ac:dyDescent="0.2">
      <c r="A2070" s="132" t="s">
        <v>50795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8</v>
      </c>
      <c r="J2070" s="151">
        <v>2021</v>
      </c>
      <c r="K2070" s="152" t="s">
        <v>19082</v>
      </c>
      <c r="L2070" s="151"/>
      <c r="M2070" s="152" t="s">
        <v>953</v>
      </c>
      <c r="N2070" s="151"/>
      <c r="O2070" s="151"/>
      <c r="P2070" s="8" t="s">
        <v>685</v>
      </c>
      <c r="Q2070" s="8"/>
      <c r="R2070" s="8"/>
      <c r="S2070" s="8"/>
      <c r="T2070" s="8" t="s">
        <v>20851</v>
      </c>
      <c r="U2070" s="8">
        <v>18</v>
      </c>
      <c r="V2070" s="8" t="s">
        <v>28638</v>
      </c>
      <c r="W2070" s="8">
        <v>2</v>
      </c>
      <c r="X2070" s="2" t="s">
        <v>2465</v>
      </c>
      <c r="Y2070" s="42" t="s">
        <v>584</v>
      </c>
      <c r="AB2070" s="9" t="s">
        <v>152</v>
      </c>
      <c r="AG2070" s="83">
        <v>4798.79</v>
      </c>
      <c r="AH2070" s="10" t="s">
        <v>1037</v>
      </c>
      <c r="AI2070" s="179" t="s">
        <v>113</v>
      </c>
      <c r="AJ2070" s="179" t="s">
        <v>19868</v>
      </c>
      <c r="AK2070" s="180">
        <v>47</v>
      </c>
      <c r="AL2070" s="180" t="s">
        <v>1451</v>
      </c>
    </row>
    <row r="2071" spans="1:38" x14ac:dyDescent="0.2">
      <c r="A2071" s="132" t="s">
        <v>50795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8</v>
      </c>
      <c r="J2071" s="151">
        <v>2021</v>
      </c>
      <c r="K2071" s="152" t="s">
        <v>19082</v>
      </c>
      <c r="L2071" s="151"/>
      <c r="M2071" s="152" t="s">
        <v>953</v>
      </c>
      <c r="N2071" s="151"/>
      <c r="O2071" s="151"/>
      <c r="P2071" s="8" t="s">
        <v>685</v>
      </c>
      <c r="Q2071" s="8"/>
      <c r="R2071" s="8"/>
      <c r="S2071" s="8"/>
      <c r="T2071" s="8" t="s">
        <v>20851</v>
      </c>
      <c r="U2071" s="8">
        <v>18</v>
      </c>
      <c r="V2071" s="8" t="s">
        <v>28638</v>
      </c>
      <c r="W2071" s="8">
        <v>2</v>
      </c>
      <c r="X2071" s="33" t="s">
        <v>2466</v>
      </c>
      <c r="Y2071" s="42" t="s">
        <v>683</v>
      </c>
      <c r="AB2071" s="9" t="s">
        <v>152</v>
      </c>
      <c r="AG2071" s="83">
        <v>236.532275</v>
      </c>
      <c r="AH2071" s="10" t="s">
        <v>1037</v>
      </c>
      <c r="AI2071" s="179" t="s">
        <v>113</v>
      </c>
      <c r="AJ2071" s="179" t="s">
        <v>19868</v>
      </c>
      <c r="AK2071" s="180">
        <v>101941</v>
      </c>
      <c r="AL2071" s="180" t="s">
        <v>1451</v>
      </c>
    </row>
    <row r="2072" spans="1:38" x14ac:dyDescent="0.2">
      <c r="A2072" s="132" t="s">
        <v>50795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8</v>
      </c>
      <c r="J2072" s="151">
        <v>2021</v>
      </c>
      <c r="K2072" s="152" t="s">
        <v>19082</v>
      </c>
      <c r="L2072" s="151"/>
      <c r="M2072" s="152" t="s">
        <v>953</v>
      </c>
      <c r="N2072" s="151"/>
      <c r="O2072" s="151"/>
      <c r="P2072" s="8" t="s">
        <v>685</v>
      </c>
      <c r="Q2072" s="8"/>
      <c r="R2072" s="8"/>
      <c r="S2072" s="8"/>
      <c r="T2072" s="8" t="s">
        <v>20851</v>
      </c>
      <c r="U2072" s="8">
        <v>18</v>
      </c>
      <c r="V2072" s="8" t="s">
        <v>28638</v>
      </c>
      <c r="W2072" s="8">
        <v>2</v>
      </c>
      <c r="X2072" s="2" t="s">
        <v>2467</v>
      </c>
      <c r="Y2072" s="42" t="s">
        <v>684</v>
      </c>
      <c r="AB2072" s="9" t="s">
        <v>152</v>
      </c>
      <c r="AG2072" s="83">
        <v>1252.4889189999999</v>
      </c>
      <c r="AH2072" s="10" t="s">
        <v>1037</v>
      </c>
      <c r="AI2072" s="179" t="s">
        <v>113</v>
      </c>
      <c r="AJ2072" s="179" t="s">
        <v>19868</v>
      </c>
      <c r="AK2072" s="180">
        <v>823</v>
      </c>
      <c r="AL2072" s="180" t="s">
        <v>1451</v>
      </c>
    </row>
    <row r="2073" spans="1:38" x14ac:dyDescent="0.2">
      <c r="A2073" s="132" t="s">
        <v>50795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8</v>
      </c>
      <c r="J2073" s="151">
        <v>2021</v>
      </c>
      <c r="K2073" s="152" t="s">
        <v>19082</v>
      </c>
      <c r="L2073" s="151"/>
      <c r="M2073" s="152" t="s">
        <v>953</v>
      </c>
      <c r="N2073" s="151"/>
      <c r="O2073" s="151"/>
      <c r="P2073" s="8" t="s">
        <v>685</v>
      </c>
      <c r="Q2073" s="8"/>
      <c r="R2073" s="8"/>
      <c r="S2073" s="8"/>
      <c r="T2073" s="8" t="s">
        <v>20851</v>
      </c>
      <c r="U2073" s="8">
        <v>18</v>
      </c>
      <c r="V2073" s="8" t="s">
        <v>28638</v>
      </c>
      <c r="W2073" s="8">
        <v>2</v>
      </c>
      <c r="X2073" s="33" t="s">
        <v>2468</v>
      </c>
      <c r="Y2073" s="42" t="s">
        <v>584</v>
      </c>
      <c r="AB2073" s="9" t="s">
        <v>152</v>
      </c>
      <c r="AG2073" s="83">
        <v>5142.5899989999998</v>
      </c>
      <c r="AH2073" s="10" t="s">
        <v>1037</v>
      </c>
      <c r="AI2073" s="179" t="s">
        <v>113</v>
      </c>
      <c r="AJ2073" s="179" t="s">
        <v>19868</v>
      </c>
      <c r="AK2073" s="180">
        <v>60</v>
      </c>
      <c r="AL2073" s="180" t="s">
        <v>1451</v>
      </c>
    </row>
    <row r="2074" spans="1:38" x14ac:dyDescent="0.2">
      <c r="A2074" s="132" t="s">
        <v>50795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8</v>
      </c>
      <c r="J2074" s="151">
        <v>2021</v>
      </c>
      <c r="K2074" s="152" t="s">
        <v>19082</v>
      </c>
      <c r="L2074" s="151"/>
      <c r="M2074" s="152" t="s">
        <v>953</v>
      </c>
      <c r="N2074" s="151"/>
      <c r="O2074" s="151"/>
      <c r="P2074" s="8" t="s">
        <v>685</v>
      </c>
      <c r="Q2074" s="8"/>
      <c r="R2074" s="8"/>
      <c r="S2074" s="8"/>
      <c r="T2074" s="8" t="s">
        <v>20851</v>
      </c>
      <c r="U2074" s="8">
        <v>18</v>
      </c>
      <c r="V2074" s="8" t="s">
        <v>28638</v>
      </c>
      <c r="W2074" s="8">
        <v>2</v>
      </c>
      <c r="X2074" s="2" t="s">
        <v>2469</v>
      </c>
      <c r="Y2074" s="42" t="s">
        <v>683</v>
      </c>
      <c r="AB2074" s="9" t="s">
        <v>152</v>
      </c>
      <c r="AG2074" s="83">
        <v>246.7445271</v>
      </c>
      <c r="AH2074" s="10" t="s">
        <v>1037</v>
      </c>
      <c r="AI2074" s="179" t="s">
        <v>113</v>
      </c>
      <c r="AJ2074" s="179" t="s">
        <v>19868</v>
      </c>
      <c r="AK2074" s="180">
        <v>89819</v>
      </c>
      <c r="AL2074" s="180" t="s">
        <v>1451</v>
      </c>
    </row>
    <row r="2075" spans="1:38" x14ac:dyDescent="0.2">
      <c r="A2075" s="132" t="s">
        <v>50795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8</v>
      </c>
      <c r="J2075" s="151">
        <v>2021</v>
      </c>
      <c r="K2075" s="152" t="s">
        <v>19082</v>
      </c>
      <c r="L2075" s="151"/>
      <c r="M2075" s="152" t="s">
        <v>953</v>
      </c>
      <c r="N2075" s="151"/>
      <c r="O2075" s="151"/>
      <c r="P2075" s="8" t="s">
        <v>685</v>
      </c>
      <c r="Q2075" s="8"/>
      <c r="R2075" s="8"/>
      <c r="S2075" s="8"/>
      <c r="T2075" s="8" t="s">
        <v>20851</v>
      </c>
      <c r="U2075" s="8">
        <v>18</v>
      </c>
      <c r="V2075" s="8" t="s">
        <v>28638</v>
      </c>
      <c r="W2075" s="8">
        <v>2</v>
      </c>
      <c r="X2075" s="33" t="s">
        <v>2470</v>
      </c>
      <c r="Y2075" s="42" t="s">
        <v>684</v>
      </c>
      <c r="AB2075" s="9" t="s">
        <v>152</v>
      </c>
      <c r="AG2075" s="83">
        <v>1150.753876</v>
      </c>
      <c r="AH2075" s="10" t="s">
        <v>1037</v>
      </c>
      <c r="AI2075" s="179" t="s">
        <v>113</v>
      </c>
      <c r="AJ2075" s="179" t="s">
        <v>19868</v>
      </c>
      <c r="AK2075" s="180">
        <v>1780</v>
      </c>
      <c r="AL2075" s="180" t="s">
        <v>1451</v>
      </c>
    </row>
    <row r="2076" spans="1:38" x14ac:dyDescent="0.2">
      <c r="A2076" s="132" t="s">
        <v>50795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8</v>
      </c>
      <c r="J2076" s="151">
        <v>2021</v>
      </c>
      <c r="K2076" s="152" t="s">
        <v>19082</v>
      </c>
      <c r="L2076" s="151"/>
      <c r="M2076" s="152" t="s">
        <v>953</v>
      </c>
      <c r="N2076" s="151"/>
      <c r="O2076" s="151"/>
      <c r="P2076" s="8" t="s">
        <v>685</v>
      </c>
      <c r="Q2076" s="8"/>
      <c r="R2076" s="8"/>
      <c r="S2076" s="8"/>
      <c r="T2076" s="8" t="s">
        <v>20851</v>
      </c>
      <c r="U2076" s="8">
        <v>18</v>
      </c>
      <c r="V2076" s="8" t="s">
        <v>28638</v>
      </c>
      <c r="W2076" s="8">
        <v>2</v>
      </c>
      <c r="X2076" s="2" t="s">
        <v>2471</v>
      </c>
      <c r="Y2076" s="42" t="s">
        <v>584</v>
      </c>
      <c r="AB2076" s="9" t="s">
        <v>152</v>
      </c>
      <c r="AG2076" s="83">
        <v>5170.74</v>
      </c>
      <c r="AH2076" s="10" t="s">
        <v>1037</v>
      </c>
      <c r="AI2076" s="179" t="s">
        <v>113</v>
      </c>
      <c r="AJ2076" s="179" t="s">
        <v>19868</v>
      </c>
      <c r="AK2076" s="180">
        <v>68</v>
      </c>
      <c r="AL2076" s="180" t="s">
        <v>1451</v>
      </c>
    </row>
    <row r="2077" spans="1:38" x14ac:dyDescent="0.2">
      <c r="A2077" s="132" t="s">
        <v>50795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8</v>
      </c>
      <c r="J2077" s="151">
        <v>2021</v>
      </c>
      <c r="K2077" s="152" t="s">
        <v>19082</v>
      </c>
      <c r="L2077" s="151"/>
      <c r="M2077" s="152" t="s">
        <v>953</v>
      </c>
      <c r="N2077" s="151"/>
      <c r="O2077" s="151"/>
      <c r="P2077" s="8" t="s">
        <v>685</v>
      </c>
      <c r="Q2077" s="8"/>
      <c r="R2077" s="8"/>
      <c r="S2077" s="8"/>
      <c r="T2077" s="8" t="s">
        <v>20851</v>
      </c>
      <c r="U2077" s="8">
        <v>18</v>
      </c>
      <c r="V2077" s="8" t="s">
        <v>28638</v>
      </c>
      <c r="W2077" s="8">
        <v>13</v>
      </c>
      <c r="X2077" s="33" t="s">
        <v>2472</v>
      </c>
      <c r="Y2077" s="42" t="s">
        <v>683</v>
      </c>
      <c r="AB2077" s="9" t="s">
        <v>152</v>
      </c>
      <c r="AG2077" s="83">
        <v>410.64043509999999</v>
      </c>
      <c r="AH2077" s="10" t="s">
        <v>1037</v>
      </c>
      <c r="AI2077" s="179" t="s">
        <v>113</v>
      </c>
      <c r="AJ2077" s="179" t="s">
        <v>19868</v>
      </c>
      <c r="AK2077" s="180">
        <v>100001</v>
      </c>
      <c r="AL2077" s="180" t="s">
        <v>1451</v>
      </c>
    </row>
    <row r="2078" spans="1:38" x14ac:dyDescent="0.2">
      <c r="A2078" s="132" t="s">
        <v>50795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8</v>
      </c>
      <c r="J2078" s="151">
        <v>2021</v>
      </c>
      <c r="K2078" s="152" t="s">
        <v>19082</v>
      </c>
      <c r="L2078" s="151"/>
      <c r="M2078" s="152" t="s">
        <v>953</v>
      </c>
      <c r="N2078" s="151"/>
      <c r="O2078" s="151"/>
      <c r="P2078" s="8" t="s">
        <v>685</v>
      </c>
      <c r="Q2078" s="8"/>
      <c r="R2078" s="8"/>
      <c r="S2078" s="8"/>
      <c r="T2078" s="8" t="s">
        <v>20851</v>
      </c>
      <c r="U2078" s="8">
        <v>18</v>
      </c>
      <c r="V2078" s="8" t="s">
        <v>28638</v>
      </c>
      <c r="W2078" s="8">
        <v>13</v>
      </c>
      <c r="X2078" s="2" t="s">
        <v>2473</v>
      </c>
      <c r="Y2078" s="42" t="s">
        <v>684</v>
      </c>
      <c r="AB2078" s="9" t="s">
        <v>152</v>
      </c>
      <c r="AG2078" s="83">
        <v>1286.3122980000001</v>
      </c>
      <c r="AH2078" s="10" t="s">
        <v>1037</v>
      </c>
      <c r="AI2078" s="179" t="s">
        <v>113</v>
      </c>
      <c r="AJ2078" s="179" t="s">
        <v>19868</v>
      </c>
      <c r="AK2078" s="180">
        <v>161</v>
      </c>
      <c r="AL2078" s="180" t="s">
        <v>1451</v>
      </c>
    </row>
    <row r="2079" spans="1:38" x14ac:dyDescent="0.2">
      <c r="A2079" s="132" t="s">
        <v>50795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8</v>
      </c>
      <c r="J2079" s="151">
        <v>2021</v>
      </c>
      <c r="K2079" s="152" t="s">
        <v>19082</v>
      </c>
      <c r="L2079" s="151"/>
      <c r="M2079" s="152" t="s">
        <v>953</v>
      </c>
      <c r="N2079" s="151"/>
      <c r="O2079" s="151"/>
      <c r="P2079" s="8" t="s">
        <v>685</v>
      </c>
      <c r="Q2079" s="8"/>
      <c r="R2079" s="8"/>
      <c r="S2079" s="8"/>
      <c r="T2079" s="8" t="s">
        <v>20851</v>
      </c>
      <c r="U2079" s="8">
        <v>18</v>
      </c>
      <c r="V2079" s="8" t="s">
        <v>28638</v>
      </c>
      <c r="W2079" s="8">
        <v>13</v>
      </c>
      <c r="X2079" s="33" t="s">
        <v>2474</v>
      </c>
      <c r="Y2079" s="42" t="s">
        <v>584</v>
      </c>
      <c r="AB2079" s="9" t="s">
        <v>152</v>
      </c>
      <c r="AG2079" s="83">
        <v>4873.5200000000004</v>
      </c>
      <c r="AH2079" s="10" t="s">
        <v>1037</v>
      </c>
      <c r="AI2079" s="179" t="s">
        <v>113</v>
      </c>
      <c r="AJ2079" s="179" t="s">
        <v>19868</v>
      </c>
      <c r="AK2079" s="180">
        <v>19</v>
      </c>
      <c r="AL2079" s="180" t="s">
        <v>1451</v>
      </c>
    </row>
    <row r="2080" spans="1:38" x14ac:dyDescent="0.2">
      <c r="A2080" s="132" t="s">
        <v>50795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8</v>
      </c>
      <c r="J2080" s="151">
        <v>2021</v>
      </c>
      <c r="K2080" s="152" t="s">
        <v>19082</v>
      </c>
      <c r="L2080" s="151"/>
      <c r="M2080" s="152" t="s">
        <v>953</v>
      </c>
      <c r="N2080" s="151"/>
      <c r="O2080" s="151"/>
      <c r="P2080" s="8" t="s">
        <v>685</v>
      </c>
      <c r="Q2080" s="8"/>
      <c r="R2080" s="8"/>
      <c r="S2080" s="8"/>
      <c r="T2080" s="8" t="s">
        <v>20851</v>
      </c>
      <c r="U2080" s="8">
        <v>18</v>
      </c>
      <c r="V2080" s="8" t="s">
        <v>28638</v>
      </c>
      <c r="W2080" s="8">
        <v>13</v>
      </c>
      <c r="X2080" s="2" t="s">
        <v>2475</v>
      </c>
      <c r="Y2080" s="42" t="s">
        <v>683</v>
      </c>
      <c r="AB2080" s="9" t="s">
        <v>152</v>
      </c>
      <c r="AG2080" s="83">
        <v>305.65652590000002</v>
      </c>
      <c r="AH2080" s="10" t="s">
        <v>1037</v>
      </c>
      <c r="AI2080" s="179" t="s">
        <v>113</v>
      </c>
      <c r="AJ2080" s="179" t="s">
        <v>19868</v>
      </c>
      <c r="AK2080" s="180">
        <v>89540</v>
      </c>
      <c r="AL2080" s="180" t="s">
        <v>1451</v>
      </c>
    </row>
    <row r="2081" spans="1:38" x14ac:dyDescent="0.2">
      <c r="A2081" s="132" t="s">
        <v>50795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8</v>
      </c>
      <c r="J2081" s="151">
        <v>2021</v>
      </c>
      <c r="K2081" s="152" t="s">
        <v>19082</v>
      </c>
      <c r="L2081" s="151"/>
      <c r="M2081" s="152" t="s">
        <v>953</v>
      </c>
      <c r="N2081" s="151"/>
      <c r="O2081" s="151"/>
      <c r="P2081" s="8" t="s">
        <v>685</v>
      </c>
      <c r="Q2081" s="8"/>
      <c r="R2081" s="8"/>
      <c r="S2081" s="8"/>
      <c r="T2081" s="8" t="s">
        <v>20851</v>
      </c>
      <c r="U2081" s="8">
        <v>18</v>
      </c>
      <c r="V2081" s="8" t="s">
        <v>28638</v>
      </c>
      <c r="W2081" s="8">
        <v>13</v>
      </c>
      <c r="X2081" s="33" t="s">
        <v>2476</v>
      </c>
      <c r="Y2081" s="42" t="s">
        <v>684</v>
      </c>
      <c r="AB2081" s="9" t="s">
        <v>152</v>
      </c>
      <c r="AG2081" s="83">
        <v>967.97100909999995</v>
      </c>
      <c r="AH2081" s="10" t="s">
        <v>1037</v>
      </c>
      <c r="AI2081" s="179" t="s">
        <v>113</v>
      </c>
      <c r="AJ2081" s="179" t="s">
        <v>19868</v>
      </c>
      <c r="AK2081" s="180">
        <v>109</v>
      </c>
      <c r="AL2081" s="180" t="s">
        <v>1451</v>
      </c>
    </row>
    <row r="2082" spans="1:38" x14ac:dyDescent="0.2">
      <c r="A2082" s="132" t="s">
        <v>50795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8</v>
      </c>
      <c r="J2082" s="151">
        <v>2021</v>
      </c>
      <c r="K2082" s="152" t="s">
        <v>19082</v>
      </c>
      <c r="L2082" s="151"/>
      <c r="M2082" s="152" t="s">
        <v>953</v>
      </c>
      <c r="N2082" s="151"/>
      <c r="O2082" s="151"/>
      <c r="P2082" s="8" t="s">
        <v>685</v>
      </c>
      <c r="Q2082" s="8"/>
      <c r="R2082" s="8"/>
      <c r="S2082" s="8"/>
      <c r="T2082" s="8" t="s">
        <v>20851</v>
      </c>
      <c r="U2082" s="8">
        <v>18</v>
      </c>
      <c r="V2082" s="8" t="s">
        <v>28638</v>
      </c>
      <c r="W2082" s="8">
        <v>13</v>
      </c>
      <c r="X2082" s="2" t="s">
        <v>2477</v>
      </c>
      <c r="Y2082" s="42" t="s">
        <v>584</v>
      </c>
      <c r="AB2082" s="9" t="s">
        <v>152</v>
      </c>
      <c r="AG2082" s="83">
        <v>6166.72</v>
      </c>
      <c r="AH2082" s="10" t="s">
        <v>1037</v>
      </c>
      <c r="AI2082" s="179" t="s">
        <v>113</v>
      </c>
      <c r="AJ2082" s="179" t="s">
        <v>19868</v>
      </c>
      <c r="AK2082" s="180">
        <v>14</v>
      </c>
      <c r="AL2082" s="180" t="s">
        <v>1451</v>
      </c>
    </row>
    <row r="2083" spans="1:38" x14ac:dyDescent="0.2">
      <c r="A2083" s="132" t="s">
        <v>50795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8</v>
      </c>
      <c r="J2083" s="151">
        <v>2021</v>
      </c>
      <c r="K2083" s="152" t="s">
        <v>19082</v>
      </c>
      <c r="L2083" s="151"/>
      <c r="M2083" s="152" t="s">
        <v>953</v>
      </c>
      <c r="N2083" s="151"/>
      <c r="O2083" s="151"/>
      <c r="P2083" s="8" t="s">
        <v>685</v>
      </c>
      <c r="Q2083" s="8"/>
      <c r="R2083" s="8"/>
      <c r="S2083" s="8"/>
      <c r="T2083" s="8" t="s">
        <v>20851</v>
      </c>
      <c r="U2083" s="8">
        <v>18</v>
      </c>
      <c r="V2083" s="8" t="s">
        <v>28638</v>
      </c>
      <c r="W2083" s="8">
        <v>13</v>
      </c>
      <c r="X2083" s="33" t="s">
        <v>2478</v>
      </c>
      <c r="Y2083" s="42" t="s">
        <v>683</v>
      </c>
      <c r="AB2083" s="9" t="s">
        <v>152</v>
      </c>
      <c r="AG2083" s="83">
        <v>266.26674129999998</v>
      </c>
      <c r="AH2083" s="10" t="s">
        <v>1037</v>
      </c>
      <c r="AI2083" s="179" t="s">
        <v>113</v>
      </c>
      <c r="AJ2083" s="179" t="s">
        <v>19868</v>
      </c>
      <c r="AK2083" s="180">
        <v>90447</v>
      </c>
      <c r="AL2083" s="180" t="s">
        <v>1451</v>
      </c>
    </row>
    <row r="2084" spans="1:38" x14ac:dyDescent="0.2">
      <c r="A2084" s="132" t="s">
        <v>50795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8</v>
      </c>
      <c r="J2084" s="151">
        <v>2021</v>
      </c>
      <c r="K2084" s="152" t="s">
        <v>19082</v>
      </c>
      <c r="L2084" s="151"/>
      <c r="M2084" s="152" t="s">
        <v>953</v>
      </c>
      <c r="N2084" s="151"/>
      <c r="O2084" s="151"/>
      <c r="P2084" s="8" t="s">
        <v>685</v>
      </c>
      <c r="Q2084" s="8"/>
      <c r="R2084" s="8"/>
      <c r="S2084" s="8"/>
      <c r="T2084" s="8" t="s">
        <v>20851</v>
      </c>
      <c r="U2084" s="8">
        <v>18</v>
      </c>
      <c r="V2084" s="8" t="s">
        <v>28638</v>
      </c>
      <c r="W2084" s="8">
        <v>13</v>
      </c>
      <c r="X2084" s="2" t="s">
        <v>2479</v>
      </c>
      <c r="Y2084" s="42" t="s">
        <v>684</v>
      </c>
      <c r="AB2084" s="9" t="s">
        <v>152</v>
      </c>
      <c r="AG2084" s="83">
        <v>1387.0890280000001</v>
      </c>
      <c r="AH2084" s="10" t="s">
        <v>1037</v>
      </c>
      <c r="AI2084" s="179" t="s">
        <v>113</v>
      </c>
      <c r="AJ2084" s="179" t="s">
        <v>19868</v>
      </c>
      <c r="AK2084" s="180">
        <v>72</v>
      </c>
      <c r="AL2084" s="180" t="s">
        <v>1451</v>
      </c>
    </row>
    <row r="2085" spans="1:38" x14ac:dyDescent="0.2">
      <c r="A2085" s="132" t="s">
        <v>50795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8</v>
      </c>
      <c r="J2085" s="151">
        <v>2021</v>
      </c>
      <c r="K2085" s="152" t="s">
        <v>19082</v>
      </c>
      <c r="L2085" s="151"/>
      <c r="M2085" s="152" t="s">
        <v>953</v>
      </c>
      <c r="N2085" s="151"/>
      <c r="O2085" s="151"/>
      <c r="P2085" s="8" t="s">
        <v>685</v>
      </c>
      <c r="Q2085" s="8"/>
      <c r="R2085" s="8"/>
      <c r="S2085" s="8"/>
      <c r="T2085" s="8" t="s">
        <v>20851</v>
      </c>
      <c r="U2085" s="8">
        <v>18</v>
      </c>
      <c r="V2085" s="8" t="s">
        <v>28638</v>
      </c>
      <c r="W2085" s="8">
        <v>13</v>
      </c>
      <c r="X2085" s="33" t="s">
        <v>2480</v>
      </c>
      <c r="Y2085" s="42" t="s">
        <v>584</v>
      </c>
      <c r="AB2085" s="9" t="s">
        <v>152</v>
      </c>
      <c r="AG2085" s="83">
        <v>3430.71</v>
      </c>
      <c r="AH2085" s="10" t="s">
        <v>1037</v>
      </c>
      <c r="AI2085" s="179" t="s">
        <v>113</v>
      </c>
      <c r="AJ2085" s="179" t="s">
        <v>19868</v>
      </c>
      <c r="AK2085" s="180">
        <v>13</v>
      </c>
      <c r="AL2085" s="180" t="s">
        <v>1451</v>
      </c>
    </row>
    <row r="2086" spans="1:38" x14ac:dyDescent="0.2">
      <c r="A2086" s="132" t="s">
        <v>50795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8</v>
      </c>
      <c r="J2086" s="151">
        <v>2021</v>
      </c>
      <c r="K2086" s="152" t="s">
        <v>19082</v>
      </c>
      <c r="L2086" s="151"/>
      <c r="M2086" s="152" t="s">
        <v>953</v>
      </c>
      <c r="N2086" s="151"/>
      <c r="O2086" s="151"/>
      <c r="P2086" s="8" t="s">
        <v>685</v>
      </c>
      <c r="Q2086" s="8"/>
      <c r="R2086" s="8"/>
      <c r="S2086" s="8"/>
      <c r="T2086" s="8" t="s">
        <v>20851</v>
      </c>
      <c r="U2086" s="8">
        <v>23</v>
      </c>
      <c r="V2086" s="8" t="s">
        <v>28638</v>
      </c>
      <c r="W2086" s="8">
        <v>0</v>
      </c>
      <c r="X2086" s="2" t="s">
        <v>2481</v>
      </c>
      <c r="Y2086" s="42" t="s">
        <v>683</v>
      </c>
      <c r="AB2086" s="9" t="s">
        <v>152</v>
      </c>
      <c r="AG2086" s="83">
        <v>326.15707259999999</v>
      </c>
      <c r="AH2086" s="10" t="s">
        <v>1037</v>
      </c>
      <c r="AI2086" s="179" t="s">
        <v>113</v>
      </c>
      <c r="AJ2086" s="179" t="s">
        <v>19868</v>
      </c>
      <c r="AK2086" s="180">
        <v>100104</v>
      </c>
      <c r="AL2086" s="180" t="s">
        <v>1451</v>
      </c>
    </row>
    <row r="2087" spans="1:38" x14ac:dyDescent="0.2">
      <c r="A2087" s="132" t="s">
        <v>50795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8</v>
      </c>
      <c r="J2087" s="151">
        <v>2021</v>
      </c>
      <c r="K2087" s="152" t="s">
        <v>19082</v>
      </c>
      <c r="L2087" s="151"/>
      <c r="M2087" s="152" t="s">
        <v>953</v>
      </c>
      <c r="N2087" s="151"/>
      <c r="O2087" s="151"/>
      <c r="P2087" s="8" t="s">
        <v>685</v>
      </c>
      <c r="Q2087" s="8"/>
      <c r="R2087" s="8"/>
      <c r="S2087" s="8"/>
      <c r="T2087" s="8" t="s">
        <v>20851</v>
      </c>
      <c r="U2087" s="8">
        <v>23</v>
      </c>
      <c r="V2087" s="8" t="s">
        <v>28638</v>
      </c>
      <c r="W2087" s="8">
        <v>0</v>
      </c>
      <c r="X2087" s="33" t="s">
        <v>2482</v>
      </c>
      <c r="Y2087" s="42" t="s">
        <v>684</v>
      </c>
      <c r="AB2087" s="9" t="s">
        <v>152</v>
      </c>
      <c r="AG2087" s="83">
        <v>1860.5438039999999</v>
      </c>
      <c r="AH2087" s="10" t="s">
        <v>1037</v>
      </c>
      <c r="AI2087" s="179" t="s">
        <v>113</v>
      </c>
      <c r="AJ2087" s="179" t="s">
        <v>19868</v>
      </c>
      <c r="AK2087" s="180">
        <v>439</v>
      </c>
      <c r="AL2087" s="180" t="s">
        <v>1451</v>
      </c>
    </row>
    <row r="2088" spans="1:38" x14ac:dyDescent="0.2">
      <c r="A2088" s="132" t="s">
        <v>50795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8</v>
      </c>
      <c r="J2088" s="151">
        <v>2021</v>
      </c>
      <c r="K2088" s="152" t="s">
        <v>19082</v>
      </c>
      <c r="L2088" s="151"/>
      <c r="M2088" s="152" t="s">
        <v>953</v>
      </c>
      <c r="N2088" s="151"/>
      <c r="O2088" s="151"/>
      <c r="P2088" s="8" t="s">
        <v>685</v>
      </c>
      <c r="Q2088" s="8"/>
      <c r="R2088" s="8"/>
      <c r="S2088" s="8"/>
      <c r="T2088" s="8" t="s">
        <v>20851</v>
      </c>
      <c r="U2088" s="8">
        <v>23</v>
      </c>
      <c r="V2088" s="8" t="s">
        <v>28638</v>
      </c>
      <c r="W2088" s="8">
        <v>0</v>
      </c>
      <c r="X2088" s="2" t="s">
        <v>2483</v>
      </c>
      <c r="Y2088" s="42" t="s">
        <v>584</v>
      </c>
      <c r="AB2088" s="9" t="s">
        <v>152</v>
      </c>
      <c r="AG2088" s="83">
        <v>3328.5499989999998</v>
      </c>
      <c r="AH2088" s="10" t="s">
        <v>1037</v>
      </c>
      <c r="AI2088" s="179" t="s">
        <v>113</v>
      </c>
      <c r="AJ2088" s="179" t="s">
        <v>19868</v>
      </c>
      <c r="AK2088" s="180">
        <v>1579</v>
      </c>
      <c r="AL2088" s="180" t="s">
        <v>1451</v>
      </c>
    </row>
    <row r="2089" spans="1:38" x14ac:dyDescent="0.2">
      <c r="A2089" s="132" t="s">
        <v>50795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8</v>
      </c>
      <c r="J2089" s="151">
        <v>2021</v>
      </c>
      <c r="K2089" s="152" t="s">
        <v>19082</v>
      </c>
      <c r="L2089" s="151"/>
      <c r="M2089" s="152" t="s">
        <v>953</v>
      </c>
      <c r="N2089" s="151"/>
      <c r="O2089" s="151"/>
      <c r="P2089" s="8" t="s">
        <v>685</v>
      </c>
      <c r="Q2089" s="8"/>
      <c r="R2089" s="8"/>
      <c r="S2089" s="8"/>
      <c r="T2089" s="8" t="s">
        <v>20851</v>
      </c>
      <c r="U2089" s="8">
        <v>23</v>
      </c>
      <c r="V2089" s="8" t="s">
        <v>28638</v>
      </c>
      <c r="W2089" s="8">
        <v>0</v>
      </c>
      <c r="X2089" s="33" t="s">
        <v>2484</v>
      </c>
      <c r="Y2089" s="42" t="s">
        <v>683</v>
      </c>
      <c r="AB2089" s="9" t="s">
        <v>152</v>
      </c>
      <c r="AG2089" s="83">
        <v>363.30327069999998</v>
      </c>
      <c r="AH2089" s="10" t="s">
        <v>1037</v>
      </c>
      <c r="AI2089" s="179" t="s">
        <v>113</v>
      </c>
      <c r="AJ2089" s="179" t="s">
        <v>19868</v>
      </c>
      <c r="AK2089" s="180">
        <v>82597</v>
      </c>
      <c r="AL2089" s="180" t="s">
        <v>1451</v>
      </c>
    </row>
    <row r="2090" spans="1:38" x14ac:dyDescent="0.2">
      <c r="A2090" s="132" t="s">
        <v>50795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8</v>
      </c>
      <c r="J2090" s="151">
        <v>2021</v>
      </c>
      <c r="K2090" s="152" t="s">
        <v>19082</v>
      </c>
      <c r="L2090" s="151"/>
      <c r="M2090" s="152" t="s">
        <v>953</v>
      </c>
      <c r="N2090" s="151"/>
      <c r="O2090" s="151"/>
      <c r="P2090" s="8" t="s">
        <v>685</v>
      </c>
      <c r="Q2090" s="8"/>
      <c r="R2090" s="8"/>
      <c r="S2090" s="8"/>
      <c r="T2090" s="8" t="s">
        <v>20851</v>
      </c>
      <c r="U2090" s="8">
        <v>23</v>
      </c>
      <c r="V2090" s="8" t="s">
        <v>28638</v>
      </c>
      <c r="W2090" s="8">
        <v>0</v>
      </c>
      <c r="X2090" s="2" t="s">
        <v>2485</v>
      </c>
      <c r="Y2090" s="42" t="s">
        <v>684</v>
      </c>
      <c r="AB2090" s="9" t="s">
        <v>152</v>
      </c>
      <c r="AG2090" s="83">
        <v>2155.109242</v>
      </c>
      <c r="AH2090" s="10" t="s">
        <v>1037</v>
      </c>
      <c r="AI2090" s="179" t="s">
        <v>113</v>
      </c>
      <c r="AJ2090" s="179" t="s">
        <v>19868</v>
      </c>
      <c r="AK2090" s="180">
        <v>356</v>
      </c>
      <c r="AL2090" s="180" t="s">
        <v>1451</v>
      </c>
    </row>
    <row r="2091" spans="1:38" x14ac:dyDescent="0.2">
      <c r="A2091" s="132" t="s">
        <v>50795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8</v>
      </c>
      <c r="J2091" s="151">
        <v>2021</v>
      </c>
      <c r="K2091" s="152" t="s">
        <v>19082</v>
      </c>
      <c r="L2091" s="151"/>
      <c r="M2091" s="152" t="s">
        <v>953</v>
      </c>
      <c r="N2091" s="151"/>
      <c r="O2091" s="151"/>
      <c r="P2091" s="8" t="s">
        <v>685</v>
      </c>
      <c r="Q2091" s="8"/>
      <c r="R2091" s="8"/>
      <c r="S2091" s="8"/>
      <c r="T2091" s="8" t="s">
        <v>20851</v>
      </c>
      <c r="U2091" s="8">
        <v>23</v>
      </c>
      <c r="V2091" s="8" t="s">
        <v>28638</v>
      </c>
      <c r="W2091" s="8">
        <v>0</v>
      </c>
      <c r="X2091" s="33" t="s">
        <v>2486</v>
      </c>
      <c r="Y2091" s="42" t="s">
        <v>584</v>
      </c>
      <c r="AB2091" s="9" t="s">
        <v>152</v>
      </c>
      <c r="AG2091" s="83">
        <v>3288.650001</v>
      </c>
      <c r="AH2091" s="10" t="s">
        <v>1037</v>
      </c>
      <c r="AI2091" s="179" t="s">
        <v>113</v>
      </c>
      <c r="AJ2091" s="179" t="s">
        <v>19868</v>
      </c>
      <c r="AK2091" s="180">
        <v>1437</v>
      </c>
      <c r="AL2091" s="180" t="s">
        <v>1451</v>
      </c>
    </row>
    <row r="2092" spans="1:38" x14ac:dyDescent="0.2">
      <c r="A2092" s="132" t="s">
        <v>50795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8</v>
      </c>
      <c r="J2092" s="151">
        <v>2021</v>
      </c>
      <c r="K2092" s="152" t="s">
        <v>19082</v>
      </c>
      <c r="L2092" s="151"/>
      <c r="M2092" s="152" t="s">
        <v>953</v>
      </c>
      <c r="N2092" s="151"/>
      <c r="O2092" s="151"/>
      <c r="P2092" s="8" t="s">
        <v>685</v>
      </c>
      <c r="Q2092" s="8"/>
      <c r="R2092" s="8"/>
      <c r="S2092" s="8"/>
      <c r="T2092" s="8" t="s">
        <v>20851</v>
      </c>
      <c r="U2092" s="8">
        <v>23</v>
      </c>
      <c r="V2092" s="8" t="s">
        <v>28638</v>
      </c>
      <c r="W2092" s="8">
        <v>0</v>
      </c>
      <c r="X2092" s="2" t="s">
        <v>2487</v>
      </c>
      <c r="Y2092" s="42" t="s">
        <v>683</v>
      </c>
      <c r="AB2092" s="9" t="s">
        <v>152</v>
      </c>
      <c r="AG2092" s="83">
        <v>382.17034169999999</v>
      </c>
      <c r="AH2092" s="10" t="s">
        <v>1037</v>
      </c>
      <c r="AI2092" s="179" t="s">
        <v>113</v>
      </c>
      <c r="AJ2092" s="179" t="s">
        <v>19868</v>
      </c>
      <c r="AK2092" s="180">
        <v>71431</v>
      </c>
      <c r="AL2092" s="180" t="s">
        <v>1451</v>
      </c>
    </row>
    <row r="2093" spans="1:38" x14ac:dyDescent="0.2">
      <c r="A2093" s="132" t="s">
        <v>50795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8</v>
      </c>
      <c r="J2093" s="151">
        <v>2021</v>
      </c>
      <c r="K2093" s="152" t="s">
        <v>19082</v>
      </c>
      <c r="L2093" s="151"/>
      <c r="M2093" s="152" t="s">
        <v>953</v>
      </c>
      <c r="N2093" s="151"/>
      <c r="O2093" s="151"/>
      <c r="P2093" s="8" t="s">
        <v>685</v>
      </c>
      <c r="Q2093" s="8"/>
      <c r="R2093" s="8"/>
      <c r="S2093" s="8"/>
      <c r="T2093" s="8" t="s">
        <v>20851</v>
      </c>
      <c r="U2093" s="8">
        <v>23</v>
      </c>
      <c r="V2093" s="8" t="s">
        <v>28638</v>
      </c>
      <c r="W2093" s="8">
        <v>0</v>
      </c>
      <c r="X2093" s="33" t="s">
        <v>2488</v>
      </c>
      <c r="Y2093" s="42" t="s">
        <v>684</v>
      </c>
      <c r="AB2093" s="9" t="s">
        <v>152</v>
      </c>
      <c r="AG2093" s="83">
        <v>2362.0207270000001</v>
      </c>
      <c r="AH2093" s="10" t="s">
        <v>1037</v>
      </c>
      <c r="AI2093" s="179" t="s">
        <v>113</v>
      </c>
      <c r="AJ2093" s="179" t="s">
        <v>19868</v>
      </c>
      <c r="AK2093" s="180">
        <v>523</v>
      </c>
      <c r="AL2093" s="180" t="s">
        <v>1451</v>
      </c>
    </row>
    <row r="2094" spans="1:38" x14ac:dyDescent="0.2">
      <c r="A2094" s="132" t="s">
        <v>50795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8</v>
      </c>
      <c r="J2094" s="151">
        <v>2021</v>
      </c>
      <c r="K2094" s="152" t="s">
        <v>19082</v>
      </c>
      <c r="L2094" s="151"/>
      <c r="M2094" s="152" t="s">
        <v>953</v>
      </c>
      <c r="N2094" s="151"/>
      <c r="O2094" s="151"/>
      <c r="P2094" s="8" t="s">
        <v>685</v>
      </c>
      <c r="Q2094" s="8"/>
      <c r="R2094" s="8"/>
      <c r="S2094" s="8"/>
      <c r="T2094" s="8" t="s">
        <v>20851</v>
      </c>
      <c r="U2094" s="8">
        <v>23</v>
      </c>
      <c r="V2094" s="8" t="s">
        <v>28638</v>
      </c>
      <c r="W2094" s="8">
        <v>0</v>
      </c>
      <c r="X2094" s="2" t="s">
        <v>2489</v>
      </c>
      <c r="Y2094" s="42" t="s">
        <v>584</v>
      </c>
      <c r="AB2094" s="9" t="s">
        <v>152</v>
      </c>
      <c r="AG2094" s="83">
        <v>3719.3100009999998</v>
      </c>
      <c r="AH2094" s="10" t="s">
        <v>1037</v>
      </c>
      <c r="AI2094" s="179" t="s">
        <v>113</v>
      </c>
      <c r="AJ2094" s="179" t="s">
        <v>19868</v>
      </c>
      <c r="AK2094" s="180">
        <v>1285</v>
      </c>
      <c r="AL2094" s="180" t="s">
        <v>1451</v>
      </c>
    </row>
    <row r="2095" spans="1:38" x14ac:dyDescent="0.2">
      <c r="A2095" s="132" t="s">
        <v>50795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8</v>
      </c>
      <c r="J2095" s="151">
        <v>2021</v>
      </c>
      <c r="K2095" s="152" t="s">
        <v>19082</v>
      </c>
      <c r="L2095" s="151"/>
      <c r="M2095" s="152" t="s">
        <v>953</v>
      </c>
      <c r="N2095" s="151"/>
      <c r="O2095" s="151"/>
      <c r="P2095" s="8" t="s">
        <v>685</v>
      </c>
      <c r="Q2095" s="8"/>
      <c r="R2095" s="8"/>
      <c r="S2095" s="8"/>
      <c r="T2095" s="8" t="s">
        <v>20851</v>
      </c>
      <c r="U2095" s="8">
        <v>23</v>
      </c>
      <c r="V2095" s="8" t="s">
        <v>28638</v>
      </c>
      <c r="W2095" s="8">
        <v>2</v>
      </c>
      <c r="X2095" s="33" t="s">
        <v>2490</v>
      </c>
      <c r="Y2095" s="42" t="s">
        <v>683</v>
      </c>
      <c r="AB2095" s="9" t="s">
        <v>152</v>
      </c>
      <c r="AG2095" s="83">
        <v>260.04952889999998</v>
      </c>
      <c r="AH2095" s="10" t="s">
        <v>1037</v>
      </c>
      <c r="AI2095" s="179" t="s">
        <v>113</v>
      </c>
      <c r="AJ2095" s="179" t="s">
        <v>19868</v>
      </c>
      <c r="AK2095" s="180">
        <v>88323</v>
      </c>
      <c r="AL2095" s="180" t="s">
        <v>1451</v>
      </c>
    </row>
    <row r="2096" spans="1:38" x14ac:dyDescent="0.2">
      <c r="A2096" s="132" t="s">
        <v>50795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8</v>
      </c>
      <c r="J2096" s="151">
        <v>2021</v>
      </c>
      <c r="K2096" s="152" t="s">
        <v>19082</v>
      </c>
      <c r="L2096" s="151"/>
      <c r="M2096" s="152" t="s">
        <v>953</v>
      </c>
      <c r="N2096" s="151"/>
      <c r="O2096" s="151"/>
      <c r="P2096" s="8" t="s">
        <v>685</v>
      </c>
      <c r="Q2096" s="8"/>
      <c r="R2096" s="8"/>
      <c r="S2096" s="8"/>
      <c r="T2096" s="8" t="s">
        <v>20851</v>
      </c>
      <c r="U2096" s="8">
        <v>23</v>
      </c>
      <c r="V2096" s="8" t="s">
        <v>28638</v>
      </c>
      <c r="W2096" s="8">
        <v>2</v>
      </c>
      <c r="X2096" s="2" t="s">
        <v>2491</v>
      </c>
      <c r="Y2096" s="42" t="s">
        <v>684</v>
      </c>
      <c r="AB2096" s="9" t="s">
        <v>152</v>
      </c>
      <c r="AG2096" s="83">
        <v>1948.701098</v>
      </c>
      <c r="AH2096" s="10" t="s">
        <v>1037</v>
      </c>
      <c r="AI2096" s="179" t="s">
        <v>113</v>
      </c>
      <c r="AJ2096" s="179" t="s">
        <v>19868</v>
      </c>
      <c r="AK2096" s="180">
        <v>246</v>
      </c>
      <c r="AL2096" s="180" t="s">
        <v>1451</v>
      </c>
    </row>
    <row r="2097" spans="1:38" x14ac:dyDescent="0.2">
      <c r="A2097" s="132" t="s">
        <v>50795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8</v>
      </c>
      <c r="J2097" s="151">
        <v>2021</v>
      </c>
      <c r="K2097" s="152" t="s">
        <v>19082</v>
      </c>
      <c r="L2097" s="151"/>
      <c r="M2097" s="152" t="s">
        <v>953</v>
      </c>
      <c r="N2097" s="151"/>
      <c r="O2097" s="151"/>
      <c r="P2097" s="8" t="s">
        <v>685</v>
      </c>
      <c r="Q2097" s="8"/>
      <c r="R2097" s="8"/>
      <c r="S2097" s="8"/>
      <c r="T2097" s="8" t="s">
        <v>20851</v>
      </c>
      <c r="U2097" s="8">
        <v>23</v>
      </c>
      <c r="V2097" s="8" t="s">
        <v>28638</v>
      </c>
      <c r="W2097" s="8">
        <v>2</v>
      </c>
      <c r="X2097" s="33" t="s">
        <v>2492</v>
      </c>
      <c r="Y2097" s="42" t="s">
        <v>584</v>
      </c>
      <c r="AB2097" s="9" t="s">
        <v>152</v>
      </c>
      <c r="AG2097" s="83">
        <v>3964.86</v>
      </c>
      <c r="AH2097" s="10" t="s">
        <v>1037</v>
      </c>
      <c r="AI2097" s="179" t="s">
        <v>113</v>
      </c>
      <c r="AJ2097" s="179" t="s">
        <v>19868</v>
      </c>
      <c r="AK2097" s="180">
        <v>480</v>
      </c>
      <c r="AL2097" s="180" t="s">
        <v>1451</v>
      </c>
    </row>
    <row r="2098" spans="1:38" x14ac:dyDescent="0.2">
      <c r="A2098" s="132" t="s">
        <v>50795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8</v>
      </c>
      <c r="J2098" s="151">
        <v>2021</v>
      </c>
      <c r="K2098" s="152" t="s">
        <v>19082</v>
      </c>
      <c r="L2098" s="151"/>
      <c r="M2098" s="152" t="s">
        <v>953</v>
      </c>
      <c r="N2098" s="151"/>
      <c r="O2098" s="151"/>
      <c r="P2098" s="8" t="s">
        <v>685</v>
      </c>
      <c r="Q2098" s="8"/>
      <c r="R2098" s="8"/>
      <c r="S2098" s="8"/>
      <c r="T2098" s="8" t="s">
        <v>20851</v>
      </c>
      <c r="U2098" s="8">
        <v>23</v>
      </c>
      <c r="V2098" s="8" t="s">
        <v>28638</v>
      </c>
      <c r="W2098" s="8">
        <v>2</v>
      </c>
      <c r="X2098" s="2" t="s">
        <v>2493</v>
      </c>
      <c r="Y2098" s="42" t="s">
        <v>683</v>
      </c>
      <c r="AB2098" s="9" t="s">
        <v>152</v>
      </c>
      <c r="AG2098" s="83">
        <v>688.6735807</v>
      </c>
      <c r="AH2098" s="10" t="s">
        <v>1037</v>
      </c>
      <c r="AI2098" s="179" t="s">
        <v>113</v>
      </c>
      <c r="AJ2098" s="179" t="s">
        <v>19868</v>
      </c>
      <c r="AK2098" s="180">
        <v>39137</v>
      </c>
      <c r="AL2098" s="180" t="s">
        <v>1451</v>
      </c>
    </row>
    <row r="2099" spans="1:38" x14ac:dyDescent="0.2">
      <c r="A2099" s="132" t="s">
        <v>50795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8</v>
      </c>
      <c r="J2099" s="151">
        <v>2021</v>
      </c>
      <c r="K2099" s="152" t="s">
        <v>19082</v>
      </c>
      <c r="L2099" s="151"/>
      <c r="M2099" s="152" t="s">
        <v>953</v>
      </c>
      <c r="N2099" s="151"/>
      <c r="O2099" s="151"/>
      <c r="P2099" s="8" t="s">
        <v>685</v>
      </c>
      <c r="Q2099" s="8"/>
      <c r="R2099" s="8"/>
      <c r="S2099" s="8"/>
      <c r="T2099" s="8" t="s">
        <v>20851</v>
      </c>
      <c r="U2099" s="8">
        <v>23</v>
      </c>
      <c r="V2099" s="8" t="s">
        <v>28638</v>
      </c>
      <c r="W2099" s="8">
        <v>2</v>
      </c>
      <c r="X2099" s="33" t="s">
        <v>2494</v>
      </c>
      <c r="Y2099" s="42" t="s">
        <v>684</v>
      </c>
      <c r="AB2099" s="9" t="s">
        <v>152</v>
      </c>
      <c r="AG2099" s="83">
        <v>1690.3392060000001</v>
      </c>
      <c r="AH2099" s="10" t="s">
        <v>1037</v>
      </c>
      <c r="AI2099" s="179" t="s">
        <v>113</v>
      </c>
      <c r="AJ2099" s="179" t="s">
        <v>19868</v>
      </c>
      <c r="AK2099" s="180">
        <v>882</v>
      </c>
      <c r="AL2099" s="180" t="s">
        <v>1451</v>
      </c>
    </row>
    <row r="2100" spans="1:38" x14ac:dyDescent="0.2">
      <c r="A2100" s="132" t="s">
        <v>50795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8</v>
      </c>
      <c r="J2100" s="151">
        <v>2021</v>
      </c>
      <c r="K2100" s="152" t="s">
        <v>19082</v>
      </c>
      <c r="L2100" s="151"/>
      <c r="M2100" s="152" t="s">
        <v>953</v>
      </c>
      <c r="N2100" s="151"/>
      <c r="O2100" s="151"/>
      <c r="P2100" s="8" t="s">
        <v>685</v>
      </c>
      <c r="Q2100" s="8"/>
      <c r="R2100" s="8"/>
      <c r="S2100" s="8"/>
      <c r="T2100" s="8" t="s">
        <v>20851</v>
      </c>
      <c r="U2100" s="8">
        <v>23</v>
      </c>
      <c r="V2100" s="8" t="s">
        <v>28638</v>
      </c>
      <c r="W2100" s="8">
        <v>2</v>
      </c>
      <c r="X2100" s="2" t="s">
        <v>2495</v>
      </c>
      <c r="Y2100" s="42" t="s">
        <v>584</v>
      </c>
      <c r="AB2100" s="9" t="s">
        <v>152</v>
      </c>
      <c r="AG2100" s="83">
        <v>3770.89</v>
      </c>
      <c r="AH2100" s="10" t="s">
        <v>1037</v>
      </c>
      <c r="AI2100" s="179" t="s">
        <v>113</v>
      </c>
      <c r="AJ2100" s="179" t="s">
        <v>19868</v>
      </c>
      <c r="AK2100" s="180">
        <v>720</v>
      </c>
      <c r="AL2100" s="180" t="s">
        <v>1451</v>
      </c>
    </row>
    <row r="2101" spans="1:38" x14ac:dyDescent="0.2">
      <c r="A2101" s="132" t="s">
        <v>50795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8</v>
      </c>
      <c r="J2101" s="151">
        <v>2021</v>
      </c>
      <c r="K2101" s="152" t="s">
        <v>19082</v>
      </c>
      <c r="L2101" s="151"/>
      <c r="M2101" s="152" t="s">
        <v>953</v>
      </c>
      <c r="N2101" s="151"/>
      <c r="O2101" s="151"/>
      <c r="P2101" s="8" t="s">
        <v>685</v>
      </c>
      <c r="Q2101" s="8"/>
      <c r="R2101" s="8"/>
      <c r="S2101" s="8"/>
      <c r="T2101" s="8" t="s">
        <v>20851</v>
      </c>
      <c r="U2101" s="8">
        <v>23</v>
      </c>
      <c r="V2101" s="8" t="s">
        <v>28638</v>
      </c>
      <c r="W2101" s="8">
        <v>2</v>
      </c>
      <c r="X2101" s="33" t="s">
        <v>2496</v>
      </c>
      <c r="Y2101" s="42" t="s">
        <v>683</v>
      </c>
      <c r="AB2101" s="9" t="s">
        <v>152</v>
      </c>
      <c r="AG2101" s="83">
        <v>394.96870910000001</v>
      </c>
      <c r="AH2101" s="10" t="s">
        <v>1037</v>
      </c>
      <c r="AI2101" s="179" t="s">
        <v>113</v>
      </c>
      <c r="AJ2101" s="179" t="s">
        <v>19868</v>
      </c>
      <c r="AK2101" s="180">
        <v>66421</v>
      </c>
      <c r="AL2101" s="180" t="s">
        <v>1451</v>
      </c>
    </row>
    <row r="2102" spans="1:38" x14ac:dyDescent="0.2">
      <c r="A2102" s="132" t="s">
        <v>50795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8</v>
      </c>
      <c r="J2102" s="151">
        <v>2021</v>
      </c>
      <c r="K2102" s="152" t="s">
        <v>19082</v>
      </c>
      <c r="L2102" s="151"/>
      <c r="M2102" s="152" t="s">
        <v>953</v>
      </c>
      <c r="N2102" s="151"/>
      <c r="O2102" s="151"/>
      <c r="P2102" s="8" t="s">
        <v>685</v>
      </c>
      <c r="Q2102" s="8"/>
      <c r="R2102" s="8"/>
      <c r="S2102" s="8"/>
      <c r="T2102" s="8" t="s">
        <v>20851</v>
      </c>
      <c r="U2102" s="8">
        <v>23</v>
      </c>
      <c r="V2102" s="8" t="s">
        <v>28638</v>
      </c>
      <c r="W2102" s="8">
        <v>2</v>
      </c>
      <c r="X2102" s="2" t="s">
        <v>2497</v>
      </c>
      <c r="Y2102" s="42" t="s">
        <v>684</v>
      </c>
      <c r="AB2102" s="9" t="s">
        <v>152</v>
      </c>
      <c r="AG2102" s="83">
        <v>1532.8571930000001</v>
      </c>
      <c r="AH2102" s="10" t="s">
        <v>1037</v>
      </c>
      <c r="AI2102" s="179" t="s">
        <v>113</v>
      </c>
      <c r="AJ2102" s="179" t="s">
        <v>19868</v>
      </c>
      <c r="AK2102" s="180">
        <v>905</v>
      </c>
      <c r="AL2102" s="180" t="s">
        <v>1451</v>
      </c>
    </row>
    <row r="2103" spans="1:38" x14ac:dyDescent="0.2">
      <c r="A2103" s="132" t="s">
        <v>50795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8</v>
      </c>
      <c r="J2103" s="151">
        <v>2021</v>
      </c>
      <c r="K2103" s="152" t="s">
        <v>19082</v>
      </c>
      <c r="L2103" s="151"/>
      <c r="M2103" s="152" t="s">
        <v>953</v>
      </c>
      <c r="N2103" s="151"/>
      <c r="O2103" s="151"/>
      <c r="P2103" s="8" t="s">
        <v>685</v>
      </c>
      <c r="Q2103" s="8"/>
      <c r="R2103" s="8"/>
      <c r="S2103" s="8"/>
      <c r="T2103" s="8" t="s">
        <v>20851</v>
      </c>
      <c r="U2103" s="8">
        <v>23</v>
      </c>
      <c r="V2103" s="8" t="s">
        <v>28638</v>
      </c>
      <c r="W2103" s="8">
        <v>2</v>
      </c>
      <c r="X2103" s="33" t="s">
        <v>2498</v>
      </c>
      <c r="Y2103" s="42" t="s">
        <v>584</v>
      </c>
      <c r="AB2103" s="9" t="s">
        <v>152</v>
      </c>
      <c r="AG2103" s="83">
        <v>3504.0499989999998</v>
      </c>
      <c r="AH2103" s="10" t="s">
        <v>1037</v>
      </c>
      <c r="AI2103" s="179" t="s">
        <v>113</v>
      </c>
      <c r="AJ2103" s="179" t="s">
        <v>19868</v>
      </c>
      <c r="AK2103" s="180">
        <v>1042</v>
      </c>
      <c r="AL2103" s="180" t="s">
        <v>1451</v>
      </c>
    </row>
    <row r="2104" spans="1:38" x14ac:dyDescent="0.2">
      <c r="A2104" s="132" t="s">
        <v>50795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8</v>
      </c>
      <c r="J2104" s="151">
        <v>2021</v>
      </c>
      <c r="K2104" s="152" t="s">
        <v>19082</v>
      </c>
      <c r="L2104" s="151"/>
      <c r="M2104" s="152" t="s">
        <v>953</v>
      </c>
      <c r="N2104" s="151"/>
      <c r="O2104" s="151"/>
      <c r="P2104" s="8" t="s">
        <v>685</v>
      </c>
      <c r="Q2104" s="8"/>
      <c r="R2104" s="8"/>
      <c r="S2104" s="8"/>
      <c r="T2104" s="8" t="s">
        <v>20851</v>
      </c>
      <c r="U2104" s="8">
        <v>23</v>
      </c>
      <c r="V2104" s="8" t="s">
        <v>28638</v>
      </c>
      <c r="W2104" s="8">
        <v>13</v>
      </c>
      <c r="X2104" s="2" t="s">
        <v>2499</v>
      </c>
      <c r="Y2104" s="42" t="s">
        <v>683</v>
      </c>
      <c r="AB2104" s="9" t="s">
        <v>152</v>
      </c>
      <c r="AG2104" s="83">
        <v>194.97375529999999</v>
      </c>
      <c r="AH2104" s="10" t="s">
        <v>1037</v>
      </c>
      <c r="AI2104" s="179" t="s">
        <v>113</v>
      </c>
      <c r="AJ2104" s="179" t="s">
        <v>19868</v>
      </c>
      <c r="AK2104" s="180">
        <v>89048</v>
      </c>
      <c r="AL2104" s="180" t="s">
        <v>1451</v>
      </c>
    </row>
    <row r="2105" spans="1:38" x14ac:dyDescent="0.2">
      <c r="A2105" s="132" t="s">
        <v>50795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8</v>
      </c>
      <c r="J2105" s="151">
        <v>2021</v>
      </c>
      <c r="K2105" s="152" t="s">
        <v>19082</v>
      </c>
      <c r="L2105" s="151"/>
      <c r="M2105" s="152" t="s">
        <v>953</v>
      </c>
      <c r="N2105" s="151"/>
      <c r="O2105" s="151"/>
      <c r="P2105" s="8" t="s">
        <v>685</v>
      </c>
      <c r="Q2105" s="8"/>
      <c r="R2105" s="8"/>
      <c r="S2105" s="8"/>
      <c r="T2105" s="8" t="s">
        <v>20851</v>
      </c>
      <c r="U2105" s="8">
        <v>23</v>
      </c>
      <c r="V2105" s="8" t="s">
        <v>28638</v>
      </c>
      <c r="W2105" s="8">
        <v>13</v>
      </c>
      <c r="X2105" s="33" t="s">
        <v>2500</v>
      </c>
      <c r="Y2105" s="42" t="s">
        <v>684</v>
      </c>
      <c r="AB2105" s="9" t="s">
        <v>152</v>
      </c>
      <c r="AG2105" s="83">
        <v>709.8392857</v>
      </c>
      <c r="AH2105" s="10" t="s">
        <v>1037</v>
      </c>
      <c r="AI2105" s="179" t="s">
        <v>113</v>
      </c>
      <c r="AJ2105" s="179" t="s">
        <v>19868</v>
      </c>
      <c r="AK2105" s="180">
        <v>14</v>
      </c>
      <c r="AL2105" s="180" t="s">
        <v>1451</v>
      </c>
    </row>
    <row r="2106" spans="1:38" x14ac:dyDescent="0.2">
      <c r="A2106" s="132" t="s">
        <v>50795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8</v>
      </c>
      <c r="J2106" s="151">
        <v>2021</v>
      </c>
      <c r="K2106" s="152" t="s">
        <v>19082</v>
      </c>
      <c r="L2106" s="151"/>
      <c r="M2106" s="152" t="s">
        <v>953</v>
      </c>
      <c r="N2106" s="151"/>
      <c r="O2106" s="151"/>
      <c r="P2106" s="8" t="s">
        <v>685</v>
      </c>
      <c r="Q2106" s="8"/>
      <c r="R2106" s="8"/>
      <c r="S2106" s="8"/>
      <c r="T2106" s="8" t="s">
        <v>20851</v>
      </c>
      <c r="U2106" s="8">
        <v>23</v>
      </c>
      <c r="V2106" s="8" t="s">
        <v>28638</v>
      </c>
      <c r="W2106" s="8">
        <v>13</v>
      </c>
      <c r="X2106" s="2" t="s">
        <v>2501</v>
      </c>
      <c r="Y2106" s="42" t="s">
        <v>584</v>
      </c>
      <c r="AB2106" s="9" t="s">
        <v>152</v>
      </c>
      <c r="AG2106" s="83">
        <v>3360.44</v>
      </c>
      <c r="AH2106" s="10" t="s">
        <v>1037</v>
      </c>
      <c r="AI2106" s="179" t="s">
        <v>113</v>
      </c>
      <c r="AJ2106" s="179" t="s">
        <v>19868</v>
      </c>
      <c r="AK2106" s="180">
        <v>148</v>
      </c>
      <c r="AL2106" s="180" t="s">
        <v>1451</v>
      </c>
    </row>
    <row r="2107" spans="1:38" x14ac:dyDescent="0.2">
      <c r="A2107" s="132" t="s">
        <v>50795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8</v>
      </c>
      <c r="J2107" s="151">
        <v>2021</v>
      </c>
      <c r="K2107" s="152" t="s">
        <v>19082</v>
      </c>
      <c r="L2107" s="151"/>
      <c r="M2107" s="152" t="s">
        <v>953</v>
      </c>
      <c r="N2107" s="151"/>
      <c r="O2107" s="151"/>
      <c r="P2107" s="8" t="s">
        <v>685</v>
      </c>
      <c r="Q2107" s="8"/>
      <c r="R2107" s="8"/>
      <c r="S2107" s="8"/>
      <c r="T2107" s="8" t="s">
        <v>20851</v>
      </c>
      <c r="U2107" s="8">
        <v>23</v>
      </c>
      <c r="V2107" s="8" t="s">
        <v>28638</v>
      </c>
      <c r="W2107" s="8">
        <v>13</v>
      </c>
      <c r="X2107" s="33" t="s">
        <v>2502</v>
      </c>
      <c r="Y2107" s="42" t="s">
        <v>683</v>
      </c>
      <c r="AB2107" s="9" t="s">
        <v>152</v>
      </c>
      <c r="AG2107" s="83">
        <v>798.07855050000001</v>
      </c>
      <c r="AH2107" s="10" t="s">
        <v>1037</v>
      </c>
      <c r="AI2107" s="179" t="s">
        <v>113</v>
      </c>
      <c r="AJ2107" s="179" t="s">
        <v>19868</v>
      </c>
      <c r="AK2107" s="180">
        <v>37724</v>
      </c>
      <c r="AL2107" s="180" t="s">
        <v>1451</v>
      </c>
    </row>
    <row r="2108" spans="1:38" x14ac:dyDescent="0.2">
      <c r="A2108" s="132" t="s">
        <v>50795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8</v>
      </c>
      <c r="J2108" s="151">
        <v>2021</v>
      </c>
      <c r="K2108" s="152" t="s">
        <v>19082</v>
      </c>
      <c r="L2108" s="151"/>
      <c r="M2108" s="152" t="s">
        <v>953</v>
      </c>
      <c r="N2108" s="151"/>
      <c r="O2108" s="151"/>
      <c r="P2108" s="8" t="s">
        <v>685</v>
      </c>
      <c r="Q2108" s="8"/>
      <c r="R2108" s="8"/>
      <c r="S2108" s="8"/>
      <c r="T2108" s="8" t="s">
        <v>20851</v>
      </c>
      <c r="U2108" s="8">
        <v>23</v>
      </c>
      <c r="V2108" s="8" t="s">
        <v>28638</v>
      </c>
      <c r="W2108" s="8">
        <v>13</v>
      </c>
      <c r="X2108" s="2" t="s">
        <v>2503</v>
      </c>
      <c r="Y2108" s="42" t="s">
        <v>684</v>
      </c>
      <c r="AB2108" s="9" t="s">
        <v>152</v>
      </c>
      <c r="AG2108" s="83">
        <v>1629.53</v>
      </c>
      <c r="AH2108" s="10" t="s">
        <v>1037</v>
      </c>
      <c r="AI2108" s="179" t="s">
        <v>113</v>
      </c>
      <c r="AJ2108" s="179" t="s">
        <v>19868</v>
      </c>
      <c r="AK2108" s="180">
        <v>22</v>
      </c>
      <c r="AL2108" s="180" t="s">
        <v>1451</v>
      </c>
    </row>
    <row r="2109" spans="1:38" x14ac:dyDescent="0.2">
      <c r="A2109" s="132" t="s">
        <v>50795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8</v>
      </c>
      <c r="J2109" s="151">
        <v>2021</v>
      </c>
      <c r="K2109" s="152" t="s">
        <v>19082</v>
      </c>
      <c r="L2109" s="151"/>
      <c r="M2109" s="152" t="s">
        <v>953</v>
      </c>
      <c r="N2109" s="151"/>
      <c r="O2109" s="151"/>
      <c r="P2109" s="8" t="s">
        <v>685</v>
      </c>
      <c r="Q2109" s="8"/>
      <c r="R2109" s="8"/>
      <c r="S2109" s="8"/>
      <c r="T2109" s="8" t="s">
        <v>20851</v>
      </c>
      <c r="U2109" s="8">
        <v>23</v>
      </c>
      <c r="V2109" s="8" t="s">
        <v>28638</v>
      </c>
      <c r="W2109" s="8">
        <v>13</v>
      </c>
      <c r="X2109" s="33" t="s">
        <v>2504</v>
      </c>
      <c r="Y2109" s="42" t="s">
        <v>584</v>
      </c>
      <c r="AB2109" s="9" t="s">
        <v>152</v>
      </c>
      <c r="AG2109" s="83">
        <v>3649.72</v>
      </c>
      <c r="AH2109" s="10" t="s">
        <v>1037</v>
      </c>
      <c r="AI2109" s="179" t="s">
        <v>113</v>
      </c>
      <c r="AJ2109" s="179" t="s">
        <v>19868</v>
      </c>
      <c r="AK2109" s="180">
        <v>215</v>
      </c>
      <c r="AL2109" s="180" t="s">
        <v>1451</v>
      </c>
    </row>
    <row r="2110" spans="1:38" x14ac:dyDescent="0.2">
      <c r="A2110" s="132" t="s">
        <v>50795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8</v>
      </c>
      <c r="J2110" s="151">
        <v>2021</v>
      </c>
      <c r="K2110" s="152" t="s">
        <v>19082</v>
      </c>
      <c r="L2110" s="151"/>
      <c r="M2110" s="152" t="s">
        <v>953</v>
      </c>
      <c r="N2110" s="151"/>
      <c r="O2110" s="151"/>
      <c r="P2110" s="8" t="s">
        <v>685</v>
      </c>
      <c r="Q2110" s="8"/>
      <c r="R2110" s="8"/>
      <c r="S2110" s="8"/>
      <c r="T2110" s="8" t="s">
        <v>20851</v>
      </c>
      <c r="U2110" s="8">
        <v>27</v>
      </c>
      <c r="V2110" s="8" t="s">
        <v>28638</v>
      </c>
      <c r="W2110" s="8">
        <v>0</v>
      </c>
      <c r="X2110" s="2" t="s">
        <v>2505</v>
      </c>
      <c r="Y2110" s="42" t="s">
        <v>683</v>
      </c>
      <c r="AB2110" s="9" t="s">
        <v>152</v>
      </c>
      <c r="AG2110" s="83">
        <v>1129.974033</v>
      </c>
      <c r="AH2110" s="10" t="s">
        <v>1037</v>
      </c>
      <c r="AI2110" s="179" t="s">
        <v>113</v>
      </c>
      <c r="AJ2110" s="179" t="s">
        <v>19868</v>
      </c>
      <c r="AK2110" s="180">
        <v>14335</v>
      </c>
      <c r="AL2110" s="180" t="s">
        <v>1451</v>
      </c>
    </row>
    <row r="2111" spans="1:38" x14ac:dyDescent="0.2">
      <c r="A2111" s="132" t="s">
        <v>50795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8</v>
      </c>
      <c r="J2111" s="151">
        <v>2021</v>
      </c>
      <c r="K2111" s="152" t="s">
        <v>19082</v>
      </c>
      <c r="L2111" s="151"/>
      <c r="M2111" s="152" t="s">
        <v>953</v>
      </c>
      <c r="N2111" s="151"/>
      <c r="O2111" s="151"/>
      <c r="P2111" s="8" t="s">
        <v>685</v>
      </c>
      <c r="Q2111" s="8"/>
      <c r="R2111" s="8"/>
      <c r="S2111" s="8"/>
      <c r="T2111" s="8" t="s">
        <v>20851</v>
      </c>
      <c r="U2111" s="8">
        <v>27</v>
      </c>
      <c r="V2111" s="8" t="s">
        <v>28638</v>
      </c>
      <c r="W2111" s="8">
        <v>0</v>
      </c>
      <c r="X2111" s="33" t="s">
        <v>2506</v>
      </c>
      <c r="Y2111" s="42" t="s">
        <v>684</v>
      </c>
      <c r="AB2111" s="9" t="s">
        <v>152</v>
      </c>
      <c r="AG2111" s="83">
        <v>3303.5837510000001</v>
      </c>
      <c r="AH2111" s="10" t="s">
        <v>1037</v>
      </c>
      <c r="AI2111" s="179" t="s">
        <v>113</v>
      </c>
      <c r="AJ2111" s="179" t="s">
        <v>19868</v>
      </c>
      <c r="AK2111" s="180">
        <v>8</v>
      </c>
      <c r="AL2111" s="180" t="s">
        <v>1451</v>
      </c>
    </row>
    <row r="2112" spans="1:38" x14ac:dyDescent="0.2">
      <c r="A2112" s="132" t="s">
        <v>50795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8</v>
      </c>
      <c r="J2112" s="151">
        <v>2021</v>
      </c>
      <c r="K2112" s="152" t="s">
        <v>19082</v>
      </c>
      <c r="L2112" s="151"/>
      <c r="M2112" s="152" t="s">
        <v>953</v>
      </c>
      <c r="N2112" s="151"/>
      <c r="O2112" s="151"/>
      <c r="P2112" s="8" t="s">
        <v>685</v>
      </c>
      <c r="Q2112" s="8"/>
      <c r="R2112" s="8"/>
      <c r="S2112" s="8"/>
      <c r="T2112" s="8" t="s">
        <v>20851</v>
      </c>
      <c r="U2112" s="8">
        <v>27</v>
      </c>
      <c r="V2112" s="8" t="s">
        <v>28638</v>
      </c>
      <c r="W2112" s="8">
        <v>0</v>
      </c>
      <c r="X2112" s="2" t="s">
        <v>2507</v>
      </c>
      <c r="Y2112" s="42" t="s">
        <v>584</v>
      </c>
      <c r="AB2112" s="9" t="s">
        <v>152</v>
      </c>
      <c r="AG2112" s="83">
        <v>6776.820001</v>
      </c>
      <c r="AH2112" s="10" t="s">
        <v>1037</v>
      </c>
      <c r="AI2112" s="179" t="s">
        <v>113</v>
      </c>
      <c r="AJ2112" s="179" t="s">
        <v>19868</v>
      </c>
      <c r="AK2112" s="180">
        <v>55</v>
      </c>
      <c r="AL2112" s="180" t="s">
        <v>1451</v>
      </c>
    </row>
    <row r="2113" spans="1:38" x14ac:dyDescent="0.2">
      <c r="A2113" s="132" t="s">
        <v>50795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8</v>
      </c>
      <c r="J2113" s="151">
        <v>2021</v>
      </c>
      <c r="K2113" s="152" t="s">
        <v>19082</v>
      </c>
      <c r="L2113" s="151"/>
      <c r="M2113" s="152" t="s">
        <v>953</v>
      </c>
      <c r="N2113" s="151"/>
      <c r="O2113" s="151"/>
      <c r="P2113" s="8" t="s">
        <v>685</v>
      </c>
      <c r="Q2113" s="8"/>
      <c r="R2113" s="8"/>
      <c r="S2113" s="8"/>
      <c r="T2113" s="8" t="s">
        <v>20851</v>
      </c>
      <c r="U2113" s="8">
        <v>27</v>
      </c>
      <c r="V2113" s="8" t="s">
        <v>28638</v>
      </c>
      <c r="W2113" s="8">
        <v>0</v>
      </c>
      <c r="X2113" s="33" t="s">
        <v>2508</v>
      </c>
      <c r="Y2113" s="42" t="s">
        <v>683</v>
      </c>
      <c r="AB2113" s="9" t="s">
        <v>152</v>
      </c>
      <c r="AG2113" s="83">
        <v>2552.4961739999999</v>
      </c>
      <c r="AH2113" s="10" t="s">
        <v>1037</v>
      </c>
      <c r="AI2113" s="179" t="s">
        <v>113</v>
      </c>
      <c r="AJ2113" s="179" t="s">
        <v>19868</v>
      </c>
      <c r="AK2113" s="180">
        <v>10857</v>
      </c>
      <c r="AL2113" s="180" t="s">
        <v>1451</v>
      </c>
    </row>
    <row r="2114" spans="1:38" x14ac:dyDescent="0.2">
      <c r="A2114" s="132" t="s">
        <v>50795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8</v>
      </c>
      <c r="J2114" s="151">
        <v>2021</v>
      </c>
      <c r="K2114" s="152" t="s">
        <v>19082</v>
      </c>
      <c r="L2114" s="151"/>
      <c r="M2114" s="152" t="s">
        <v>953</v>
      </c>
      <c r="N2114" s="151"/>
      <c r="O2114" s="151"/>
      <c r="P2114" s="8" t="s">
        <v>685</v>
      </c>
      <c r="Q2114" s="8"/>
      <c r="R2114" s="8"/>
      <c r="S2114" s="8"/>
      <c r="T2114" s="8" t="s">
        <v>20851</v>
      </c>
      <c r="U2114" s="8">
        <v>27</v>
      </c>
      <c r="V2114" s="8" t="s">
        <v>28638</v>
      </c>
      <c r="W2114" s="8">
        <v>0</v>
      </c>
      <c r="X2114" s="2" t="s">
        <v>2509</v>
      </c>
      <c r="Y2114" s="42" t="s">
        <v>684</v>
      </c>
      <c r="AB2114" s="9" t="s">
        <v>152</v>
      </c>
      <c r="AG2114" s="83">
        <v>639.35</v>
      </c>
      <c r="AH2114" s="10" t="s">
        <v>1037</v>
      </c>
      <c r="AI2114" s="179" t="s">
        <v>113</v>
      </c>
      <c r="AJ2114" s="179" t="s">
        <v>19868</v>
      </c>
      <c r="AK2114" s="180">
        <v>40</v>
      </c>
      <c r="AL2114" s="180" t="s">
        <v>1451</v>
      </c>
    </row>
    <row r="2115" spans="1:38" x14ac:dyDescent="0.2">
      <c r="A2115" s="132" t="s">
        <v>50795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8</v>
      </c>
      <c r="J2115" s="151">
        <v>2021</v>
      </c>
      <c r="K2115" s="152" t="s">
        <v>19082</v>
      </c>
      <c r="L2115" s="151"/>
      <c r="M2115" s="152" t="s">
        <v>953</v>
      </c>
      <c r="N2115" s="151"/>
      <c r="O2115" s="151"/>
      <c r="P2115" s="8" t="s">
        <v>685</v>
      </c>
      <c r="Q2115" s="8"/>
      <c r="R2115" s="8"/>
      <c r="S2115" s="8"/>
      <c r="T2115" s="8" t="s">
        <v>20851</v>
      </c>
      <c r="U2115" s="8">
        <v>27</v>
      </c>
      <c r="V2115" s="8" t="s">
        <v>28638</v>
      </c>
      <c r="W2115" s="8">
        <v>0</v>
      </c>
      <c r="X2115" s="33" t="s">
        <v>2510</v>
      </c>
      <c r="Y2115" s="42" t="s">
        <v>584</v>
      </c>
      <c r="AB2115" s="9" t="s">
        <v>152</v>
      </c>
      <c r="AG2115" s="83">
        <v>9273.7900019999997</v>
      </c>
      <c r="AH2115" s="10" t="s">
        <v>1037</v>
      </c>
      <c r="AI2115" s="179" t="s">
        <v>113</v>
      </c>
      <c r="AJ2115" s="179" t="s">
        <v>19868</v>
      </c>
      <c r="AK2115" s="180">
        <v>69</v>
      </c>
      <c r="AL2115" s="180" t="s">
        <v>1451</v>
      </c>
    </row>
    <row r="2116" spans="1:38" x14ac:dyDescent="0.2">
      <c r="A2116" s="132" t="s">
        <v>50795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8</v>
      </c>
      <c r="J2116" s="151">
        <v>2021</v>
      </c>
      <c r="K2116" s="152" t="s">
        <v>19082</v>
      </c>
      <c r="L2116" s="151"/>
      <c r="M2116" s="152" t="s">
        <v>953</v>
      </c>
      <c r="N2116" s="151"/>
      <c r="O2116" s="151"/>
      <c r="P2116" s="8" t="s">
        <v>685</v>
      </c>
      <c r="Q2116" s="8"/>
      <c r="R2116" s="8"/>
      <c r="S2116" s="8"/>
      <c r="T2116" s="8" t="s">
        <v>20851</v>
      </c>
      <c r="U2116" s="8">
        <v>27</v>
      </c>
      <c r="V2116" s="8" t="s">
        <v>28638</v>
      </c>
      <c r="W2116" s="8">
        <v>0</v>
      </c>
      <c r="X2116" s="2" t="s">
        <v>2511</v>
      </c>
      <c r="Y2116" s="42" t="s">
        <v>683</v>
      </c>
      <c r="AB2116" s="9" t="s">
        <v>152</v>
      </c>
      <c r="AG2116" s="83">
        <v>1427.2984739999999</v>
      </c>
      <c r="AH2116" s="10" t="s">
        <v>1037</v>
      </c>
      <c r="AI2116" s="179" t="s">
        <v>113</v>
      </c>
      <c r="AJ2116" s="179" t="s">
        <v>19868</v>
      </c>
      <c r="AK2116" s="180">
        <v>20664</v>
      </c>
      <c r="AL2116" s="180" t="s">
        <v>1451</v>
      </c>
    </row>
    <row r="2117" spans="1:38" x14ac:dyDescent="0.2">
      <c r="A2117" s="132" t="s">
        <v>50795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8</v>
      </c>
      <c r="J2117" s="151">
        <v>2021</v>
      </c>
      <c r="K2117" s="152" t="s">
        <v>19082</v>
      </c>
      <c r="L2117" s="151"/>
      <c r="M2117" s="152" t="s">
        <v>953</v>
      </c>
      <c r="N2117" s="151"/>
      <c r="O2117" s="151"/>
      <c r="P2117" s="8" t="s">
        <v>685</v>
      </c>
      <c r="Q2117" s="8"/>
      <c r="R2117" s="8"/>
      <c r="S2117" s="8"/>
      <c r="T2117" s="8" t="s">
        <v>20851</v>
      </c>
      <c r="U2117" s="8">
        <v>27</v>
      </c>
      <c r="V2117" s="8" t="s">
        <v>28638</v>
      </c>
      <c r="W2117" s="8">
        <v>0</v>
      </c>
      <c r="X2117" s="33" t="s">
        <v>2512</v>
      </c>
      <c r="Y2117" s="42" t="s">
        <v>684</v>
      </c>
      <c r="AB2117" s="9" t="s">
        <v>152</v>
      </c>
      <c r="AG2117" s="83">
        <v>1834.0199990000001</v>
      </c>
      <c r="AH2117" s="10" t="s">
        <v>1037</v>
      </c>
      <c r="AI2117" s="179" t="s">
        <v>113</v>
      </c>
      <c r="AJ2117" s="179" t="s">
        <v>19868</v>
      </c>
      <c r="AK2117" s="180">
        <v>2</v>
      </c>
      <c r="AL2117" s="180" t="s">
        <v>1451</v>
      </c>
    </row>
    <row r="2118" spans="1:38" x14ac:dyDescent="0.2">
      <c r="A2118" s="132" t="s">
        <v>50795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8</v>
      </c>
      <c r="J2118" s="151">
        <v>2021</v>
      </c>
      <c r="K2118" s="152" t="s">
        <v>19082</v>
      </c>
      <c r="L2118" s="151"/>
      <c r="M2118" s="152" t="s">
        <v>953</v>
      </c>
      <c r="N2118" s="151"/>
      <c r="O2118" s="151"/>
      <c r="P2118" s="8" t="s">
        <v>685</v>
      </c>
      <c r="Q2118" s="8"/>
      <c r="R2118" s="8"/>
      <c r="S2118" s="8"/>
      <c r="T2118" s="8" t="s">
        <v>20851</v>
      </c>
      <c r="U2118" s="8">
        <v>27</v>
      </c>
      <c r="V2118" s="8" t="s">
        <v>28638</v>
      </c>
      <c r="W2118" s="8">
        <v>0</v>
      </c>
      <c r="X2118" s="2" t="s">
        <v>2513</v>
      </c>
      <c r="Y2118" s="42" t="s">
        <v>584</v>
      </c>
      <c r="AB2118" s="9" t="s">
        <v>152</v>
      </c>
      <c r="AG2118" s="83">
        <v>8573.3700000000008</v>
      </c>
      <c r="AH2118" s="10" t="s">
        <v>1037</v>
      </c>
      <c r="AI2118" s="179" t="s">
        <v>113</v>
      </c>
      <c r="AJ2118" s="179" t="s">
        <v>19868</v>
      </c>
      <c r="AK2118" s="180">
        <v>29</v>
      </c>
      <c r="AL2118" s="180" t="s">
        <v>1451</v>
      </c>
    </row>
    <row r="2119" spans="1:38" x14ac:dyDescent="0.2">
      <c r="A2119" s="132" t="s">
        <v>50795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8</v>
      </c>
      <c r="J2119" s="151">
        <v>2021</v>
      </c>
      <c r="K2119" s="152" t="s">
        <v>19082</v>
      </c>
      <c r="L2119" s="151"/>
      <c r="M2119" s="152" t="s">
        <v>953</v>
      </c>
      <c r="N2119" s="151"/>
      <c r="O2119" s="151"/>
      <c r="P2119" s="8" t="s">
        <v>685</v>
      </c>
      <c r="Q2119" s="8"/>
      <c r="R2119" s="8"/>
      <c r="S2119" s="8"/>
      <c r="T2119" s="8" t="s">
        <v>20851</v>
      </c>
      <c r="U2119" s="8">
        <v>27</v>
      </c>
      <c r="V2119" s="8" t="s">
        <v>28638</v>
      </c>
      <c r="W2119" s="8">
        <v>2</v>
      </c>
      <c r="X2119" s="33" t="s">
        <v>2514</v>
      </c>
      <c r="Y2119" s="42" t="s">
        <v>683</v>
      </c>
      <c r="AB2119" s="9" t="s">
        <v>152</v>
      </c>
      <c r="AG2119" s="83">
        <v>471.61685729999999</v>
      </c>
      <c r="AH2119" s="10" t="s">
        <v>1037</v>
      </c>
      <c r="AI2119" s="179" t="s">
        <v>113</v>
      </c>
      <c r="AJ2119" s="179" t="s">
        <v>19868</v>
      </c>
      <c r="AK2119" s="180">
        <v>79166</v>
      </c>
      <c r="AL2119" s="180" t="s">
        <v>1451</v>
      </c>
    </row>
    <row r="2120" spans="1:38" x14ac:dyDescent="0.2">
      <c r="A2120" s="132" t="s">
        <v>50795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8</v>
      </c>
      <c r="J2120" s="151">
        <v>2021</v>
      </c>
      <c r="K2120" s="152" t="s">
        <v>19082</v>
      </c>
      <c r="L2120" s="151"/>
      <c r="M2120" s="152" t="s">
        <v>953</v>
      </c>
      <c r="N2120" s="151"/>
      <c r="O2120" s="151"/>
      <c r="P2120" s="8" t="s">
        <v>685</v>
      </c>
      <c r="Q2120" s="8"/>
      <c r="R2120" s="8"/>
      <c r="S2120" s="8"/>
      <c r="T2120" s="8" t="s">
        <v>20851</v>
      </c>
      <c r="U2120" s="8">
        <v>27</v>
      </c>
      <c r="V2120" s="8" t="s">
        <v>28638</v>
      </c>
      <c r="W2120" s="8">
        <v>2</v>
      </c>
      <c r="X2120" s="2" t="s">
        <v>2515</v>
      </c>
      <c r="Y2120" s="42" t="s">
        <v>684</v>
      </c>
      <c r="AB2120" s="9" t="s">
        <v>152</v>
      </c>
      <c r="AG2120" s="83">
        <v>5792.2762489999996</v>
      </c>
      <c r="AH2120" s="10" t="s">
        <v>1037</v>
      </c>
      <c r="AI2120" s="179" t="s">
        <v>113</v>
      </c>
      <c r="AJ2120" s="179" t="s">
        <v>19868</v>
      </c>
      <c r="AK2120" s="180">
        <v>8</v>
      </c>
      <c r="AL2120" s="180" t="s">
        <v>1451</v>
      </c>
    </row>
    <row r="2121" spans="1:38" x14ac:dyDescent="0.2">
      <c r="A2121" s="132" t="s">
        <v>50795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8</v>
      </c>
      <c r="J2121" s="151">
        <v>2021</v>
      </c>
      <c r="K2121" s="152" t="s">
        <v>19082</v>
      </c>
      <c r="L2121" s="151"/>
      <c r="M2121" s="152" t="s">
        <v>953</v>
      </c>
      <c r="N2121" s="151"/>
      <c r="O2121" s="151"/>
      <c r="P2121" s="8" t="s">
        <v>685</v>
      </c>
      <c r="Q2121" s="8"/>
      <c r="R2121" s="8"/>
      <c r="S2121" s="8"/>
      <c r="T2121" s="8" t="s">
        <v>20851</v>
      </c>
      <c r="U2121" s="8">
        <v>27</v>
      </c>
      <c r="V2121" s="8" t="s">
        <v>28638</v>
      </c>
      <c r="W2121" s="8">
        <v>2</v>
      </c>
      <c r="X2121" s="33" t="s">
        <v>2516</v>
      </c>
      <c r="Y2121" s="42" t="s">
        <v>584</v>
      </c>
      <c r="AB2121" s="9" t="s">
        <v>152</v>
      </c>
      <c r="AG2121" s="83">
        <v>10488.64</v>
      </c>
      <c r="AH2121" s="10" t="s">
        <v>1037</v>
      </c>
      <c r="AI2121" s="179" t="s">
        <v>113</v>
      </c>
      <c r="AJ2121" s="179" t="s">
        <v>19868</v>
      </c>
      <c r="AK2121" s="180">
        <v>9</v>
      </c>
      <c r="AL2121" s="180" t="s">
        <v>1451</v>
      </c>
    </row>
    <row r="2122" spans="1:38" x14ac:dyDescent="0.2">
      <c r="A2122" s="132" t="s">
        <v>50795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8</v>
      </c>
      <c r="J2122" s="151">
        <v>2021</v>
      </c>
      <c r="K2122" s="152" t="s">
        <v>19082</v>
      </c>
      <c r="L2122" s="151"/>
      <c r="M2122" s="152" t="s">
        <v>953</v>
      </c>
      <c r="N2122" s="151"/>
      <c r="O2122" s="151"/>
      <c r="P2122" s="8" t="s">
        <v>685</v>
      </c>
      <c r="Q2122" s="8"/>
      <c r="R2122" s="8"/>
      <c r="S2122" s="8"/>
      <c r="T2122" s="8" t="s">
        <v>20851</v>
      </c>
      <c r="U2122" s="8">
        <v>27</v>
      </c>
      <c r="V2122" s="8" t="s">
        <v>28638</v>
      </c>
      <c r="W2122" s="8">
        <v>2</v>
      </c>
      <c r="X2122" s="2" t="s">
        <v>2517</v>
      </c>
      <c r="Y2122" s="42" t="s">
        <v>683</v>
      </c>
      <c r="AB2122" s="9" t="s">
        <v>152</v>
      </c>
      <c r="AG2122" s="83">
        <v>781.32561080000005</v>
      </c>
      <c r="AH2122" s="10" t="s">
        <v>1037</v>
      </c>
      <c r="AI2122" s="179" t="s">
        <v>113</v>
      </c>
      <c r="AJ2122" s="179" t="s">
        <v>19868</v>
      </c>
      <c r="AK2122" s="180">
        <v>70004</v>
      </c>
      <c r="AL2122" s="180" t="s">
        <v>1451</v>
      </c>
    </row>
    <row r="2123" spans="1:38" x14ac:dyDescent="0.2">
      <c r="A2123" s="132" t="s">
        <v>50795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8</v>
      </c>
      <c r="J2123" s="151">
        <v>2021</v>
      </c>
      <c r="K2123" s="152" t="s">
        <v>19082</v>
      </c>
      <c r="L2123" s="151"/>
      <c r="M2123" s="152" t="s">
        <v>953</v>
      </c>
      <c r="N2123" s="151"/>
      <c r="O2123" s="151"/>
      <c r="P2123" s="8" t="s">
        <v>685</v>
      </c>
      <c r="Q2123" s="8"/>
      <c r="R2123" s="8"/>
      <c r="S2123" s="8"/>
      <c r="T2123" s="8" t="s">
        <v>20851</v>
      </c>
      <c r="U2123" s="8">
        <v>27</v>
      </c>
      <c r="V2123" s="8" t="s">
        <v>28638</v>
      </c>
      <c r="W2123" s="8">
        <v>2</v>
      </c>
      <c r="X2123" s="33" t="s">
        <v>2518</v>
      </c>
      <c r="Y2123" s="42" t="s">
        <v>684</v>
      </c>
      <c r="AB2123" s="9" t="s">
        <v>152</v>
      </c>
      <c r="AG2123" s="83">
        <v>3743.5511769999998</v>
      </c>
      <c r="AH2123" s="10" t="s">
        <v>1037</v>
      </c>
      <c r="AI2123" s="179" t="s">
        <v>113</v>
      </c>
      <c r="AJ2123" s="179" t="s">
        <v>19868</v>
      </c>
      <c r="AK2123" s="180">
        <v>17</v>
      </c>
      <c r="AL2123" s="180" t="s">
        <v>1451</v>
      </c>
    </row>
    <row r="2124" spans="1:38" x14ac:dyDescent="0.2">
      <c r="A2124" s="132" t="s">
        <v>50795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8</v>
      </c>
      <c r="J2124" s="151">
        <v>2021</v>
      </c>
      <c r="K2124" s="152" t="s">
        <v>19082</v>
      </c>
      <c r="L2124" s="151"/>
      <c r="M2124" s="152" t="s">
        <v>953</v>
      </c>
      <c r="N2124" s="151"/>
      <c r="O2124" s="151"/>
      <c r="P2124" s="8" t="s">
        <v>685</v>
      </c>
      <c r="Q2124" s="8"/>
      <c r="R2124" s="8"/>
      <c r="S2124" s="8"/>
      <c r="T2124" s="8" t="s">
        <v>20851</v>
      </c>
      <c r="U2124" s="8">
        <v>27</v>
      </c>
      <c r="V2124" s="8" t="s">
        <v>28638</v>
      </c>
      <c r="W2124" s="8">
        <v>2</v>
      </c>
      <c r="X2124" s="2" t="s">
        <v>2519</v>
      </c>
      <c r="Y2124" s="42" t="s">
        <v>584</v>
      </c>
      <c r="AB2124" s="9" t="s">
        <v>152</v>
      </c>
      <c r="AG2124" s="83">
        <v>12602.32</v>
      </c>
      <c r="AH2124" s="10" t="s">
        <v>1037</v>
      </c>
      <c r="AI2124" s="179" t="s">
        <v>113</v>
      </c>
      <c r="AJ2124" s="179" t="s">
        <v>19868</v>
      </c>
      <c r="AK2124" s="180">
        <v>15</v>
      </c>
      <c r="AL2124" s="180" t="s">
        <v>1451</v>
      </c>
    </row>
    <row r="2125" spans="1:38" x14ac:dyDescent="0.2">
      <c r="A2125" s="132" t="s">
        <v>50795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8</v>
      </c>
      <c r="J2125" s="151">
        <v>2021</v>
      </c>
      <c r="K2125" s="152" t="s">
        <v>19082</v>
      </c>
      <c r="L2125" s="151"/>
      <c r="M2125" s="152" t="s">
        <v>953</v>
      </c>
      <c r="N2125" s="151"/>
      <c r="O2125" s="151"/>
      <c r="P2125" s="8" t="s">
        <v>685</v>
      </c>
      <c r="Q2125" s="8"/>
      <c r="R2125" s="8"/>
      <c r="S2125" s="8"/>
      <c r="T2125" s="8" t="s">
        <v>20851</v>
      </c>
      <c r="U2125" s="8">
        <v>27</v>
      </c>
      <c r="V2125" s="8" t="s">
        <v>28638</v>
      </c>
      <c r="W2125" s="8">
        <v>2</v>
      </c>
      <c r="X2125" s="33" t="s">
        <v>2520</v>
      </c>
      <c r="Y2125" s="42" t="s">
        <v>683</v>
      </c>
      <c r="AB2125" s="9" t="s">
        <v>152</v>
      </c>
      <c r="AG2125" s="83">
        <v>727.1013782</v>
      </c>
      <c r="AH2125" s="10" t="s">
        <v>1037</v>
      </c>
      <c r="AI2125" s="179" t="s">
        <v>113</v>
      </c>
      <c r="AJ2125" s="179" t="s">
        <v>19868</v>
      </c>
      <c r="AK2125" s="180">
        <v>70746</v>
      </c>
      <c r="AL2125" s="180" t="s">
        <v>1451</v>
      </c>
    </row>
    <row r="2126" spans="1:38" x14ac:dyDescent="0.2">
      <c r="A2126" s="132" t="s">
        <v>50795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8</v>
      </c>
      <c r="J2126" s="151">
        <v>2021</v>
      </c>
      <c r="K2126" s="152" t="s">
        <v>19082</v>
      </c>
      <c r="L2126" s="151"/>
      <c r="M2126" s="152" t="s">
        <v>953</v>
      </c>
      <c r="N2126" s="151"/>
      <c r="O2126" s="151"/>
      <c r="P2126" s="8" t="s">
        <v>685</v>
      </c>
      <c r="Q2126" s="8"/>
      <c r="R2126" s="8"/>
      <c r="S2126" s="8"/>
      <c r="T2126" s="8" t="s">
        <v>20851</v>
      </c>
      <c r="U2126" s="8">
        <v>27</v>
      </c>
      <c r="V2126" s="8" t="s">
        <v>28638</v>
      </c>
      <c r="W2126" s="8">
        <v>2</v>
      </c>
      <c r="X2126" s="2" t="s">
        <v>2521</v>
      </c>
      <c r="Y2126" s="42" t="s">
        <v>684</v>
      </c>
      <c r="AB2126" s="9" t="s">
        <v>152</v>
      </c>
      <c r="AG2126" s="83">
        <v>2577.6458819999998</v>
      </c>
      <c r="AH2126" s="10" t="s">
        <v>1037</v>
      </c>
      <c r="AI2126" s="179" t="s">
        <v>113</v>
      </c>
      <c r="AJ2126" s="179" t="s">
        <v>19868</v>
      </c>
      <c r="AK2126" s="180">
        <v>34</v>
      </c>
      <c r="AL2126" s="180" t="s">
        <v>1451</v>
      </c>
    </row>
    <row r="2127" spans="1:38" x14ac:dyDescent="0.2">
      <c r="A2127" s="132" t="s">
        <v>50795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8</v>
      </c>
      <c r="J2127" s="151">
        <v>2021</v>
      </c>
      <c r="K2127" s="152" t="s">
        <v>19082</v>
      </c>
      <c r="L2127" s="151"/>
      <c r="M2127" s="152" t="s">
        <v>953</v>
      </c>
      <c r="N2127" s="151"/>
      <c r="O2127" s="151"/>
      <c r="P2127" s="8" t="s">
        <v>685</v>
      </c>
      <c r="Q2127" s="8"/>
      <c r="R2127" s="8"/>
      <c r="S2127" s="8"/>
      <c r="T2127" s="8" t="s">
        <v>20851</v>
      </c>
      <c r="U2127" s="8">
        <v>27</v>
      </c>
      <c r="V2127" s="8" t="s">
        <v>28638</v>
      </c>
      <c r="W2127" s="8">
        <v>2</v>
      </c>
      <c r="X2127" s="33" t="s">
        <v>2522</v>
      </c>
      <c r="Y2127" s="42" t="s">
        <v>584</v>
      </c>
      <c r="AB2127" s="9" t="s">
        <v>152</v>
      </c>
      <c r="AG2127" s="83">
        <v>7835.92</v>
      </c>
      <c r="AH2127" s="10" t="s">
        <v>1037</v>
      </c>
      <c r="AI2127" s="179" t="s">
        <v>113</v>
      </c>
      <c r="AJ2127" s="179" t="s">
        <v>19868</v>
      </c>
      <c r="AK2127" s="180">
        <v>36</v>
      </c>
      <c r="AL2127" s="180" t="s">
        <v>1451</v>
      </c>
    </row>
    <row r="2128" spans="1:38" x14ac:dyDescent="0.2">
      <c r="A2128" s="132" t="s">
        <v>50795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8</v>
      </c>
      <c r="J2128" s="151">
        <v>2021</v>
      </c>
      <c r="K2128" s="152" t="s">
        <v>19082</v>
      </c>
      <c r="L2128" s="151"/>
      <c r="M2128" s="152" t="s">
        <v>953</v>
      </c>
      <c r="N2128" s="151"/>
      <c r="O2128" s="151"/>
      <c r="P2128" s="8" t="s">
        <v>685</v>
      </c>
      <c r="Q2128" s="8"/>
      <c r="R2128" s="8"/>
      <c r="S2128" s="8"/>
      <c r="T2128" s="8" t="s">
        <v>20851</v>
      </c>
      <c r="U2128" s="8">
        <v>27</v>
      </c>
      <c r="V2128" s="8" t="s">
        <v>28638</v>
      </c>
      <c r="W2128" s="8">
        <v>13</v>
      </c>
      <c r="X2128" s="2" t="s">
        <v>2523</v>
      </c>
      <c r="Y2128" s="42" t="s">
        <v>683</v>
      </c>
      <c r="AB2128" s="9" t="s">
        <v>152</v>
      </c>
      <c r="AG2128" s="83">
        <v>1101.2070859999999</v>
      </c>
      <c r="AH2128" s="10" t="s">
        <v>1037</v>
      </c>
      <c r="AI2128" s="179" t="s">
        <v>113</v>
      </c>
      <c r="AJ2128" s="179" t="s">
        <v>19868</v>
      </c>
      <c r="AK2128" s="180">
        <v>58744</v>
      </c>
      <c r="AL2128" s="180" t="s">
        <v>1451</v>
      </c>
    </row>
    <row r="2129" spans="1:40" x14ac:dyDescent="0.2">
      <c r="A2129" s="132" t="s">
        <v>50795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8</v>
      </c>
      <c r="J2129" s="151">
        <v>2021</v>
      </c>
      <c r="K2129" s="152" t="s">
        <v>19082</v>
      </c>
      <c r="L2129" s="151"/>
      <c r="M2129" s="152" t="s">
        <v>953</v>
      </c>
      <c r="N2129" s="151"/>
      <c r="O2129" s="151"/>
      <c r="P2129" s="8" t="s">
        <v>685</v>
      </c>
      <c r="Q2129" s="8"/>
      <c r="R2129" s="8"/>
      <c r="S2129" s="8"/>
      <c r="T2129" s="8" t="s">
        <v>20851</v>
      </c>
      <c r="U2129" s="8">
        <v>27</v>
      </c>
      <c r="V2129" s="8" t="s">
        <v>28638</v>
      </c>
      <c r="W2129" s="8">
        <v>13</v>
      </c>
      <c r="X2129" s="33" t="s">
        <v>2524</v>
      </c>
      <c r="Y2129" s="42" t="s">
        <v>684</v>
      </c>
      <c r="AB2129" s="9" t="s">
        <v>152</v>
      </c>
      <c r="AG2129" s="83">
        <v>1635.73</v>
      </c>
      <c r="AH2129" s="10" t="s">
        <v>1037</v>
      </c>
      <c r="AI2129" s="179" t="s">
        <v>113</v>
      </c>
      <c r="AJ2129" s="179" t="s">
        <v>19868</v>
      </c>
      <c r="AK2129" s="180">
        <v>11</v>
      </c>
      <c r="AL2129" s="180" t="s">
        <v>1451</v>
      </c>
    </row>
    <row r="2130" spans="1:40" x14ac:dyDescent="0.2">
      <c r="A2130" s="132" t="s">
        <v>50795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8</v>
      </c>
      <c r="J2130" s="151">
        <v>2021</v>
      </c>
      <c r="K2130" s="152" t="s">
        <v>19082</v>
      </c>
      <c r="L2130" s="151"/>
      <c r="M2130" s="152" t="s">
        <v>953</v>
      </c>
      <c r="N2130" s="151"/>
      <c r="O2130" s="151"/>
      <c r="P2130" s="8" t="s">
        <v>685</v>
      </c>
      <c r="Q2130" s="8"/>
      <c r="R2130" s="8"/>
      <c r="S2130" s="8"/>
      <c r="T2130" s="8" t="s">
        <v>20851</v>
      </c>
      <c r="U2130" s="8">
        <v>27</v>
      </c>
      <c r="V2130" s="8" t="s">
        <v>28638</v>
      </c>
      <c r="W2130" s="8">
        <v>13</v>
      </c>
      <c r="X2130" s="2" t="s">
        <v>2525</v>
      </c>
      <c r="Y2130" s="42" t="s">
        <v>584</v>
      </c>
      <c r="AB2130" s="9" t="s">
        <v>152</v>
      </c>
      <c r="AG2130" s="83">
        <v>10947.93</v>
      </c>
      <c r="AH2130" s="10" t="s">
        <v>1037</v>
      </c>
      <c r="AI2130" s="179" t="s">
        <v>113</v>
      </c>
      <c r="AJ2130" s="179" t="s">
        <v>19868</v>
      </c>
      <c r="AK2130" s="180">
        <v>8</v>
      </c>
      <c r="AL2130" s="180" t="s">
        <v>1451</v>
      </c>
    </row>
    <row r="2131" spans="1:40" x14ac:dyDescent="0.2">
      <c r="A2131" s="132" t="s">
        <v>50795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8</v>
      </c>
      <c r="J2131" s="151">
        <v>2021</v>
      </c>
      <c r="K2131" s="152" t="s">
        <v>19082</v>
      </c>
      <c r="L2131" s="151"/>
      <c r="M2131" s="152" t="s">
        <v>953</v>
      </c>
      <c r="N2131" s="151"/>
      <c r="O2131" s="151"/>
      <c r="P2131" s="8" t="s">
        <v>685</v>
      </c>
      <c r="Q2131" s="8"/>
      <c r="R2131" s="8"/>
      <c r="S2131" s="8"/>
      <c r="T2131" s="8" t="s">
        <v>20851</v>
      </c>
      <c r="U2131" s="8">
        <v>27</v>
      </c>
      <c r="V2131" s="8" t="s">
        <v>28638</v>
      </c>
      <c r="W2131" s="8">
        <v>13</v>
      </c>
      <c r="X2131" s="33" t="s">
        <v>2526</v>
      </c>
      <c r="Y2131" s="42" t="s">
        <v>683</v>
      </c>
      <c r="AB2131" s="9" t="s">
        <v>152</v>
      </c>
      <c r="AG2131" s="83">
        <v>1251.4949690000001</v>
      </c>
      <c r="AH2131" s="10" t="s">
        <v>1037</v>
      </c>
      <c r="AI2131" s="179" t="s">
        <v>113</v>
      </c>
      <c r="AJ2131" s="179" t="s">
        <v>19868</v>
      </c>
      <c r="AK2131" s="180">
        <v>15261</v>
      </c>
      <c r="AL2131" s="180" t="s">
        <v>1451</v>
      </c>
    </row>
    <row r="2132" spans="1:40" x14ac:dyDescent="0.2">
      <c r="A2132" s="132" t="s">
        <v>50795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8</v>
      </c>
      <c r="J2132" s="151">
        <v>2021</v>
      </c>
      <c r="K2132" s="152" t="s">
        <v>19082</v>
      </c>
      <c r="L2132" s="151"/>
      <c r="M2132" s="152" t="s">
        <v>953</v>
      </c>
      <c r="N2132" s="151"/>
      <c r="O2132" s="151"/>
      <c r="P2132" s="8" t="s">
        <v>685</v>
      </c>
      <c r="Q2132" s="8"/>
      <c r="R2132" s="8"/>
      <c r="S2132" s="8"/>
      <c r="T2132" s="8" t="s">
        <v>20851</v>
      </c>
      <c r="U2132" s="8">
        <v>27</v>
      </c>
      <c r="V2132" s="8" t="s">
        <v>28638</v>
      </c>
      <c r="W2132" s="8">
        <v>13</v>
      </c>
      <c r="X2132" s="2" t="s">
        <v>2527</v>
      </c>
      <c r="Y2132" s="42" t="s">
        <v>684</v>
      </c>
      <c r="AB2132" s="9" t="s">
        <v>152</v>
      </c>
      <c r="AG2132" s="83">
        <v>1734.9512</v>
      </c>
      <c r="AH2132" s="10" t="s">
        <v>1037</v>
      </c>
      <c r="AI2132" s="179" t="s">
        <v>113</v>
      </c>
      <c r="AJ2132" s="179" t="s">
        <v>19868</v>
      </c>
      <c r="AK2132" s="180">
        <v>25</v>
      </c>
      <c r="AL2132" s="180" t="s">
        <v>1451</v>
      </c>
    </row>
    <row r="2133" spans="1:40" x14ac:dyDescent="0.2">
      <c r="A2133" s="132" t="s">
        <v>50795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8</v>
      </c>
      <c r="J2133" s="151">
        <v>2021</v>
      </c>
      <c r="K2133" s="152" t="s">
        <v>19082</v>
      </c>
      <c r="L2133" s="151"/>
      <c r="M2133" s="152" t="s">
        <v>953</v>
      </c>
      <c r="N2133" s="151"/>
      <c r="O2133" s="151"/>
      <c r="P2133" s="8" t="s">
        <v>685</v>
      </c>
      <c r="Q2133" s="8"/>
      <c r="R2133" s="8"/>
      <c r="S2133" s="8"/>
      <c r="T2133" s="8" t="s">
        <v>20851</v>
      </c>
      <c r="U2133" s="8">
        <v>27</v>
      </c>
      <c r="V2133" s="8" t="s">
        <v>28638</v>
      </c>
      <c r="W2133" s="8">
        <v>13</v>
      </c>
      <c r="X2133" s="33" t="s">
        <v>2528</v>
      </c>
      <c r="Y2133" s="42" t="s">
        <v>584</v>
      </c>
      <c r="AB2133" s="9" t="s">
        <v>152</v>
      </c>
      <c r="AG2133" s="83">
        <v>7640.93</v>
      </c>
      <c r="AH2133" s="10" t="s">
        <v>1037</v>
      </c>
      <c r="AI2133" s="179" t="s">
        <v>113</v>
      </c>
      <c r="AJ2133" s="179" t="s">
        <v>19868</v>
      </c>
      <c r="AK2133" s="180">
        <v>7</v>
      </c>
      <c r="AL2133" s="180" t="s">
        <v>1451</v>
      </c>
    </row>
    <row r="2134" spans="1:40" x14ac:dyDescent="0.2">
      <c r="A2134" s="132" t="s">
        <v>50795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8</v>
      </c>
      <c r="J2134" s="151">
        <v>2021</v>
      </c>
      <c r="K2134" s="152" t="s">
        <v>19082</v>
      </c>
      <c r="L2134" s="151"/>
      <c r="M2134" s="152" t="s">
        <v>953</v>
      </c>
      <c r="N2134" s="151"/>
      <c r="O2134" s="151"/>
      <c r="P2134" s="8" t="s">
        <v>685</v>
      </c>
      <c r="Q2134" s="8"/>
      <c r="R2134" s="8"/>
      <c r="S2134" s="8"/>
      <c r="T2134" s="8" t="s">
        <v>20851</v>
      </c>
      <c r="U2134" s="8">
        <v>27</v>
      </c>
      <c r="V2134" s="8" t="s">
        <v>28638</v>
      </c>
      <c r="W2134" s="8">
        <v>13</v>
      </c>
      <c r="X2134" s="2" t="s">
        <v>2529</v>
      </c>
      <c r="Y2134" s="42" t="s">
        <v>683</v>
      </c>
      <c r="AB2134" s="9" t="s">
        <v>152</v>
      </c>
      <c r="AG2134" s="83">
        <v>734.68967610000004</v>
      </c>
      <c r="AH2134" s="10" t="s">
        <v>1037</v>
      </c>
      <c r="AI2134" s="179" t="s">
        <v>113</v>
      </c>
      <c r="AJ2134" s="179" t="s">
        <v>19868</v>
      </c>
      <c r="AK2134" s="180">
        <v>13399</v>
      </c>
      <c r="AL2134" s="180" t="s">
        <v>1451</v>
      </c>
    </row>
    <row r="2135" spans="1:40" x14ac:dyDescent="0.2">
      <c r="A2135" s="132" t="s">
        <v>50795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8</v>
      </c>
      <c r="J2135" s="151">
        <v>2021</v>
      </c>
      <c r="K2135" s="152" t="s">
        <v>19082</v>
      </c>
      <c r="L2135" s="151"/>
      <c r="M2135" s="152" t="s">
        <v>953</v>
      </c>
      <c r="N2135" s="151"/>
      <c r="O2135" s="151"/>
      <c r="P2135" s="8" t="s">
        <v>685</v>
      </c>
      <c r="Q2135" s="8"/>
      <c r="R2135" s="8"/>
      <c r="S2135" s="8"/>
      <c r="T2135" s="8" t="s">
        <v>20851</v>
      </c>
      <c r="U2135" s="8">
        <v>27</v>
      </c>
      <c r="V2135" s="8" t="s">
        <v>28638</v>
      </c>
      <c r="W2135" s="8">
        <v>13</v>
      </c>
      <c r="X2135" s="33" t="s">
        <v>2530</v>
      </c>
      <c r="Y2135" s="42" t="s">
        <v>684</v>
      </c>
      <c r="AB2135" s="9" t="s">
        <v>152</v>
      </c>
      <c r="AG2135" s="83">
        <v>1163.0899999999999</v>
      </c>
      <c r="AH2135" s="10" t="s">
        <v>1037</v>
      </c>
      <c r="AI2135" s="179" t="s">
        <v>113</v>
      </c>
      <c r="AJ2135" s="179" t="s">
        <v>19868</v>
      </c>
      <c r="AK2135" s="180">
        <v>5</v>
      </c>
      <c r="AL2135" s="180" t="s">
        <v>1451</v>
      </c>
    </row>
    <row r="2136" spans="1:40" s="5" customFormat="1" ht="17" thickBot="1" x14ac:dyDescent="0.25">
      <c r="A2136" s="132" t="s">
        <v>50795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8</v>
      </c>
      <c r="J2136" s="156">
        <v>2021</v>
      </c>
      <c r="K2136" s="164" t="s">
        <v>19082</v>
      </c>
      <c r="L2136" s="156"/>
      <c r="M2136" s="164" t="s">
        <v>953</v>
      </c>
      <c r="N2136" s="156"/>
      <c r="O2136" s="156"/>
      <c r="P2136" s="20" t="s">
        <v>685</v>
      </c>
      <c r="Q2136" s="20"/>
      <c r="R2136" s="20"/>
      <c r="S2136" s="20"/>
      <c r="T2136" s="20" t="s">
        <v>20851</v>
      </c>
      <c r="U2136" s="20">
        <v>27</v>
      </c>
      <c r="V2136" s="20" t="s">
        <v>28638</v>
      </c>
      <c r="W2136" s="20">
        <v>13</v>
      </c>
      <c r="X2136" s="12" t="s">
        <v>2531</v>
      </c>
      <c r="Y2136" s="43" t="s">
        <v>584</v>
      </c>
      <c r="Z2136" s="12"/>
      <c r="AA2136" s="12"/>
      <c r="AB2136" s="12" t="s">
        <v>152</v>
      </c>
      <c r="AC2136" s="13"/>
      <c r="AD2136" s="13"/>
      <c r="AE2136" s="13"/>
      <c r="AF2136" s="13"/>
      <c r="AG2136" s="87">
        <v>12790.9</v>
      </c>
      <c r="AH2136" s="21" t="s">
        <v>1037</v>
      </c>
      <c r="AI2136" s="185" t="s">
        <v>113</v>
      </c>
      <c r="AJ2136" s="185" t="s">
        <v>19868</v>
      </c>
      <c r="AK2136" s="188">
        <v>4</v>
      </c>
      <c r="AL2136" s="188" t="s">
        <v>1451</v>
      </c>
      <c r="AM2136" s="183"/>
      <c r="AN2136" s="183"/>
    </row>
    <row r="2137" spans="1:40" x14ac:dyDescent="0.2">
      <c r="A2137" s="132" t="s">
        <v>50795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8</v>
      </c>
      <c r="J2137" s="151"/>
      <c r="K2137" s="152"/>
      <c r="L2137" s="151"/>
      <c r="M2137" s="152"/>
      <c r="N2137" s="151"/>
      <c r="O2137" s="151"/>
      <c r="P2137" s="8" t="s">
        <v>687</v>
      </c>
      <c r="Q2137" s="8"/>
      <c r="R2137" s="8"/>
      <c r="S2137" s="8"/>
      <c r="T2137" s="8" t="s">
        <v>28639</v>
      </c>
      <c r="U2137" s="8" t="s">
        <v>688</v>
      </c>
      <c r="V2137" s="8"/>
      <c r="W2137" s="8"/>
      <c r="X2137" s="33" t="s">
        <v>17988</v>
      </c>
      <c r="Y2137" s="41" t="s">
        <v>643</v>
      </c>
      <c r="Z2137" s="9" t="s">
        <v>47</v>
      </c>
      <c r="AA2137" s="9" t="s">
        <v>46</v>
      </c>
      <c r="AB2137" s="9" t="s">
        <v>152</v>
      </c>
      <c r="AC2137" s="10"/>
      <c r="AD2137" s="10"/>
      <c r="AE2137" s="10"/>
      <c r="AF2137" s="10"/>
      <c r="AG2137" s="83">
        <v>1.78</v>
      </c>
      <c r="AH2137" s="10" t="s">
        <v>1038</v>
      </c>
      <c r="AI2137" s="179" t="s">
        <v>686</v>
      </c>
      <c r="AJ2137" s="179" t="s">
        <v>19868</v>
      </c>
      <c r="AK2137" s="180" t="s">
        <v>1451</v>
      </c>
      <c r="AL2137" s="180" t="s">
        <v>1451</v>
      </c>
      <c r="AM2137" s="179"/>
      <c r="AN2137" s="179"/>
    </row>
    <row r="2138" spans="1:40" x14ac:dyDescent="0.2">
      <c r="A2138" s="132" t="s">
        <v>50795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8</v>
      </c>
      <c r="J2138" s="151"/>
      <c r="K2138" s="152"/>
      <c r="L2138" s="151"/>
      <c r="M2138" s="152"/>
      <c r="N2138" s="151"/>
      <c r="O2138" s="151"/>
      <c r="P2138" s="8" t="s">
        <v>687</v>
      </c>
      <c r="Q2138" s="8"/>
      <c r="R2138" s="8"/>
      <c r="S2138" s="8"/>
      <c r="T2138" s="8" t="s">
        <v>28639</v>
      </c>
      <c r="U2138" s="6" t="s">
        <v>688</v>
      </c>
      <c r="V2138" s="8"/>
      <c r="W2138" s="8"/>
      <c r="X2138" s="2" t="s">
        <v>17989</v>
      </c>
      <c r="Y2138" s="41" t="s">
        <v>643</v>
      </c>
      <c r="Z2138" s="9" t="s">
        <v>47</v>
      </c>
      <c r="AA2138" s="9" t="s">
        <v>46</v>
      </c>
      <c r="AB2138" s="9" t="s">
        <v>152</v>
      </c>
      <c r="AG2138" s="83">
        <v>1.28</v>
      </c>
      <c r="AH2138" s="10" t="s">
        <v>1038</v>
      </c>
      <c r="AI2138" s="179" t="s">
        <v>686</v>
      </c>
      <c r="AJ2138" s="179" t="s">
        <v>19868</v>
      </c>
      <c r="AK2138" s="180" t="s">
        <v>1451</v>
      </c>
      <c r="AL2138" s="180" t="s">
        <v>1451</v>
      </c>
    </row>
    <row r="2139" spans="1:40" x14ac:dyDescent="0.2">
      <c r="A2139" s="132" t="s">
        <v>50795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8</v>
      </c>
      <c r="J2139" s="151"/>
      <c r="K2139" s="152"/>
      <c r="L2139" s="151"/>
      <c r="M2139" s="152"/>
      <c r="N2139" s="151"/>
      <c r="O2139" s="151"/>
      <c r="P2139" s="8" t="s">
        <v>687</v>
      </c>
      <c r="Q2139" s="8"/>
      <c r="R2139" s="8"/>
      <c r="S2139" s="8"/>
      <c r="T2139" s="8" t="s">
        <v>28639</v>
      </c>
      <c r="U2139" s="6" t="s">
        <v>688</v>
      </c>
      <c r="V2139" s="8"/>
      <c r="W2139" s="8"/>
      <c r="X2139" s="33" t="s">
        <v>17990</v>
      </c>
      <c r="Y2139" s="41" t="s">
        <v>643</v>
      </c>
      <c r="Z2139" s="9" t="s">
        <v>47</v>
      </c>
      <c r="AA2139" s="9" t="s">
        <v>46</v>
      </c>
      <c r="AB2139" s="9" t="s">
        <v>152</v>
      </c>
      <c r="AG2139" s="83">
        <v>1.95</v>
      </c>
      <c r="AH2139" s="10" t="s">
        <v>1038</v>
      </c>
      <c r="AI2139" s="179" t="s">
        <v>686</v>
      </c>
      <c r="AJ2139" s="179" t="s">
        <v>19868</v>
      </c>
      <c r="AK2139" s="180" t="s">
        <v>1451</v>
      </c>
      <c r="AL2139" s="180" t="s">
        <v>1451</v>
      </c>
    </row>
    <row r="2140" spans="1:40" x14ac:dyDescent="0.2">
      <c r="A2140" s="132" t="s">
        <v>50795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8</v>
      </c>
      <c r="J2140" s="151"/>
      <c r="K2140" s="152"/>
      <c r="L2140" s="151"/>
      <c r="M2140" s="152"/>
      <c r="N2140" s="151"/>
      <c r="O2140" s="151"/>
      <c r="P2140" s="8" t="s">
        <v>687</v>
      </c>
      <c r="Q2140" s="8"/>
      <c r="R2140" s="8"/>
      <c r="S2140" s="8"/>
      <c r="T2140" s="8" t="s">
        <v>28639</v>
      </c>
      <c r="U2140" s="6" t="s">
        <v>688</v>
      </c>
      <c r="V2140" s="8"/>
      <c r="W2140" s="8"/>
      <c r="X2140" s="2" t="s">
        <v>17991</v>
      </c>
      <c r="Y2140" s="41" t="s">
        <v>643</v>
      </c>
      <c r="Z2140" s="9" t="s">
        <v>47</v>
      </c>
      <c r="AA2140" s="9" t="s">
        <v>46</v>
      </c>
      <c r="AB2140" s="9" t="s">
        <v>152</v>
      </c>
      <c r="AG2140" s="83">
        <v>1.7</v>
      </c>
      <c r="AH2140" s="10" t="s">
        <v>1038</v>
      </c>
      <c r="AI2140" s="179" t="s">
        <v>686</v>
      </c>
      <c r="AJ2140" s="179" t="s">
        <v>19868</v>
      </c>
      <c r="AK2140" s="180" t="s">
        <v>1451</v>
      </c>
      <c r="AL2140" s="180" t="s">
        <v>1451</v>
      </c>
    </row>
    <row r="2141" spans="1:40" x14ac:dyDescent="0.2">
      <c r="A2141" s="132" t="s">
        <v>50795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8</v>
      </c>
      <c r="J2141" s="151"/>
      <c r="K2141" s="152"/>
      <c r="L2141" s="151"/>
      <c r="M2141" s="152"/>
      <c r="N2141" s="151"/>
      <c r="O2141" s="151"/>
      <c r="P2141" s="8" t="s">
        <v>687</v>
      </c>
      <c r="Q2141" s="8"/>
      <c r="R2141" s="8"/>
      <c r="S2141" s="8"/>
      <c r="T2141" s="8" t="s">
        <v>28639</v>
      </c>
      <c r="U2141" s="6" t="s">
        <v>688</v>
      </c>
      <c r="V2141" s="8"/>
      <c r="W2141" s="8"/>
      <c r="X2141" s="33" t="s">
        <v>17992</v>
      </c>
      <c r="Y2141" s="41" t="s">
        <v>643</v>
      </c>
      <c r="Z2141" s="9" t="s">
        <v>47</v>
      </c>
      <c r="AA2141" s="9" t="s">
        <v>46</v>
      </c>
      <c r="AB2141" s="9" t="s">
        <v>152</v>
      </c>
      <c r="AG2141" s="83">
        <v>1.7</v>
      </c>
      <c r="AH2141" s="10" t="s">
        <v>1038</v>
      </c>
      <c r="AI2141" s="179" t="s">
        <v>686</v>
      </c>
      <c r="AJ2141" s="179" t="s">
        <v>19868</v>
      </c>
      <c r="AK2141" s="180" t="s">
        <v>1451</v>
      </c>
      <c r="AL2141" s="180" t="s">
        <v>1451</v>
      </c>
    </row>
    <row r="2142" spans="1:40" x14ac:dyDescent="0.2">
      <c r="A2142" s="132" t="s">
        <v>50795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8</v>
      </c>
      <c r="J2142" s="151"/>
      <c r="K2142" s="152"/>
      <c r="L2142" s="151"/>
      <c r="M2142" s="152"/>
      <c r="N2142" s="151"/>
      <c r="O2142" s="151"/>
      <c r="P2142" s="8" t="s">
        <v>687</v>
      </c>
      <c r="Q2142" s="8"/>
      <c r="R2142" s="8"/>
      <c r="S2142" s="8"/>
      <c r="T2142" s="8" t="s">
        <v>28639</v>
      </c>
      <c r="U2142" s="6" t="s">
        <v>688</v>
      </c>
      <c r="V2142" s="8"/>
      <c r="W2142" s="8"/>
      <c r="X2142" s="2" t="s">
        <v>17993</v>
      </c>
      <c r="Y2142" s="41" t="s">
        <v>643</v>
      </c>
      <c r="Z2142" s="9" t="s">
        <v>47</v>
      </c>
      <c r="AA2142" s="9" t="s">
        <v>46</v>
      </c>
      <c r="AB2142" s="9" t="s">
        <v>152</v>
      </c>
      <c r="AG2142" s="83">
        <v>1.6</v>
      </c>
      <c r="AH2142" s="10" t="s">
        <v>1038</v>
      </c>
      <c r="AI2142" s="179" t="s">
        <v>686</v>
      </c>
      <c r="AJ2142" s="179" t="s">
        <v>19868</v>
      </c>
      <c r="AK2142" s="180" t="s">
        <v>1451</v>
      </c>
      <c r="AL2142" s="180" t="s">
        <v>1451</v>
      </c>
    </row>
    <row r="2143" spans="1:40" x14ac:dyDescent="0.2">
      <c r="A2143" s="132" t="s">
        <v>50795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8</v>
      </c>
      <c r="J2143" s="151"/>
      <c r="K2143" s="152"/>
      <c r="L2143" s="151"/>
      <c r="M2143" s="152"/>
      <c r="N2143" s="151"/>
      <c r="O2143" s="151"/>
      <c r="P2143" s="8" t="s">
        <v>687</v>
      </c>
      <c r="Q2143" s="8"/>
      <c r="R2143" s="8"/>
      <c r="S2143" s="8"/>
      <c r="T2143" s="8" t="s">
        <v>28639</v>
      </c>
      <c r="U2143" s="6" t="s">
        <v>688</v>
      </c>
      <c r="V2143" s="8"/>
      <c r="W2143" s="8"/>
      <c r="X2143" s="33" t="s">
        <v>17994</v>
      </c>
      <c r="Y2143" s="41" t="s">
        <v>643</v>
      </c>
      <c r="Z2143" s="9" t="s">
        <v>47</v>
      </c>
      <c r="AA2143" s="9" t="s">
        <v>46</v>
      </c>
      <c r="AB2143" s="9" t="s">
        <v>152</v>
      </c>
      <c r="AG2143" s="83">
        <v>1.66</v>
      </c>
      <c r="AH2143" s="10" t="s">
        <v>1038</v>
      </c>
      <c r="AI2143" s="179" t="s">
        <v>686</v>
      </c>
      <c r="AJ2143" s="179" t="s">
        <v>19868</v>
      </c>
      <c r="AK2143" s="180" t="s">
        <v>1451</v>
      </c>
      <c r="AL2143" s="180" t="s">
        <v>1451</v>
      </c>
    </row>
    <row r="2144" spans="1:40" x14ac:dyDescent="0.2">
      <c r="A2144" s="132" t="s">
        <v>50795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8</v>
      </c>
      <c r="J2144" s="151"/>
      <c r="K2144" s="152"/>
      <c r="L2144" s="151"/>
      <c r="M2144" s="152"/>
      <c r="N2144" s="151"/>
      <c r="O2144" s="151"/>
      <c r="P2144" s="8" t="s">
        <v>687</v>
      </c>
      <c r="Q2144" s="8"/>
      <c r="R2144" s="8"/>
      <c r="S2144" s="8"/>
      <c r="T2144" s="8" t="s">
        <v>28639</v>
      </c>
      <c r="U2144" s="6" t="s">
        <v>688</v>
      </c>
      <c r="V2144" s="8"/>
      <c r="W2144" s="8"/>
      <c r="X2144" s="2" t="s">
        <v>17995</v>
      </c>
      <c r="Y2144" s="41" t="s">
        <v>643</v>
      </c>
      <c r="Z2144" s="9" t="s">
        <v>47</v>
      </c>
      <c r="AA2144" s="9" t="s">
        <v>46</v>
      </c>
      <c r="AB2144" s="9" t="s">
        <v>152</v>
      </c>
      <c r="AG2144" s="83">
        <v>1.69</v>
      </c>
      <c r="AH2144" s="10" t="s">
        <v>1038</v>
      </c>
      <c r="AI2144" s="179" t="s">
        <v>686</v>
      </c>
      <c r="AJ2144" s="179" t="s">
        <v>19868</v>
      </c>
      <c r="AK2144" s="180" t="s">
        <v>1451</v>
      </c>
      <c r="AL2144" s="180" t="s">
        <v>1451</v>
      </c>
    </row>
    <row r="2145" spans="1:38" x14ac:dyDescent="0.2">
      <c r="A2145" s="132" t="s">
        <v>50795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8</v>
      </c>
      <c r="J2145" s="151"/>
      <c r="K2145" s="152"/>
      <c r="L2145" s="151"/>
      <c r="M2145" s="152"/>
      <c r="N2145" s="151"/>
      <c r="O2145" s="151"/>
      <c r="P2145" s="8" t="s">
        <v>687</v>
      </c>
      <c r="Q2145" s="8"/>
      <c r="R2145" s="8"/>
      <c r="S2145" s="8"/>
      <c r="T2145" s="8" t="s">
        <v>28639</v>
      </c>
      <c r="U2145" s="6" t="s">
        <v>688</v>
      </c>
      <c r="V2145" s="8"/>
      <c r="W2145" s="8"/>
      <c r="X2145" s="33" t="s">
        <v>17996</v>
      </c>
      <c r="Y2145" s="41" t="s">
        <v>643</v>
      </c>
      <c r="Z2145" s="9" t="s">
        <v>47</v>
      </c>
      <c r="AA2145" s="9" t="s">
        <v>46</v>
      </c>
      <c r="AB2145" s="9" t="s">
        <v>152</v>
      </c>
      <c r="AG2145" s="83">
        <v>1.75</v>
      </c>
      <c r="AH2145" s="10" t="s">
        <v>1038</v>
      </c>
      <c r="AI2145" s="179" t="s">
        <v>686</v>
      </c>
      <c r="AJ2145" s="179" t="s">
        <v>19868</v>
      </c>
      <c r="AK2145" s="180" t="s">
        <v>1451</v>
      </c>
      <c r="AL2145" s="180" t="s">
        <v>1451</v>
      </c>
    </row>
    <row r="2146" spans="1:38" x14ac:dyDescent="0.2">
      <c r="A2146" s="132" t="s">
        <v>50795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8</v>
      </c>
      <c r="J2146" s="151"/>
      <c r="K2146" s="152"/>
      <c r="L2146" s="151"/>
      <c r="M2146" s="152"/>
      <c r="N2146" s="151"/>
      <c r="O2146" s="151"/>
      <c r="P2146" s="8" t="s">
        <v>687</v>
      </c>
      <c r="Q2146" s="8"/>
      <c r="R2146" s="8"/>
      <c r="S2146" s="8"/>
      <c r="T2146" s="8" t="s">
        <v>28639</v>
      </c>
      <c r="U2146" s="6" t="s">
        <v>688</v>
      </c>
      <c r="V2146" s="8"/>
      <c r="W2146" s="8"/>
      <c r="X2146" s="2" t="s">
        <v>17997</v>
      </c>
      <c r="Y2146" s="41" t="s">
        <v>643</v>
      </c>
      <c r="Z2146" s="9" t="s">
        <v>47</v>
      </c>
      <c r="AA2146" s="9" t="s">
        <v>46</v>
      </c>
      <c r="AB2146" s="9" t="s">
        <v>152</v>
      </c>
      <c r="AG2146" s="83">
        <v>1.89</v>
      </c>
      <c r="AH2146" s="10" t="s">
        <v>1038</v>
      </c>
      <c r="AI2146" s="179" t="s">
        <v>686</v>
      </c>
      <c r="AJ2146" s="179" t="s">
        <v>19868</v>
      </c>
      <c r="AK2146" s="180" t="s">
        <v>1451</v>
      </c>
      <c r="AL2146" s="180" t="s">
        <v>1451</v>
      </c>
    </row>
    <row r="2147" spans="1:38" x14ac:dyDescent="0.2">
      <c r="A2147" s="132" t="s">
        <v>50795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8</v>
      </c>
      <c r="J2147" s="151"/>
      <c r="K2147" s="152"/>
      <c r="L2147" s="151"/>
      <c r="M2147" s="152"/>
      <c r="N2147" s="151"/>
      <c r="O2147" s="151"/>
      <c r="P2147" s="8" t="s">
        <v>687</v>
      </c>
      <c r="Q2147" s="8"/>
      <c r="R2147" s="8"/>
      <c r="S2147" s="8"/>
      <c r="T2147" s="8" t="s">
        <v>28639</v>
      </c>
      <c r="U2147" s="6" t="s">
        <v>688</v>
      </c>
      <c r="V2147" s="8"/>
      <c r="W2147" s="8"/>
      <c r="X2147" s="33" t="s">
        <v>17998</v>
      </c>
      <c r="Y2147" s="41" t="s">
        <v>643</v>
      </c>
      <c r="Z2147" s="9" t="s">
        <v>47</v>
      </c>
      <c r="AA2147" s="9" t="s">
        <v>46</v>
      </c>
      <c r="AB2147" s="9" t="s">
        <v>152</v>
      </c>
      <c r="AG2147" s="83">
        <v>1.8</v>
      </c>
      <c r="AH2147" s="10" t="s">
        <v>1038</v>
      </c>
      <c r="AI2147" s="179" t="s">
        <v>686</v>
      </c>
      <c r="AJ2147" s="179" t="s">
        <v>19868</v>
      </c>
      <c r="AK2147" s="180" t="s">
        <v>1451</v>
      </c>
      <c r="AL2147" s="180" t="s">
        <v>1451</v>
      </c>
    </row>
    <row r="2148" spans="1:38" x14ac:dyDescent="0.2">
      <c r="A2148" s="132" t="s">
        <v>50795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8</v>
      </c>
      <c r="J2148" s="151"/>
      <c r="K2148" s="152"/>
      <c r="L2148" s="151"/>
      <c r="M2148" s="152"/>
      <c r="N2148" s="151"/>
      <c r="O2148" s="151"/>
      <c r="P2148" s="8" t="s">
        <v>687</v>
      </c>
      <c r="Q2148" s="8"/>
      <c r="R2148" s="8"/>
      <c r="S2148" s="8"/>
      <c r="T2148" s="8" t="s">
        <v>28639</v>
      </c>
      <c r="U2148" s="6" t="s">
        <v>688</v>
      </c>
      <c r="V2148" s="8"/>
      <c r="W2148" s="8"/>
      <c r="X2148" s="2" t="s">
        <v>17999</v>
      </c>
      <c r="Y2148" s="41" t="s">
        <v>643</v>
      </c>
      <c r="Z2148" s="9" t="s">
        <v>47</v>
      </c>
      <c r="AA2148" s="9" t="s">
        <v>46</v>
      </c>
      <c r="AB2148" s="9" t="s">
        <v>152</v>
      </c>
      <c r="AG2148" s="83">
        <v>1.52</v>
      </c>
      <c r="AH2148" s="10" t="s">
        <v>1038</v>
      </c>
      <c r="AI2148" s="179" t="s">
        <v>686</v>
      </c>
      <c r="AJ2148" s="179" t="s">
        <v>19868</v>
      </c>
      <c r="AK2148" s="180" t="s">
        <v>1451</v>
      </c>
      <c r="AL2148" s="180" t="s">
        <v>1451</v>
      </c>
    </row>
    <row r="2149" spans="1:38" x14ac:dyDescent="0.2">
      <c r="A2149" s="132" t="s">
        <v>50795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8</v>
      </c>
      <c r="J2149" s="151"/>
      <c r="K2149" s="152"/>
      <c r="L2149" s="151"/>
      <c r="M2149" s="152"/>
      <c r="N2149" s="151"/>
      <c r="O2149" s="151"/>
      <c r="P2149" s="8" t="s">
        <v>687</v>
      </c>
      <c r="Q2149" s="8"/>
      <c r="R2149" s="8"/>
      <c r="S2149" s="8"/>
      <c r="T2149" s="8" t="s">
        <v>28639</v>
      </c>
      <c r="U2149" s="6" t="s">
        <v>688</v>
      </c>
      <c r="V2149" s="8"/>
      <c r="W2149" s="8"/>
      <c r="X2149" s="33" t="s">
        <v>18000</v>
      </c>
      <c r="Y2149" s="41" t="s">
        <v>643</v>
      </c>
      <c r="Z2149" s="9" t="s">
        <v>47</v>
      </c>
      <c r="AA2149" s="9" t="s">
        <v>46</v>
      </c>
      <c r="AB2149" s="9" t="s">
        <v>152</v>
      </c>
      <c r="AG2149" s="83">
        <v>1.68</v>
      </c>
      <c r="AH2149" s="10" t="s">
        <v>1038</v>
      </c>
      <c r="AI2149" s="179" t="s">
        <v>686</v>
      </c>
      <c r="AJ2149" s="179" t="s">
        <v>19868</v>
      </c>
      <c r="AK2149" s="180" t="s">
        <v>1451</v>
      </c>
      <c r="AL2149" s="180" t="s">
        <v>1451</v>
      </c>
    </row>
    <row r="2150" spans="1:38" x14ac:dyDescent="0.2">
      <c r="A2150" s="132" t="s">
        <v>50795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8</v>
      </c>
      <c r="J2150" s="151"/>
      <c r="K2150" s="152"/>
      <c r="L2150" s="151"/>
      <c r="M2150" s="152"/>
      <c r="N2150" s="151"/>
      <c r="O2150" s="151"/>
      <c r="P2150" s="8" t="s">
        <v>687</v>
      </c>
      <c r="Q2150" s="8"/>
      <c r="R2150" s="8"/>
      <c r="S2150" s="8"/>
      <c r="T2150" s="8" t="s">
        <v>28639</v>
      </c>
      <c r="U2150" s="6" t="s">
        <v>688</v>
      </c>
      <c r="V2150" s="8"/>
      <c r="W2150" s="8"/>
      <c r="X2150" s="2" t="s">
        <v>18001</v>
      </c>
      <c r="Y2150" s="41" t="s">
        <v>643</v>
      </c>
      <c r="Z2150" s="9" t="s">
        <v>47</v>
      </c>
      <c r="AA2150" s="9" t="s">
        <v>46</v>
      </c>
      <c r="AB2150" s="9" t="s">
        <v>152</v>
      </c>
      <c r="AG2150" s="83">
        <v>1.74</v>
      </c>
      <c r="AH2150" s="10" t="s">
        <v>1038</v>
      </c>
      <c r="AI2150" s="179" t="s">
        <v>686</v>
      </c>
      <c r="AJ2150" s="179" t="s">
        <v>19868</v>
      </c>
      <c r="AK2150" s="180" t="s">
        <v>1451</v>
      </c>
      <c r="AL2150" s="180" t="s">
        <v>1451</v>
      </c>
    </row>
    <row r="2151" spans="1:38" x14ac:dyDescent="0.2">
      <c r="A2151" s="132" t="s">
        <v>50795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8</v>
      </c>
      <c r="J2151" s="151"/>
      <c r="K2151" s="152"/>
      <c r="L2151" s="151"/>
      <c r="M2151" s="152"/>
      <c r="N2151" s="151"/>
      <c r="O2151" s="151"/>
      <c r="P2151" s="8" t="s">
        <v>687</v>
      </c>
      <c r="Q2151" s="8"/>
      <c r="R2151" s="8"/>
      <c r="S2151" s="8"/>
      <c r="T2151" s="8" t="s">
        <v>28639</v>
      </c>
      <c r="U2151" s="6" t="s">
        <v>688</v>
      </c>
      <c r="V2151" s="8"/>
      <c r="W2151" s="8"/>
      <c r="X2151" s="33" t="s">
        <v>18002</v>
      </c>
      <c r="Y2151" s="41" t="s">
        <v>643</v>
      </c>
      <c r="Z2151" s="9" t="s">
        <v>47</v>
      </c>
      <c r="AA2151" s="9" t="s">
        <v>46</v>
      </c>
      <c r="AB2151" s="9" t="s">
        <v>152</v>
      </c>
      <c r="AG2151" s="83">
        <v>1.93</v>
      </c>
      <c r="AH2151" s="10" t="s">
        <v>1038</v>
      </c>
      <c r="AI2151" s="179" t="s">
        <v>686</v>
      </c>
      <c r="AJ2151" s="179" t="s">
        <v>19868</v>
      </c>
      <c r="AK2151" s="180" t="s">
        <v>1451</v>
      </c>
      <c r="AL2151" s="180" t="s">
        <v>1451</v>
      </c>
    </row>
    <row r="2152" spans="1:38" x14ac:dyDescent="0.2">
      <c r="A2152" s="132" t="s">
        <v>50795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8</v>
      </c>
      <c r="J2152" s="151"/>
      <c r="K2152" s="152"/>
      <c r="L2152" s="151"/>
      <c r="M2152" s="152"/>
      <c r="N2152" s="151"/>
      <c r="O2152" s="151"/>
      <c r="P2152" s="8" t="s">
        <v>687</v>
      </c>
      <c r="Q2152" s="8"/>
      <c r="R2152" s="8"/>
      <c r="S2152" s="8"/>
      <c r="T2152" s="8" t="s">
        <v>28639</v>
      </c>
      <c r="U2152" s="6" t="s">
        <v>688</v>
      </c>
      <c r="V2152" s="8"/>
      <c r="W2152" s="8"/>
      <c r="X2152" s="2" t="s">
        <v>18003</v>
      </c>
      <c r="Y2152" s="41" t="s">
        <v>643</v>
      </c>
      <c r="Z2152" s="9" t="s">
        <v>47</v>
      </c>
      <c r="AA2152" s="9" t="s">
        <v>46</v>
      </c>
      <c r="AB2152" s="9" t="s">
        <v>152</v>
      </c>
      <c r="AG2152" s="83">
        <v>1.69</v>
      </c>
      <c r="AH2152" s="10" t="s">
        <v>1038</v>
      </c>
      <c r="AI2152" s="179" t="s">
        <v>686</v>
      </c>
      <c r="AJ2152" s="179" t="s">
        <v>19868</v>
      </c>
      <c r="AK2152" s="180" t="s">
        <v>1451</v>
      </c>
      <c r="AL2152" s="180" t="s">
        <v>1451</v>
      </c>
    </row>
    <row r="2153" spans="1:38" x14ac:dyDescent="0.2">
      <c r="A2153" s="132" t="s">
        <v>50795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8</v>
      </c>
      <c r="J2153" s="151"/>
      <c r="K2153" s="152"/>
      <c r="L2153" s="151"/>
      <c r="M2153" s="152"/>
      <c r="N2153" s="151"/>
      <c r="O2153" s="151"/>
      <c r="P2153" s="8" t="s">
        <v>687</v>
      </c>
      <c r="Q2153" s="8"/>
      <c r="R2153" s="8"/>
      <c r="S2153" s="8"/>
      <c r="T2153" s="8" t="s">
        <v>28639</v>
      </c>
      <c r="U2153" s="6" t="s">
        <v>688</v>
      </c>
      <c r="V2153" s="8"/>
      <c r="W2153" s="8"/>
      <c r="X2153" s="33" t="s">
        <v>18004</v>
      </c>
      <c r="Y2153" s="41" t="s">
        <v>643</v>
      </c>
      <c r="Z2153" s="9" t="s">
        <v>47</v>
      </c>
      <c r="AA2153" s="9" t="s">
        <v>46</v>
      </c>
      <c r="AB2153" s="9" t="s">
        <v>152</v>
      </c>
      <c r="AG2153" s="83">
        <v>1.69</v>
      </c>
      <c r="AH2153" s="10" t="s">
        <v>1038</v>
      </c>
      <c r="AI2153" s="179" t="s">
        <v>686</v>
      </c>
      <c r="AJ2153" s="179" t="s">
        <v>19868</v>
      </c>
      <c r="AK2153" s="180" t="s">
        <v>1451</v>
      </c>
      <c r="AL2153" s="180" t="s">
        <v>1451</v>
      </c>
    </row>
    <row r="2154" spans="1:38" x14ac:dyDescent="0.2">
      <c r="A2154" s="132" t="s">
        <v>50795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8</v>
      </c>
      <c r="J2154" s="151"/>
      <c r="K2154" s="152"/>
      <c r="L2154" s="151"/>
      <c r="M2154" s="152"/>
      <c r="N2154" s="151"/>
      <c r="O2154" s="151"/>
      <c r="P2154" s="8" t="s">
        <v>687</v>
      </c>
      <c r="Q2154" s="8"/>
      <c r="R2154" s="8"/>
      <c r="S2154" s="8"/>
      <c r="T2154" s="8" t="s">
        <v>28639</v>
      </c>
      <c r="U2154" s="6" t="s">
        <v>688</v>
      </c>
      <c r="V2154" s="8"/>
      <c r="W2154" s="8"/>
      <c r="X2154" s="2" t="s">
        <v>18005</v>
      </c>
      <c r="Y2154" s="41" t="s">
        <v>643</v>
      </c>
      <c r="Z2154" s="9" t="s">
        <v>47</v>
      </c>
      <c r="AA2154" s="9" t="s">
        <v>46</v>
      </c>
      <c r="AB2154" s="9" t="s">
        <v>152</v>
      </c>
      <c r="AG2154" s="83">
        <v>2.21</v>
      </c>
      <c r="AH2154" s="10" t="s">
        <v>1038</v>
      </c>
      <c r="AI2154" s="179" t="s">
        <v>686</v>
      </c>
      <c r="AJ2154" s="179" t="s">
        <v>19868</v>
      </c>
      <c r="AK2154" s="180" t="s">
        <v>1451</v>
      </c>
      <c r="AL2154" s="180" t="s">
        <v>1451</v>
      </c>
    </row>
    <row r="2155" spans="1:38" x14ac:dyDescent="0.2">
      <c r="A2155" s="132" t="s">
        <v>50795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8</v>
      </c>
      <c r="J2155" s="151"/>
      <c r="K2155" s="152"/>
      <c r="L2155" s="151"/>
      <c r="M2155" s="152"/>
      <c r="N2155" s="151"/>
      <c r="O2155" s="151"/>
      <c r="P2155" s="8" t="s">
        <v>687</v>
      </c>
      <c r="Q2155" s="8"/>
      <c r="R2155" s="8"/>
      <c r="S2155" s="8"/>
      <c r="T2155" s="8" t="s">
        <v>28639</v>
      </c>
      <c r="U2155" s="6" t="s">
        <v>688</v>
      </c>
      <c r="V2155" s="8"/>
      <c r="W2155" s="8"/>
      <c r="X2155" s="33" t="s">
        <v>18006</v>
      </c>
      <c r="Y2155" s="41" t="s">
        <v>643</v>
      </c>
      <c r="Z2155" s="9" t="s">
        <v>47</v>
      </c>
      <c r="AA2155" s="9" t="s">
        <v>46</v>
      </c>
      <c r="AB2155" s="9" t="s">
        <v>152</v>
      </c>
      <c r="AG2155" s="83">
        <v>1.59</v>
      </c>
      <c r="AH2155" s="10" t="s">
        <v>1038</v>
      </c>
      <c r="AI2155" s="179" t="s">
        <v>686</v>
      </c>
      <c r="AJ2155" s="179" t="s">
        <v>19868</v>
      </c>
      <c r="AK2155" s="180" t="s">
        <v>1451</v>
      </c>
      <c r="AL2155" s="180" t="s">
        <v>1451</v>
      </c>
    </row>
    <row r="2156" spans="1:38" x14ac:dyDescent="0.2">
      <c r="A2156" s="132" t="s">
        <v>50795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8</v>
      </c>
      <c r="J2156" s="151"/>
      <c r="K2156" s="152"/>
      <c r="L2156" s="151"/>
      <c r="M2156" s="152"/>
      <c r="N2156" s="151"/>
      <c r="O2156" s="151"/>
      <c r="P2156" s="8" t="s">
        <v>687</v>
      </c>
      <c r="Q2156" s="8"/>
      <c r="R2156" s="8"/>
      <c r="S2156" s="8"/>
      <c r="T2156" s="8" t="s">
        <v>28639</v>
      </c>
      <c r="U2156" s="6" t="s">
        <v>688</v>
      </c>
      <c r="V2156" s="8"/>
      <c r="W2156" s="8"/>
      <c r="X2156" s="2" t="s">
        <v>18007</v>
      </c>
      <c r="Y2156" s="41" t="s">
        <v>643</v>
      </c>
      <c r="Z2156" s="9" t="s">
        <v>47</v>
      </c>
      <c r="AA2156" s="9" t="s">
        <v>46</v>
      </c>
      <c r="AB2156" s="9" t="s">
        <v>152</v>
      </c>
      <c r="AG2156" s="83">
        <v>1.73</v>
      </c>
      <c r="AH2156" s="10" t="s">
        <v>1038</v>
      </c>
      <c r="AI2156" s="179" t="s">
        <v>686</v>
      </c>
      <c r="AJ2156" s="179" t="s">
        <v>19868</v>
      </c>
      <c r="AK2156" s="180" t="s">
        <v>1451</v>
      </c>
      <c r="AL2156" s="180" t="s">
        <v>1451</v>
      </c>
    </row>
    <row r="2157" spans="1:38" x14ac:dyDescent="0.2">
      <c r="A2157" s="132" t="s">
        <v>50795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8</v>
      </c>
      <c r="J2157" s="151"/>
      <c r="K2157" s="152"/>
      <c r="L2157" s="151"/>
      <c r="M2157" s="152"/>
      <c r="N2157" s="151"/>
      <c r="O2157" s="151"/>
      <c r="P2157" s="8" t="s">
        <v>687</v>
      </c>
      <c r="Q2157" s="8"/>
      <c r="R2157" s="8"/>
      <c r="S2157" s="8"/>
      <c r="T2157" s="8" t="s">
        <v>28639</v>
      </c>
      <c r="U2157" s="6" t="s">
        <v>688</v>
      </c>
      <c r="V2157" s="8"/>
      <c r="W2157" s="8"/>
      <c r="X2157" s="33" t="s">
        <v>18008</v>
      </c>
      <c r="Y2157" s="41" t="s">
        <v>643</v>
      </c>
      <c r="Z2157" s="9" t="s">
        <v>47</v>
      </c>
      <c r="AA2157" s="9" t="s">
        <v>46</v>
      </c>
      <c r="AB2157" s="9" t="s">
        <v>152</v>
      </c>
      <c r="AG2157" s="83">
        <v>1.58</v>
      </c>
      <c r="AH2157" s="10" t="s">
        <v>1038</v>
      </c>
      <c r="AI2157" s="179" t="s">
        <v>686</v>
      </c>
      <c r="AJ2157" s="179" t="s">
        <v>19868</v>
      </c>
      <c r="AK2157" s="180" t="s">
        <v>1451</v>
      </c>
      <c r="AL2157" s="180" t="s">
        <v>1451</v>
      </c>
    </row>
    <row r="2158" spans="1:38" x14ac:dyDescent="0.2">
      <c r="A2158" s="132" t="s">
        <v>50795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8</v>
      </c>
      <c r="J2158" s="151"/>
      <c r="K2158" s="152"/>
      <c r="L2158" s="151"/>
      <c r="M2158" s="152"/>
      <c r="N2158" s="151"/>
      <c r="O2158" s="151"/>
      <c r="P2158" s="8" t="s">
        <v>687</v>
      </c>
      <c r="Q2158" s="8"/>
      <c r="R2158" s="8"/>
      <c r="S2158" s="8"/>
      <c r="T2158" s="8" t="s">
        <v>28639</v>
      </c>
      <c r="U2158" s="6" t="s">
        <v>688</v>
      </c>
      <c r="V2158" s="8"/>
      <c r="W2158" s="8"/>
      <c r="X2158" s="2" t="s">
        <v>18009</v>
      </c>
      <c r="Y2158" s="41" t="s">
        <v>643</v>
      </c>
      <c r="Z2158" s="9" t="s">
        <v>47</v>
      </c>
      <c r="AA2158" s="9" t="s">
        <v>46</v>
      </c>
      <c r="AB2158" s="9" t="s">
        <v>152</v>
      </c>
      <c r="AG2158" s="83">
        <v>1.66</v>
      </c>
      <c r="AH2158" s="10" t="s">
        <v>1038</v>
      </c>
      <c r="AI2158" s="179" t="s">
        <v>686</v>
      </c>
      <c r="AJ2158" s="179" t="s">
        <v>19868</v>
      </c>
      <c r="AK2158" s="180" t="s">
        <v>1451</v>
      </c>
      <c r="AL2158" s="180" t="s">
        <v>1451</v>
      </c>
    </row>
    <row r="2159" spans="1:38" x14ac:dyDescent="0.2">
      <c r="A2159" s="132" t="s">
        <v>50795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8</v>
      </c>
      <c r="J2159" s="151"/>
      <c r="K2159" s="152"/>
      <c r="L2159" s="151"/>
      <c r="M2159" s="152"/>
      <c r="N2159" s="151"/>
      <c r="O2159" s="151"/>
      <c r="P2159" s="8" t="s">
        <v>687</v>
      </c>
      <c r="Q2159" s="8"/>
      <c r="R2159" s="8"/>
      <c r="S2159" s="8"/>
      <c r="T2159" s="8" t="s">
        <v>28639</v>
      </c>
      <c r="U2159" s="6" t="s">
        <v>688</v>
      </c>
      <c r="V2159" s="8"/>
      <c r="W2159" s="8"/>
      <c r="X2159" s="33" t="s">
        <v>18010</v>
      </c>
      <c r="Y2159" s="41" t="s">
        <v>643</v>
      </c>
      <c r="Z2159" s="9" t="s">
        <v>47</v>
      </c>
      <c r="AA2159" s="9" t="s">
        <v>46</v>
      </c>
      <c r="AB2159" s="9" t="s">
        <v>152</v>
      </c>
      <c r="AG2159" s="83">
        <v>1.7</v>
      </c>
      <c r="AH2159" s="10" t="s">
        <v>1038</v>
      </c>
      <c r="AI2159" s="179" t="s">
        <v>686</v>
      </c>
      <c r="AJ2159" s="179" t="s">
        <v>19868</v>
      </c>
      <c r="AK2159" s="180" t="s">
        <v>1451</v>
      </c>
      <c r="AL2159" s="180" t="s">
        <v>1451</v>
      </c>
    </row>
    <row r="2160" spans="1:38" x14ac:dyDescent="0.2">
      <c r="A2160" s="132" t="s">
        <v>50795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8</v>
      </c>
      <c r="J2160" s="151"/>
      <c r="K2160" s="152"/>
      <c r="L2160" s="151"/>
      <c r="M2160" s="152"/>
      <c r="N2160" s="151"/>
      <c r="O2160" s="151"/>
      <c r="P2160" s="8" t="s">
        <v>687</v>
      </c>
      <c r="Q2160" s="8"/>
      <c r="R2160" s="8"/>
      <c r="S2160" s="8"/>
      <c r="T2160" s="8" t="s">
        <v>28639</v>
      </c>
      <c r="U2160" s="6" t="s">
        <v>688</v>
      </c>
      <c r="V2160" s="8"/>
      <c r="W2160" s="8"/>
      <c r="X2160" s="2" t="s">
        <v>18011</v>
      </c>
      <c r="Y2160" s="41" t="s">
        <v>643</v>
      </c>
      <c r="Z2160" s="9" t="s">
        <v>47</v>
      </c>
      <c r="AA2160" s="9" t="s">
        <v>46</v>
      </c>
      <c r="AB2160" s="9" t="s">
        <v>152</v>
      </c>
      <c r="AG2160" s="83">
        <v>1.86</v>
      </c>
      <c r="AH2160" s="10" t="s">
        <v>1038</v>
      </c>
      <c r="AI2160" s="179" t="s">
        <v>686</v>
      </c>
      <c r="AJ2160" s="179" t="s">
        <v>19868</v>
      </c>
      <c r="AK2160" s="180" t="s">
        <v>1451</v>
      </c>
      <c r="AL2160" s="180" t="s">
        <v>1451</v>
      </c>
    </row>
    <row r="2161" spans="1:38" x14ac:dyDescent="0.2">
      <c r="A2161" s="132" t="s">
        <v>50795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8</v>
      </c>
      <c r="J2161" s="151"/>
      <c r="K2161" s="152"/>
      <c r="L2161" s="151"/>
      <c r="M2161" s="152"/>
      <c r="N2161" s="151"/>
      <c r="O2161" s="151"/>
      <c r="P2161" s="8" t="s">
        <v>687</v>
      </c>
      <c r="Q2161" s="8"/>
      <c r="R2161" s="8"/>
      <c r="S2161" s="8"/>
      <c r="T2161" s="8" t="s">
        <v>28639</v>
      </c>
      <c r="U2161" s="6" t="s">
        <v>688</v>
      </c>
      <c r="V2161" s="8"/>
      <c r="W2161" s="8"/>
      <c r="X2161" s="33" t="s">
        <v>18012</v>
      </c>
      <c r="Y2161" s="41" t="s">
        <v>643</v>
      </c>
      <c r="Z2161" s="9" t="s">
        <v>47</v>
      </c>
      <c r="AA2161" s="9" t="s">
        <v>46</v>
      </c>
      <c r="AB2161" s="9" t="s">
        <v>152</v>
      </c>
      <c r="AG2161" s="83">
        <v>1.8</v>
      </c>
      <c r="AH2161" s="10" t="s">
        <v>1038</v>
      </c>
      <c r="AI2161" s="179" t="s">
        <v>686</v>
      </c>
      <c r="AJ2161" s="179" t="s">
        <v>19868</v>
      </c>
      <c r="AK2161" s="180" t="s">
        <v>1451</v>
      </c>
      <c r="AL2161" s="180" t="s">
        <v>1451</v>
      </c>
    </row>
    <row r="2162" spans="1:38" x14ac:dyDescent="0.2">
      <c r="A2162" s="132" t="s">
        <v>50795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8</v>
      </c>
      <c r="J2162" s="151"/>
      <c r="K2162" s="152"/>
      <c r="L2162" s="151"/>
      <c r="M2162" s="152"/>
      <c r="N2162" s="151"/>
      <c r="O2162" s="151"/>
      <c r="P2162" s="8" t="s">
        <v>687</v>
      </c>
      <c r="Q2162" s="8"/>
      <c r="R2162" s="8"/>
      <c r="S2162" s="8"/>
      <c r="T2162" s="8" t="s">
        <v>28639</v>
      </c>
      <c r="U2162" s="6" t="s">
        <v>688</v>
      </c>
      <c r="V2162" s="8"/>
      <c r="W2162" s="8"/>
      <c r="X2162" s="2" t="s">
        <v>18013</v>
      </c>
      <c r="Y2162" s="41" t="s">
        <v>643</v>
      </c>
      <c r="Z2162" s="9" t="s">
        <v>47</v>
      </c>
      <c r="AA2162" s="9" t="s">
        <v>46</v>
      </c>
      <c r="AB2162" s="9" t="s">
        <v>152</v>
      </c>
      <c r="AG2162" s="83">
        <v>1.59</v>
      </c>
      <c r="AH2162" s="10" t="s">
        <v>1038</v>
      </c>
      <c r="AI2162" s="179" t="s">
        <v>686</v>
      </c>
      <c r="AJ2162" s="179" t="s">
        <v>19868</v>
      </c>
      <c r="AK2162" s="180" t="s">
        <v>1451</v>
      </c>
      <c r="AL2162" s="180" t="s">
        <v>1451</v>
      </c>
    </row>
    <row r="2163" spans="1:38" x14ac:dyDescent="0.2">
      <c r="A2163" s="132" t="s">
        <v>50795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8</v>
      </c>
      <c r="J2163" s="151"/>
      <c r="K2163" s="152"/>
      <c r="L2163" s="151"/>
      <c r="M2163" s="152"/>
      <c r="N2163" s="151"/>
      <c r="O2163" s="151"/>
      <c r="P2163" s="8" t="s">
        <v>687</v>
      </c>
      <c r="Q2163" s="8"/>
      <c r="R2163" s="8"/>
      <c r="S2163" s="8"/>
      <c r="T2163" s="8" t="s">
        <v>28639</v>
      </c>
      <c r="U2163" s="6" t="s">
        <v>688</v>
      </c>
      <c r="V2163" s="8"/>
      <c r="W2163" s="8"/>
      <c r="X2163" s="33" t="s">
        <v>18014</v>
      </c>
      <c r="Y2163" s="41" t="s">
        <v>643</v>
      </c>
      <c r="Z2163" s="9" t="s">
        <v>47</v>
      </c>
      <c r="AA2163" s="9" t="s">
        <v>46</v>
      </c>
      <c r="AB2163" s="9" t="s">
        <v>152</v>
      </c>
      <c r="AG2163" s="83">
        <v>1.52</v>
      </c>
      <c r="AH2163" s="10" t="s">
        <v>1038</v>
      </c>
      <c r="AI2163" s="179" t="s">
        <v>686</v>
      </c>
      <c r="AJ2163" s="179" t="s">
        <v>19868</v>
      </c>
      <c r="AK2163" s="180" t="s">
        <v>1451</v>
      </c>
      <c r="AL2163" s="180" t="s">
        <v>1451</v>
      </c>
    </row>
    <row r="2164" spans="1:38" x14ac:dyDescent="0.2">
      <c r="A2164" s="132" t="s">
        <v>50795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8</v>
      </c>
      <c r="J2164" s="151"/>
      <c r="K2164" s="152"/>
      <c r="L2164" s="151"/>
      <c r="M2164" s="152"/>
      <c r="N2164" s="151"/>
      <c r="O2164" s="151"/>
      <c r="P2164" s="8" t="s">
        <v>687</v>
      </c>
      <c r="Q2164" s="8"/>
      <c r="R2164" s="8"/>
      <c r="S2164" s="8"/>
      <c r="T2164" s="8" t="s">
        <v>28639</v>
      </c>
      <c r="U2164" s="6" t="s">
        <v>688</v>
      </c>
      <c r="V2164" s="8"/>
      <c r="W2164" s="8"/>
      <c r="X2164" s="2" t="s">
        <v>18015</v>
      </c>
      <c r="Y2164" s="41" t="s">
        <v>643</v>
      </c>
      <c r="Z2164" s="9" t="s">
        <v>47</v>
      </c>
      <c r="AA2164" s="9" t="s">
        <v>46</v>
      </c>
      <c r="AB2164" s="9" t="s">
        <v>152</v>
      </c>
      <c r="AG2164" s="83">
        <v>1.68</v>
      </c>
      <c r="AH2164" s="10" t="s">
        <v>1038</v>
      </c>
      <c r="AI2164" s="179" t="s">
        <v>686</v>
      </c>
      <c r="AJ2164" s="179" t="s">
        <v>19868</v>
      </c>
      <c r="AK2164" s="180" t="s">
        <v>1451</v>
      </c>
      <c r="AL2164" s="180" t="s">
        <v>1451</v>
      </c>
    </row>
    <row r="2165" spans="1:38" x14ac:dyDescent="0.2">
      <c r="A2165" s="132" t="s">
        <v>50795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8</v>
      </c>
      <c r="J2165" s="151"/>
      <c r="K2165" s="152"/>
      <c r="L2165" s="151"/>
      <c r="M2165" s="152"/>
      <c r="N2165" s="151"/>
      <c r="O2165" s="151"/>
      <c r="P2165" s="8" t="s">
        <v>687</v>
      </c>
      <c r="Q2165" s="8"/>
      <c r="R2165" s="8"/>
      <c r="S2165" s="8"/>
      <c r="T2165" s="8" t="s">
        <v>28639</v>
      </c>
      <c r="U2165" s="6" t="s">
        <v>688</v>
      </c>
      <c r="V2165" s="8"/>
      <c r="W2165" s="8"/>
      <c r="X2165" s="33" t="s">
        <v>18016</v>
      </c>
      <c r="Y2165" s="41" t="s">
        <v>643</v>
      </c>
      <c r="Z2165" s="9" t="s">
        <v>47</v>
      </c>
      <c r="AA2165" s="9" t="s">
        <v>46</v>
      </c>
      <c r="AB2165" s="9" t="s">
        <v>152</v>
      </c>
      <c r="AG2165" s="83">
        <v>1.74</v>
      </c>
      <c r="AH2165" s="10" t="s">
        <v>1038</v>
      </c>
      <c r="AI2165" s="179" t="s">
        <v>686</v>
      </c>
      <c r="AJ2165" s="179" t="s">
        <v>19868</v>
      </c>
      <c r="AK2165" s="180" t="s">
        <v>1451</v>
      </c>
      <c r="AL2165" s="180" t="s">
        <v>1451</v>
      </c>
    </row>
    <row r="2166" spans="1:38" x14ac:dyDescent="0.2">
      <c r="A2166" s="132" t="s">
        <v>50795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8</v>
      </c>
      <c r="J2166" s="151"/>
      <c r="K2166" s="152"/>
      <c r="L2166" s="151"/>
      <c r="M2166" s="152"/>
      <c r="N2166" s="151"/>
      <c r="O2166" s="151"/>
      <c r="P2166" s="8" t="s">
        <v>687</v>
      </c>
      <c r="Q2166" s="8"/>
      <c r="R2166" s="8"/>
      <c r="S2166" s="8"/>
      <c r="T2166" s="8" t="s">
        <v>28639</v>
      </c>
      <c r="U2166" s="6" t="s">
        <v>688</v>
      </c>
      <c r="V2166" s="8"/>
      <c r="W2166" s="8"/>
      <c r="X2166" s="2" t="s">
        <v>18017</v>
      </c>
      <c r="Y2166" s="41" t="s">
        <v>643</v>
      </c>
      <c r="Z2166" s="9" t="s">
        <v>47</v>
      </c>
      <c r="AA2166" s="9" t="s">
        <v>46</v>
      </c>
      <c r="AB2166" s="9" t="s">
        <v>152</v>
      </c>
      <c r="AG2166" s="83">
        <v>1.93</v>
      </c>
      <c r="AH2166" s="10" t="s">
        <v>1038</v>
      </c>
      <c r="AI2166" s="179" t="s">
        <v>686</v>
      </c>
      <c r="AJ2166" s="179" t="s">
        <v>19868</v>
      </c>
      <c r="AK2166" s="180" t="s">
        <v>1451</v>
      </c>
      <c r="AL2166" s="180" t="s">
        <v>1451</v>
      </c>
    </row>
    <row r="2167" spans="1:38" x14ac:dyDescent="0.2">
      <c r="A2167" s="132" t="s">
        <v>50795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8</v>
      </c>
      <c r="J2167" s="151"/>
      <c r="K2167" s="152"/>
      <c r="L2167" s="151"/>
      <c r="M2167" s="152"/>
      <c r="N2167" s="151"/>
      <c r="O2167" s="151"/>
      <c r="P2167" s="8" t="s">
        <v>687</v>
      </c>
      <c r="Q2167" s="8"/>
      <c r="R2167" s="8"/>
      <c r="S2167" s="8"/>
      <c r="T2167" s="8" t="s">
        <v>28639</v>
      </c>
      <c r="U2167" s="6" t="s">
        <v>688</v>
      </c>
      <c r="V2167" s="8"/>
      <c r="W2167" s="8"/>
      <c r="X2167" s="33" t="s">
        <v>18018</v>
      </c>
      <c r="Y2167" s="41" t="s">
        <v>643</v>
      </c>
      <c r="Z2167" s="9" t="s">
        <v>47</v>
      </c>
      <c r="AA2167" s="9" t="s">
        <v>46</v>
      </c>
      <c r="AB2167" s="9" t="s">
        <v>152</v>
      </c>
      <c r="AG2167" s="83">
        <v>1.81</v>
      </c>
      <c r="AH2167" s="10" t="s">
        <v>1038</v>
      </c>
      <c r="AI2167" s="179" t="s">
        <v>686</v>
      </c>
      <c r="AJ2167" s="179" t="s">
        <v>19868</v>
      </c>
      <c r="AK2167" s="180" t="s">
        <v>1451</v>
      </c>
      <c r="AL2167" s="180" t="s">
        <v>1451</v>
      </c>
    </row>
    <row r="2168" spans="1:38" x14ac:dyDescent="0.2">
      <c r="A2168" s="132" t="s">
        <v>50795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8</v>
      </c>
      <c r="J2168" s="151"/>
      <c r="K2168" s="152"/>
      <c r="L2168" s="151"/>
      <c r="M2168" s="152"/>
      <c r="N2168" s="151"/>
      <c r="O2168" s="151"/>
      <c r="P2168" s="8" t="s">
        <v>687</v>
      </c>
      <c r="Q2168" s="8"/>
      <c r="R2168" s="8"/>
      <c r="S2168" s="8"/>
      <c r="T2168" s="8" t="s">
        <v>28639</v>
      </c>
      <c r="U2168" s="6" t="s">
        <v>688</v>
      </c>
      <c r="V2168" s="8"/>
      <c r="W2168" s="8"/>
      <c r="X2168" s="2" t="s">
        <v>18019</v>
      </c>
      <c r="Y2168" s="41" t="s">
        <v>643</v>
      </c>
      <c r="Z2168" s="9" t="s">
        <v>47</v>
      </c>
      <c r="AA2168" s="9" t="s">
        <v>46</v>
      </c>
      <c r="AB2168" s="9" t="s">
        <v>152</v>
      </c>
      <c r="AG2168" s="83">
        <v>1.79</v>
      </c>
      <c r="AH2168" s="10" t="s">
        <v>1038</v>
      </c>
      <c r="AI2168" s="179" t="s">
        <v>686</v>
      </c>
      <c r="AJ2168" s="179" t="s">
        <v>19868</v>
      </c>
      <c r="AK2168" s="180" t="s">
        <v>1451</v>
      </c>
      <c r="AL2168" s="180" t="s">
        <v>1451</v>
      </c>
    </row>
    <row r="2169" spans="1:38" x14ac:dyDescent="0.2">
      <c r="A2169" s="132" t="s">
        <v>50795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8</v>
      </c>
      <c r="J2169" s="151"/>
      <c r="K2169" s="152"/>
      <c r="L2169" s="151"/>
      <c r="M2169" s="152"/>
      <c r="N2169" s="151"/>
      <c r="O2169" s="151"/>
      <c r="P2169" s="8" t="s">
        <v>687</v>
      </c>
      <c r="Q2169" s="8"/>
      <c r="R2169" s="8"/>
      <c r="S2169" s="8"/>
      <c r="T2169" s="8" t="s">
        <v>28639</v>
      </c>
      <c r="U2169" s="6" t="s">
        <v>688</v>
      </c>
      <c r="V2169" s="8"/>
      <c r="W2169" s="8"/>
      <c r="X2169" s="33" t="s">
        <v>18020</v>
      </c>
      <c r="Y2169" s="41" t="s">
        <v>643</v>
      </c>
      <c r="Z2169" s="9" t="s">
        <v>47</v>
      </c>
      <c r="AA2169" s="9" t="s">
        <v>46</v>
      </c>
      <c r="AB2169" s="9" t="s">
        <v>152</v>
      </c>
      <c r="AG2169" s="83">
        <v>1.63</v>
      </c>
      <c r="AH2169" s="10" t="s">
        <v>1038</v>
      </c>
      <c r="AI2169" s="179" t="s">
        <v>686</v>
      </c>
      <c r="AJ2169" s="179" t="s">
        <v>19868</v>
      </c>
      <c r="AK2169" s="180" t="s">
        <v>1451</v>
      </c>
      <c r="AL2169" s="180" t="s">
        <v>1451</v>
      </c>
    </row>
    <row r="2170" spans="1:38" x14ac:dyDescent="0.2">
      <c r="A2170" s="132" t="s">
        <v>50795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8</v>
      </c>
      <c r="J2170" s="151"/>
      <c r="K2170" s="152"/>
      <c r="L2170" s="151"/>
      <c r="M2170" s="152"/>
      <c r="N2170" s="151"/>
      <c r="O2170" s="151"/>
      <c r="P2170" s="8" t="s">
        <v>687</v>
      </c>
      <c r="Q2170" s="8"/>
      <c r="R2170" s="8"/>
      <c r="S2170" s="8"/>
      <c r="T2170" s="8" t="s">
        <v>28639</v>
      </c>
      <c r="U2170" s="6" t="s">
        <v>688</v>
      </c>
      <c r="V2170" s="8"/>
      <c r="W2170" s="8"/>
      <c r="X2170" s="2" t="s">
        <v>18021</v>
      </c>
      <c r="Y2170" s="41" t="s">
        <v>643</v>
      </c>
      <c r="Z2170" s="9" t="s">
        <v>47</v>
      </c>
      <c r="AA2170" s="9" t="s">
        <v>46</v>
      </c>
      <c r="AB2170" s="9" t="s">
        <v>152</v>
      </c>
      <c r="AG2170" s="83">
        <v>1.71</v>
      </c>
      <c r="AH2170" s="10" t="s">
        <v>1038</v>
      </c>
      <c r="AI2170" s="179" t="s">
        <v>686</v>
      </c>
      <c r="AJ2170" s="179" t="s">
        <v>19868</v>
      </c>
      <c r="AK2170" s="180" t="s">
        <v>1451</v>
      </c>
      <c r="AL2170" s="180" t="s">
        <v>1451</v>
      </c>
    </row>
    <row r="2171" spans="1:38" x14ac:dyDescent="0.2">
      <c r="A2171" s="132" t="s">
        <v>50795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8</v>
      </c>
      <c r="J2171" s="151"/>
      <c r="K2171" s="152"/>
      <c r="L2171" s="151"/>
      <c r="M2171" s="152"/>
      <c r="N2171" s="151"/>
      <c r="O2171" s="151"/>
      <c r="P2171" s="8" t="s">
        <v>687</v>
      </c>
      <c r="Q2171" s="8"/>
      <c r="R2171" s="8"/>
      <c r="S2171" s="8"/>
      <c r="T2171" s="8" t="s">
        <v>28639</v>
      </c>
      <c r="U2171" s="6" t="s">
        <v>688</v>
      </c>
      <c r="V2171" s="8"/>
      <c r="W2171" s="8"/>
      <c r="X2171" s="33" t="s">
        <v>18022</v>
      </c>
      <c r="Y2171" s="41" t="s">
        <v>643</v>
      </c>
      <c r="Z2171" s="9" t="s">
        <v>47</v>
      </c>
      <c r="AA2171" s="9" t="s">
        <v>46</v>
      </c>
      <c r="AB2171" s="9" t="s">
        <v>152</v>
      </c>
      <c r="AG2171" s="83">
        <v>1.56</v>
      </c>
      <c r="AH2171" s="10" t="s">
        <v>1038</v>
      </c>
      <c r="AI2171" s="179" t="s">
        <v>686</v>
      </c>
      <c r="AJ2171" s="179" t="s">
        <v>19868</v>
      </c>
      <c r="AK2171" s="180" t="s">
        <v>1451</v>
      </c>
      <c r="AL2171" s="180" t="s">
        <v>1451</v>
      </c>
    </row>
    <row r="2172" spans="1:38" x14ac:dyDescent="0.2">
      <c r="A2172" s="132" t="s">
        <v>50795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8</v>
      </c>
      <c r="J2172" s="151"/>
      <c r="K2172" s="152"/>
      <c r="L2172" s="151"/>
      <c r="M2172" s="152"/>
      <c r="N2172" s="151"/>
      <c r="O2172" s="151"/>
      <c r="P2172" s="8" t="s">
        <v>687</v>
      </c>
      <c r="Q2172" s="8"/>
      <c r="R2172" s="8"/>
      <c r="S2172" s="8"/>
      <c r="T2172" s="8" t="s">
        <v>28639</v>
      </c>
      <c r="U2172" s="6" t="s">
        <v>688</v>
      </c>
      <c r="V2172" s="8"/>
      <c r="W2172" s="8"/>
      <c r="X2172" s="2" t="s">
        <v>18023</v>
      </c>
      <c r="Y2172" s="41" t="s">
        <v>643</v>
      </c>
      <c r="Z2172" s="9" t="s">
        <v>47</v>
      </c>
      <c r="AA2172" s="9" t="s">
        <v>46</v>
      </c>
      <c r="AB2172" s="9" t="s">
        <v>152</v>
      </c>
      <c r="AG2172" s="83">
        <v>1.5</v>
      </c>
      <c r="AH2172" s="10" t="s">
        <v>1038</v>
      </c>
      <c r="AI2172" s="179" t="s">
        <v>686</v>
      </c>
      <c r="AJ2172" s="179" t="s">
        <v>19868</v>
      </c>
      <c r="AK2172" s="180" t="s">
        <v>1451</v>
      </c>
      <c r="AL2172" s="180" t="s">
        <v>1451</v>
      </c>
    </row>
    <row r="2173" spans="1:38" x14ac:dyDescent="0.2">
      <c r="A2173" s="132" t="s">
        <v>50795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8</v>
      </c>
      <c r="J2173" s="151"/>
      <c r="K2173" s="152"/>
      <c r="L2173" s="151"/>
      <c r="M2173" s="152"/>
      <c r="N2173" s="151"/>
      <c r="O2173" s="151"/>
      <c r="P2173" s="8" t="s">
        <v>687</v>
      </c>
      <c r="Q2173" s="8"/>
      <c r="R2173" s="8"/>
      <c r="S2173" s="8"/>
      <c r="T2173" s="8" t="s">
        <v>28639</v>
      </c>
      <c r="U2173" s="6" t="s">
        <v>688</v>
      </c>
      <c r="V2173" s="8"/>
      <c r="W2173" s="8"/>
      <c r="X2173" s="33" t="s">
        <v>18024</v>
      </c>
      <c r="Y2173" s="41" t="s">
        <v>643</v>
      </c>
      <c r="Z2173" s="9" t="s">
        <v>47</v>
      </c>
      <c r="AA2173" s="9" t="s">
        <v>46</v>
      </c>
      <c r="AB2173" s="9" t="s">
        <v>152</v>
      </c>
      <c r="AG2173" s="83">
        <v>1.67</v>
      </c>
      <c r="AH2173" s="10" t="s">
        <v>1038</v>
      </c>
      <c r="AI2173" s="179" t="s">
        <v>686</v>
      </c>
      <c r="AJ2173" s="179" t="s">
        <v>19868</v>
      </c>
      <c r="AK2173" s="180" t="s">
        <v>1451</v>
      </c>
      <c r="AL2173" s="180" t="s">
        <v>1451</v>
      </c>
    </row>
    <row r="2174" spans="1:38" x14ac:dyDescent="0.2">
      <c r="A2174" s="132" t="s">
        <v>50795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8</v>
      </c>
      <c r="J2174" s="151"/>
      <c r="K2174" s="152"/>
      <c r="L2174" s="151"/>
      <c r="M2174" s="152"/>
      <c r="N2174" s="151"/>
      <c r="O2174" s="151"/>
      <c r="P2174" s="8" t="s">
        <v>687</v>
      </c>
      <c r="Q2174" s="8"/>
      <c r="R2174" s="8"/>
      <c r="S2174" s="8"/>
      <c r="T2174" s="8" t="s">
        <v>28639</v>
      </c>
      <c r="U2174" s="6" t="s">
        <v>688</v>
      </c>
      <c r="V2174" s="8"/>
      <c r="W2174" s="8"/>
      <c r="X2174" s="2" t="s">
        <v>18025</v>
      </c>
      <c r="Y2174" s="41" t="s">
        <v>643</v>
      </c>
      <c r="Z2174" s="9" t="s">
        <v>47</v>
      </c>
      <c r="AA2174" s="9" t="s">
        <v>46</v>
      </c>
      <c r="AB2174" s="9" t="s">
        <v>152</v>
      </c>
      <c r="AG2174" s="83">
        <v>1.6</v>
      </c>
      <c r="AH2174" s="10" t="s">
        <v>1038</v>
      </c>
      <c r="AI2174" s="179" t="s">
        <v>686</v>
      </c>
      <c r="AJ2174" s="179" t="s">
        <v>19868</v>
      </c>
      <c r="AK2174" s="180" t="s">
        <v>1451</v>
      </c>
      <c r="AL2174" s="180" t="s">
        <v>1451</v>
      </c>
    </row>
    <row r="2175" spans="1:38" x14ac:dyDescent="0.2">
      <c r="A2175" s="132" t="s">
        <v>50795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8</v>
      </c>
      <c r="J2175" s="151"/>
      <c r="K2175" s="152"/>
      <c r="L2175" s="151"/>
      <c r="M2175" s="152"/>
      <c r="N2175" s="151"/>
      <c r="O2175" s="151"/>
      <c r="P2175" s="8" t="s">
        <v>687</v>
      </c>
      <c r="Q2175" s="8"/>
      <c r="R2175" s="8"/>
      <c r="S2175" s="8"/>
      <c r="T2175" s="8" t="s">
        <v>28639</v>
      </c>
      <c r="U2175" s="6" t="s">
        <v>688</v>
      </c>
      <c r="V2175" s="8"/>
      <c r="W2175" s="8"/>
      <c r="X2175" s="33" t="s">
        <v>18026</v>
      </c>
      <c r="Y2175" s="41" t="s">
        <v>643</v>
      </c>
      <c r="Z2175" s="9" t="s">
        <v>47</v>
      </c>
      <c r="AA2175" s="9" t="s">
        <v>46</v>
      </c>
      <c r="AB2175" s="9" t="s">
        <v>152</v>
      </c>
      <c r="AG2175" s="83">
        <v>1.62</v>
      </c>
      <c r="AH2175" s="10" t="s">
        <v>1038</v>
      </c>
      <c r="AI2175" s="179" t="s">
        <v>686</v>
      </c>
      <c r="AJ2175" s="179" t="s">
        <v>19868</v>
      </c>
      <c r="AK2175" s="180" t="s">
        <v>1451</v>
      </c>
      <c r="AL2175" s="180" t="s">
        <v>1451</v>
      </c>
    </row>
    <row r="2176" spans="1:38" x14ac:dyDescent="0.2">
      <c r="A2176" s="132" t="s">
        <v>50795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8</v>
      </c>
      <c r="J2176" s="151"/>
      <c r="K2176" s="152"/>
      <c r="L2176" s="151"/>
      <c r="M2176" s="152"/>
      <c r="N2176" s="151"/>
      <c r="O2176" s="151"/>
      <c r="P2176" s="8" t="s">
        <v>687</v>
      </c>
      <c r="Q2176" s="8"/>
      <c r="R2176" s="8"/>
      <c r="S2176" s="8"/>
      <c r="T2176" s="8" t="s">
        <v>28639</v>
      </c>
      <c r="U2176" s="6" t="s">
        <v>688</v>
      </c>
      <c r="V2176" s="8"/>
      <c r="W2176" s="8"/>
      <c r="X2176" s="2" t="s">
        <v>18027</v>
      </c>
      <c r="Y2176" s="41" t="s">
        <v>643</v>
      </c>
      <c r="Z2176" s="9" t="s">
        <v>47</v>
      </c>
      <c r="AA2176" s="9" t="s">
        <v>46</v>
      </c>
      <c r="AB2176" s="9" t="s">
        <v>152</v>
      </c>
      <c r="AG2176" s="83">
        <v>1.6</v>
      </c>
      <c r="AH2176" s="10" t="s">
        <v>1038</v>
      </c>
      <c r="AI2176" s="179" t="s">
        <v>686</v>
      </c>
      <c r="AJ2176" s="179" t="s">
        <v>19868</v>
      </c>
      <c r="AK2176" s="180" t="s">
        <v>1451</v>
      </c>
      <c r="AL2176" s="180" t="s">
        <v>1451</v>
      </c>
    </row>
    <row r="2177" spans="1:38" x14ac:dyDescent="0.2">
      <c r="A2177" s="132" t="s">
        <v>50795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8</v>
      </c>
      <c r="J2177" s="151"/>
      <c r="K2177" s="152"/>
      <c r="L2177" s="151"/>
      <c r="M2177" s="152"/>
      <c r="N2177" s="151"/>
      <c r="O2177" s="151"/>
      <c r="P2177" s="8" t="s">
        <v>687</v>
      </c>
      <c r="Q2177" s="8"/>
      <c r="R2177" s="8"/>
      <c r="S2177" s="8"/>
      <c r="T2177" s="8" t="s">
        <v>28639</v>
      </c>
      <c r="U2177" s="6" t="s">
        <v>688</v>
      </c>
      <c r="V2177" s="8"/>
      <c r="W2177" s="8"/>
      <c r="X2177" s="33" t="s">
        <v>18028</v>
      </c>
      <c r="Y2177" s="41" t="s">
        <v>643</v>
      </c>
      <c r="Z2177" s="9" t="s">
        <v>47</v>
      </c>
      <c r="AA2177" s="9" t="s">
        <v>46</v>
      </c>
      <c r="AB2177" s="9" t="s">
        <v>152</v>
      </c>
      <c r="AG2177" s="83">
        <v>1.65</v>
      </c>
      <c r="AH2177" s="10" t="s">
        <v>1038</v>
      </c>
      <c r="AI2177" s="179" t="s">
        <v>686</v>
      </c>
      <c r="AJ2177" s="179" t="s">
        <v>19868</v>
      </c>
      <c r="AK2177" s="180" t="s">
        <v>1451</v>
      </c>
      <c r="AL2177" s="180" t="s">
        <v>1451</v>
      </c>
    </row>
    <row r="2178" spans="1:38" x14ac:dyDescent="0.2">
      <c r="A2178" s="132" t="s">
        <v>50795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8</v>
      </c>
      <c r="J2178" s="151"/>
      <c r="K2178" s="152"/>
      <c r="L2178" s="151"/>
      <c r="M2178" s="152"/>
      <c r="N2178" s="151"/>
      <c r="O2178" s="151"/>
      <c r="P2178" s="8" t="s">
        <v>687</v>
      </c>
      <c r="Q2178" s="8"/>
      <c r="R2178" s="8"/>
      <c r="S2178" s="8"/>
      <c r="T2178" s="8" t="s">
        <v>28639</v>
      </c>
      <c r="U2178" s="6" t="s">
        <v>688</v>
      </c>
      <c r="V2178" s="8"/>
      <c r="W2178" s="8"/>
      <c r="X2178" s="2" t="s">
        <v>18029</v>
      </c>
      <c r="Y2178" s="41" t="s">
        <v>643</v>
      </c>
      <c r="Z2178" s="9" t="s">
        <v>47</v>
      </c>
      <c r="AA2178" s="9" t="s">
        <v>46</v>
      </c>
      <c r="AB2178" s="9" t="s">
        <v>152</v>
      </c>
      <c r="AG2178" s="83">
        <v>1.6</v>
      </c>
      <c r="AH2178" s="10" t="s">
        <v>1038</v>
      </c>
      <c r="AI2178" s="179" t="s">
        <v>686</v>
      </c>
      <c r="AJ2178" s="179" t="s">
        <v>19868</v>
      </c>
      <c r="AK2178" s="180" t="s">
        <v>1451</v>
      </c>
      <c r="AL2178" s="180" t="s">
        <v>1451</v>
      </c>
    </row>
    <row r="2179" spans="1:38" x14ac:dyDescent="0.2">
      <c r="A2179" s="132" t="s">
        <v>50795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8</v>
      </c>
      <c r="J2179" s="151"/>
      <c r="K2179" s="152"/>
      <c r="L2179" s="151"/>
      <c r="M2179" s="152"/>
      <c r="N2179" s="151"/>
      <c r="O2179" s="151"/>
      <c r="P2179" s="8" t="s">
        <v>687</v>
      </c>
      <c r="Q2179" s="8"/>
      <c r="R2179" s="8"/>
      <c r="S2179" s="8"/>
      <c r="T2179" s="8" t="s">
        <v>28639</v>
      </c>
      <c r="U2179" s="6" t="s">
        <v>688</v>
      </c>
      <c r="V2179" s="8"/>
      <c r="W2179" s="8"/>
      <c r="X2179" s="33" t="s">
        <v>18030</v>
      </c>
      <c r="Y2179" s="41" t="s">
        <v>643</v>
      </c>
      <c r="Z2179" s="9" t="s">
        <v>47</v>
      </c>
      <c r="AA2179" s="9" t="s">
        <v>46</v>
      </c>
      <c r="AB2179" s="9" t="s">
        <v>152</v>
      </c>
      <c r="AG2179" s="83">
        <v>1.72</v>
      </c>
      <c r="AH2179" s="10" t="s">
        <v>1038</v>
      </c>
      <c r="AI2179" s="179" t="s">
        <v>686</v>
      </c>
      <c r="AJ2179" s="179" t="s">
        <v>19868</v>
      </c>
      <c r="AK2179" s="180" t="s">
        <v>1451</v>
      </c>
      <c r="AL2179" s="180" t="s">
        <v>1451</v>
      </c>
    </row>
    <row r="2180" spans="1:38" x14ac:dyDescent="0.2">
      <c r="A2180" s="132" t="s">
        <v>50795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8</v>
      </c>
      <c r="J2180" s="151"/>
      <c r="K2180" s="152"/>
      <c r="L2180" s="151"/>
      <c r="M2180" s="152"/>
      <c r="N2180" s="151"/>
      <c r="O2180" s="151"/>
      <c r="P2180" s="8" t="s">
        <v>687</v>
      </c>
      <c r="Q2180" s="8"/>
      <c r="R2180" s="8"/>
      <c r="S2180" s="8"/>
      <c r="T2180" s="8" t="s">
        <v>28639</v>
      </c>
      <c r="U2180" s="6" t="s">
        <v>688</v>
      </c>
      <c r="V2180" s="8"/>
      <c r="W2180" s="8"/>
      <c r="X2180" s="2" t="s">
        <v>18031</v>
      </c>
      <c r="Y2180" s="41" t="s">
        <v>643</v>
      </c>
      <c r="Z2180" s="9" t="s">
        <v>47</v>
      </c>
      <c r="AA2180" s="9" t="s">
        <v>46</v>
      </c>
      <c r="AB2180" s="9" t="s">
        <v>152</v>
      </c>
      <c r="AG2180" s="83">
        <v>1.76</v>
      </c>
      <c r="AH2180" s="10" t="s">
        <v>1038</v>
      </c>
      <c r="AI2180" s="179" t="s">
        <v>686</v>
      </c>
      <c r="AJ2180" s="179" t="s">
        <v>19868</v>
      </c>
      <c r="AK2180" s="180" t="s">
        <v>1451</v>
      </c>
      <c r="AL2180" s="180" t="s">
        <v>1451</v>
      </c>
    </row>
    <row r="2181" spans="1:38" x14ac:dyDescent="0.2">
      <c r="A2181" s="132" t="s">
        <v>50795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8</v>
      </c>
      <c r="J2181" s="151"/>
      <c r="K2181" s="152"/>
      <c r="L2181" s="151"/>
      <c r="M2181" s="152"/>
      <c r="N2181" s="151"/>
      <c r="O2181" s="151"/>
      <c r="P2181" s="8" t="s">
        <v>687</v>
      </c>
      <c r="Q2181" s="8"/>
      <c r="R2181" s="8"/>
      <c r="S2181" s="8"/>
      <c r="T2181" s="8" t="s">
        <v>28639</v>
      </c>
      <c r="U2181" s="6" t="s">
        <v>688</v>
      </c>
      <c r="V2181" s="8"/>
      <c r="W2181" s="8"/>
      <c r="X2181" s="33" t="s">
        <v>18032</v>
      </c>
      <c r="Y2181" s="41" t="s">
        <v>643</v>
      </c>
      <c r="Z2181" s="9" t="s">
        <v>47</v>
      </c>
      <c r="AA2181" s="9" t="s">
        <v>46</v>
      </c>
      <c r="AB2181" s="9" t="s">
        <v>152</v>
      </c>
      <c r="AG2181" s="83">
        <v>1.51</v>
      </c>
      <c r="AH2181" s="10" t="s">
        <v>1038</v>
      </c>
      <c r="AI2181" s="179" t="s">
        <v>686</v>
      </c>
      <c r="AJ2181" s="179" t="s">
        <v>19868</v>
      </c>
      <c r="AK2181" s="180" t="s">
        <v>1451</v>
      </c>
      <c r="AL2181" s="180" t="s">
        <v>1451</v>
      </c>
    </row>
    <row r="2182" spans="1:38" x14ac:dyDescent="0.2">
      <c r="A2182" s="132" t="s">
        <v>50795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8</v>
      </c>
      <c r="J2182" s="151"/>
      <c r="K2182" s="152"/>
      <c r="L2182" s="151"/>
      <c r="M2182" s="152"/>
      <c r="N2182" s="151"/>
      <c r="O2182" s="151"/>
      <c r="P2182" s="8" t="s">
        <v>687</v>
      </c>
      <c r="Q2182" s="8"/>
      <c r="R2182" s="8"/>
      <c r="S2182" s="8"/>
      <c r="T2182" s="8" t="s">
        <v>28639</v>
      </c>
      <c r="U2182" s="6" t="s">
        <v>688</v>
      </c>
      <c r="V2182" s="8"/>
      <c r="W2182" s="8"/>
      <c r="X2182" s="2" t="s">
        <v>18033</v>
      </c>
      <c r="Y2182" s="41" t="s">
        <v>643</v>
      </c>
      <c r="Z2182" s="9" t="s">
        <v>47</v>
      </c>
      <c r="AA2182" s="9" t="s">
        <v>46</v>
      </c>
      <c r="AB2182" s="9" t="s">
        <v>152</v>
      </c>
      <c r="AG2182" s="83">
        <v>1.67</v>
      </c>
      <c r="AH2182" s="10" t="s">
        <v>1038</v>
      </c>
      <c r="AI2182" s="179" t="s">
        <v>686</v>
      </c>
      <c r="AJ2182" s="179" t="s">
        <v>19868</v>
      </c>
      <c r="AK2182" s="180" t="s">
        <v>1451</v>
      </c>
      <c r="AL2182" s="180" t="s">
        <v>1451</v>
      </c>
    </row>
    <row r="2183" spans="1:38" x14ac:dyDescent="0.2">
      <c r="A2183" s="132" t="s">
        <v>50795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8</v>
      </c>
      <c r="J2183" s="151"/>
      <c r="K2183" s="152"/>
      <c r="L2183" s="151"/>
      <c r="M2183" s="152"/>
      <c r="N2183" s="151"/>
      <c r="O2183" s="151"/>
      <c r="P2183" s="8" t="s">
        <v>687</v>
      </c>
      <c r="Q2183" s="8"/>
      <c r="R2183" s="8"/>
      <c r="S2183" s="8"/>
      <c r="T2183" s="8" t="s">
        <v>28639</v>
      </c>
      <c r="U2183" s="6" t="s">
        <v>688</v>
      </c>
      <c r="V2183" s="8"/>
      <c r="W2183" s="8"/>
      <c r="X2183" s="33" t="s">
        <v>18034</v>
      </c>
      <c r="Y2183" s="41" t="s">
        <v>643</v>
      </c>
      <c r="Z2183" s="9" t="s">
        <v>47</v>
      </c>
      <c r="AA2183" s="9" t="s">
        <v>46</v>
      </c>
      <c r="AB2183" s="9" t="s">
        <v>152</v>
      </c>
      <c r="AG2183" s="83">
        <v>1.6</v>
      </c>
      <c r="AH2183" s="10" t="s">
        <v>1038</v>
      </c>
      <c r="AI2183" s="179" t="s">
        <v>686</v>
      </c>
      <c r="AJ2183" s="179" t="s">
        <v>19868</v>
      </c>
      <c r="AK2183" s="180" t="s">
        <v>1451</v>
      </c>
      <c r="AL2183" s="180" t="s">
        <v>1451</v>
      </c>
    </row>
    <row r="2184" spans="1:38" x14ac:dyDescent="0.2">
      <c r="A2184" s="132" t="s">
        <v>50795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8</v>
      </c>
      <c r="J2184" s="151"/>
      <c r="K2184" s="152"/>
      <c r="L2184" s="151"/>
      <c r="M2184" s="152"/>
      <c r="N2184" s="151"/>
      <c r="O2184" s="151"/>
      <c r="P2184" s="8" t="s">
        <v>687</v>
      </c>
      <c r="Q2184" s="8"/>
      <c r="R2184" s="8"/>
      <c r="S2184" s="8"/>
      <c r="T2184" s="8" t="s">
        <v>28639</v>
      </c>
      <c r="U2184" s="6" t="s">
        <v>688</v>
      </c>
      <c r="V2184" s="8"/>
      <c r="W2184" s="8"/>
      <c r="X2184" s="2" t="s">
        <v>18035</v>
      </c>
      <c r="Y2184" s="41" t="s">
        <v>643</v>
      </c>
      <c r="Z2184" s="9" t="s">
        <v>47</v>
      </c>
      <c r="AA2184" s="9" t="s">
        <v>46</v>
      </c>
      <c r="AB2184" s="9" t="s">
        <v>152</v>
      </c>
      <c r="AG2184" s="83">
        <v>1.6</v>
      </c>
      <c r="AH2184" s="10" t="s">
        <v>1038</v>
      </c>
      <c r="AI2184" s="179" t="s">
        <v>686</v>
      </c>
      <c r="AJ2184" s="179" t="s">
        <v>19868</v>
      </c>
      <c r="AK2184" s="180" t="s">
        <v>1451</v>
      </c>
      <c r="AL2184" s="180" t="s">
        <v>1451</v>
      </c>
    </row>
    <row r="2185" spans="1:38" x14ac:dyDescent="0.2">
      <c r="A2185" s="132" t="s">
        <v>50795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8</v>
      </c>
      <c r="J2185" s="151"/>
      <c r="K2185" s="152"/>
      <c r="L2185" s="151"/>
      <c r="M2185" s="152"/>
      <c r="N2185" s="151"/>
      <c r="O2185" s="151"/>
      <c r="P2185" s="8" t="s">
        <v>687</v>
      </c>
      <c r="Q2185" s="8"/>
      <c r="R2185" s="8"/>
      <c r="S2185" s="8"/>
      <c r="T2185" s="8" t="s">
        <v>28639</v>
      </c>
      <c r="U2185" s="6" t="s">
        <v>688</v>
      </c>
      <c r="V2185" s="8"/>
      <c r="W2185" s="8"/>
      <c r="X2185" s="33" t="s">
        <v>18036</v>
      </c>
      <c r="Y2185" s="41" t="s">
        <v>643</v>
      </c>
      <c r="Z2185" s="9" t="s">
        <v>47</v>
      </c>
      <c r="AA2185" s="9" t="s">
        <v>46</v>
      </c>
      <c r="AB2185" s="9" t="s">
        <v>152</v>
      </c>
      <c r="AG2185" s="83">
        <v>1.54</v>
      </c>
      <c r="AH2185" s="10" t="s">
        <v>1038</v>
      </c>
      <c r="AI2185" s="179" t="s">
        <v>686</v>
      </c>
      <c r="AJ2185" s="179" t="s">
        <v>19868</v>
      </c>
      <c r="AK2185" s="180" t="s">
        <v>1451</v>
      </c>
      <c r="AL2185" s="180" t="s">
        <v>1451</v>
      </c>
    </row>
    <row r="2186" spans="1:38" x14ac:dyDescent="0.2">
      <c r="A2186" s="132" t="s">
        <v>50795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8</v>
      </c>
      <c r="J2186" s="151"/>
      <c r="K2186" s="152"/>
      <c r="L2186" s="151"/>
      <c r="M2186" s="152"/>
      <c r="N2186" s="151"/>
      <c r="O2186" s="151"/>
      <c r="P2186" s="8" t="s">
        <v>687</v>
      </c>
      <c r="Q2186" s="8"/>
      <c r="R2186" s="8"/>
      <c r="S2186" s="8"/>
      <c r="T2186" s="8" t="s">
        <v>28639</v>
      </c>
      <c r="U2186" s="6" t="s">
        <v>688</v>
      </c>
      <c r="V2186" s="8"/>
      <c r="W2186" s="8"/>
      <c r="X2186" s="2" t="s">
        <v>18037</v>
      </c>
      <c r="Y2186" s="41" t="s">
        <v>643</v>
      </c>
      <c r="Z2186" s="9" t="s">
        <v>47</v>
      </c>
      <c r="AA2186" s="9" t="s">
        <v>46</v>
      </c>
      <c r="AB2186" s="9" t="s">
        <v>152</v>
      </c>
      <c r="AG2186" s="83">
        <v>1.7</v>
      </c>
      <c r="AH2186" s="10" t="s">
        <v>1038</v>
      </c>
      <c r="AI2186" s="179" t="s">
        <v>686</v>
      </c>
      <c r="AJ2186" s="179" t="s">
        <v>19868</v>
      </c>
      <c r="AK2186" s="180" t="s">
        <v>1451</v>
      </c>
      <c r="AL2186" s="180" t="s">
        <v>1451</v>
      </c>
    </row>
    <row r="2187" spans="1:38" x14ac:dyDescent="0.2">
      <c r="A2187" s="132" t="s">
        <v>50795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8</v>
      </c>
      <c r="J2187" s="151"/>
      <c r="K2187" s="152"/>
      <c r="L2187" s="151"/>
      <c r="M2187" s="152"/>
      <c r="N2187" s="151"/>
      <c r="O2187" s="151"/>
      <c r="P2187" s="8" t="s">
        <v>687</v>
      </c>
      <c r="Q2187" s="8"/>
      <c r="R2187" s="8"/>
      <c r="S2187" s="8"/>
      <c r="T2187" s="8" t="s">
        <v>28639</v>
      </c>
      <c r="U2187" s="6" t="s">
        <v>688</v>
      </c>
      <c r="V2187" s="8"/>
      <c r="W2187" s="8"/>
      <c r="X2187" s="33" t="s">
        <v>18038</v>
      </c>
      <c r="Y2187" s="41" t="s">
        <v>643</v>
      </c>
      <c r="Z2187" s="9" t="s">
        <v>47</v>
      </c>
      <c r="AA2187" s="9" t="s">
        <v>46</v>
      </c>
      <c r="AB2187" s="9" t="s">
        <v>152</v>
      </c>
      <c r="AG2187" s="83">
        <v>1.72</v>
      </c>
      <c r="AH2187" s="10" t="s">
        <v>1038</v>
      </c>
      <c r="AI2187" s="179" t="s">
        <v>686</v>
      </c>
      <c r="AJ2187" s="179" t="s">
        <v>19868</v>
      </c>
      <c r="AK2187" s="180" t="s">
        <v>1451</v>
      </c>
      <c r="AL2187" s="180" t="s">
        <v>1451</v>
      </c>
    </row>
    <row r="2188" spans="1:38" x14ac:dyDescent="0.2">
      <c r="A2188" s="132" t="s">
        <v>50795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8</v>
      </c>
      <c r="J2188" s="151"/>
      <c r="K2188" s="152"/>
      <c r="L2188" s="151"/>
      <c r="M2188" s="152"/>
      <c r="N2188" s="151"/>
      <c r="O2188" s="151"/>
      <c r="P2188" s="8" t="s">
        <v>687</v>
      </c>
      <c r="Q2188" s="8"/>
      <c r="R2188" s="8"/>
      <c r="S2188" s="8"/>
      <c r="T2188" s="8" t="s">
        <v>28639</v>
      </c>
      <c r="U2188" s="6" t="s">
        <v>688</v>
      </c>
      <c r="V2188" s="8"/>
      <c r="W2188" s="8"/>
      <c r="X2188" s="2" t="s">
        <v>18039</v>
      </c>
      <c r="Y2188" s="41" t="s">
        <v>643</v>
      </c>
      <c r="Z2188" s="9" t="s">
        <v>47</v>
      </c>
      <c r="AA2188" s="9" t="s">
        <v>46</v>
      </c>
      <c r="AB2188" s="9" t="s">
        <v>152</v>
      </c>
      <c r="AG2188" s="83">
        <v>1.6</v>
      </c>
      <c r="AH2188" s="10" t="s">
        <v>1038</v>
      </c>
      <c r="AI2188" s="179" t="s">
        <v>686</v>
      </c>
      <c r="AJ2188" s="179" t="s">
        <v>19868</v>
      </c>
      <c r="AK2188" s="180" t="s">
        <v>1451</v>
      </c>
      <c r="AL2188" s="180" t="s">
        <v>1451</v>
      </c>
    </row>
    <row r="2189" spans="1:38" x14ac:dyDescent="0.2">
      <c r="A2189" s="132" t="s">
        <v>50795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8</v>
      </c>
      <c r="J2189" s="151"/>
      <c r="K2189" s="152"/>
      <c r="L2189" s="151"/>
      <c r="M2189" s="152"/>
      <c r="N2189" s="151"/>
      <c r="O2189" s="151"/>
      <c r="P2189" s="8" t="s">
        <v>687</v>
      </c>
      <c r="Q2189" s="8"/>
      <c r="R2189" s="8"/>
      <c r="S2189" s="8"/>
      <c r="T2189" s="8" t="s">
        <v>28639</v>
      </c>
      <c r="U2189" s="6" t="s">
        <v>688</v>
      </c>
      <c r="V2189" s="8"/>
      <c r="W2189" s="8"/>
      <c r="X2189" s="33" t="s">
        <v>18040</v>
      </c>
      <c r="Y2189" s="41" t="s">
        <v>643</v>
      </c>
      <c r="Z2189" s="9" t="s">
        <v>47</v>
      </c>
      <c r="AA2189" s="9" t="s">
        <v>46</v>
      </c>
      <c r="AB2189" s="9" t="s">
        <v>152</v>
      </c>
      <c r="AG2189" s="83">
        <v>1.65</v>
      </c>
      <c r="AH2189" s="10" t="s">
        <v>1038</v>
      </c>
      <c r="AI2189" s="179" t="s">
        <v>686</v>
      </c>
      <c r="AJ2189" s="179" t="s">
        <v>19868</v>
      </c>
      <c r="AK2189" s="180" t="s">
        <v>1451</v>
      </c>
      <c r="AL2189" s="180" t="s">
        <v>1451</v>
      </c>
    </row>
    <row r="2190" spans="1:38" x14ac:dyDescent="0.2">
      <c r="A2190" s="132" t="s">
        <v>50795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8</v>
      </c>
      <c r="J2190" s="151"/>
      <c r="K2190" s="152"/>
      <c r="L2190" s="151"/>
      <c r="M2190" s="152"/>
      <c r="N2190" s="151"/>
      <c r="O2190" s="151"/>
      <c r="P2190" s="8" t="s">
        <v>687</v>
      </c>
      <c r="Q2190" s="8"/>
      <c r="R2190" s="8"/>
      <c r="S2190" s="8"/>
      <c r="T2190" s="8" t="s">
        <v>28639</v>
      </c>
      <c r="U2190" s="6" t="s">
        <v>688</v>
      </c>
      <c r="V2190" s="8"/>
      <c r="W2190" s="8"/>
      <c r="X2190" s="2" t="s">
        <v>18041</v>
      </c>
      <c r="Y2190" s="41" t="s">
        <v>643</v>
      </c>
      <c r="Z2190" s="9" t="s">
        <v>47</v>
      </c>
      <c r="AA2190" s="9" t="s">
        <v>46</v>
      </c>
      <c r="AB2190" s="9" t="s">
        <v>152</v>
      </c>
      <c r="AG2190" s="83">
        <v>1.75</v>
      </c>
      <c r="AH2190" s="10" t="s">
        <v>1038</v>
      </c>
      <c r="AI2190" s="179" t="s">
        <v>686</v>
      </c>
      <c r="AJ2190" s="179" t="s">
        <v>19868</v>
      </c>
      <c r="AK2190" s="180" t="s">
        <v>1451</v>
      </c>
      <c r="AL2190" s="180" t="s">
        <v>1451</v>
      </c>
    </row>
    <row r="2191" spans="1:38" x14ac:dyDescent="0.2">
      <c r="A2191" s="132" t="s">
        <v>50795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8</v>
      </c>
      <c r="J2191" s="151"/>
      <c r="K2191" s="152"/>
      <c r="L2191" s="151"/>
      <c r="M2191" s="152"/>
      <c r="N2191" s="151"/>
      <c r="O2191" s="151"/>
      <c r="P2191" s="8" t="s">
        <v>687</v>
      </c>
      <c r="Q2191" s="8"/>
      <c r="R2191" s="8"/>
      <c r="S2191" s="8"/>
      <c r="T2191" s="8" t="s">
        <v>28639</v>
      </c>
      <c r="U2191" s="6" t="s">
        <v>688</v>
      </c>
      <c r="V2191" s="8"/>
      <c r="W2191" s="8"/>
      <c r="X2191" s="33" t="s">
        <v>18042</v>
      </c>
      <c r="Y2191" s="41" t="s">
        <v>643</v>
      </c>
      <c r="Z2191" s="9" t="s">
        <v>47</v>
      </c>
      <c r="AA2191" s="9" t="s">
        <v>46</v>
      </c>
      <c r="AB2191" s="9" t="s">
        <v>152</v>
      </c>
      <c r="AG2191" s="83">
        <v>1.83</v>
      </c>
      <c r="AH2191" s="10" t="s">
        <v>1038</v>
      </c>
      <c r="AI2191" s="179" t="s">
        <v>686</v>
      </c>
      <c r="AJ2191" s="179" t="s">
        <v>19868</v>
      </c>
      <c r="AK2191" s="180" t="s">
        <v>1451</v>
      </c>
      <c r="AL2191" s="180" t="s">
        <v>1451</v>
      </c>
    </row>
    <row r="2192" spans="1:38" x14ac:dyDescent="0.2">
      <c r="A2192" s="132" t="s">
        <v>50795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8</v>
      </c>
      <c r="J2192" s="151"/>
      <c r="K2192" s="152"/>
      <c r="L2192" s="151"/>
      <c r="M2192" s="152"/>
      <c r="N2192" s="151"/>
      <c r="O2192" s="151"/>
      <c r="P2192" s="8" t="s">
        <v>687</v>
      </c>
      <c r="Q2192" s="8"/>
      <c r="R2192" s="8"/>
      <c r="S2192" s="8"/>
      <c r="T2192" s="8" t="s">
        <v>28639</v>
      </c>
      <c r="U2192" s="6" t="s">
        <v>688</v>
      </c>
      <c r="V2192" s="8"/>
      <c r="W2192" s="8"/>
      <c r="X2192" s="2" t="s">
        <v>18043</v>
      </c>
      <c r="Y2192" s="41" t="s">
        <v>643</v>
      </c>
      <c r="Z2192" s="9" t="s">
        <v>47</v>
      </c>
      <c r="AA2192" s="9" t="s">
        <v>46</v>
      </c>
      <c r="AB2192" s="9" t="s">
        <v>152</v>
      </c>
      <c r="AG2192" s="83">
        <v>1.64</v>
      </c>
      <c r="AH2192" s="10" t="s">
        <v>1038</v>
      </c>
      <c r="AI2192" s="179" t="s">
        <v>686</v>
      </c>
      <c r="AJ2192" s="179" t="s">
        <v>19868</v>
      </c>
      <c r="AK2192" s="180" t="s">
        <v>1451</v>
      </c>
      <c r="AL2192" s="180" t="s">
        <v>1451</v>
      </c>
    </row>
    <row r="2193" spans="1:38" x14ac:dyDescent="0.2">
      <c r="A2193" s="132" t="s">
        <v>50795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8</v>
      </c>
      <c r="J2193" s="151"/>
      <c r="K2193" s="152"/>
      <c r="L2193" s="151"/>
      <c r="M2193" s="152"/>
      <c r="N2193" s="151"/>
      <c r="O2193" s="151"/>
      <c r="P2193" s="8" t="s">
        <v>687</v>
      </c>
      <c r="Q2193" s="8"/>
      <c r="R2193" s="8"/>
      <c r="S2193" s="8"/>
      <c r="T2193" s="8" t="s">
        <v>28639</v>
      </c>
      <c r="U2193" s="6" t="s">
        <v>688</v>
      </c>
      <c r="V2193" s="8"/>
      <c r="W2193" s="8"/>
      <c r="X2193" s="33" t="s">
        <v>18044</v>
      </c>
      <c r="Y2193" s="41" t="s">
        <v>643</v>
      </c>
      <c r="Z2193" s="9" t="s">
        <v>47</v>
      </c>
      <c r="AA2193" s="9" t="s">
        <v>46</v>
      </c>
      <c r="AB2193" s="9" t="s">
        <v>152</v>
      </c>
      <c r="AG2193" s="83">
        <v>1.97</v>
      </c>
      <c r="AH2193" s="10" t="s">
        <v>1038</v>
      </c>
      <c r="AI2193" s="179" t="s">
        <v>686</v>
      </c>
      <c r="AJ2193" s="179" t="s">
        <v>19868</v>
      </c>
      <c r="AK2193" s="180" t="s">
        <v>1451</v>
      </c>
      <c r="AL2193" s="180" t="s">
        <v>1451</v>
      </c>
    </row>
    <row r="2194" spans="1:38" x14ac:dyDescent="0.2">
      <c r="A2194" s="132" t="s">
        <v>50795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8</v>
      </c>
      <c r="J2194" s="151"/>
      <c r="K2194" s="152"/>
      <c r="L2194" s="151"/>
      <c r="M2194" s="152"/>
      <c r="N2194" s="151"/>
      <c r="O2194" s="151"/>
      <c r="P2194" s="8" t="s">
        <v>687</v>
      </c>
      <c r="Q2194" s="8"/>
      <c r="R2194" s="8"/>
      <c r="S2194" s="8"/>
      <c r="T2194" s="8" t="s">
        <v>28639</v>
      </c>
      <c r="U2194" s="6" t="s">
        <v>688</v>
      </c>
      <c r="V2194" s="8"/>
      <c r="W2194" s="8"/>
      <c r="X2194" s="2" t="s">
        <v>18045</v>
      </c>
      <c r="Y2194" s="41" t="s">
        <v>643</v>
      </c>
      <c r="Z2194" s="9" t="s">
        <v>47</v>
      </c>
      <c r="AA2194" s="9" t="s">
        <v>46</v>
      </c>
      <c r="AB2194" s="9" t="s">
        <v>152</v>
      </c>
      <c r="AG2194" s="83">
        <v>1.79</v>
      </c>
      <c r="AH2194" s="10" t="s">
        <v>1038</v>
      </c>
      <c r="AI2194" s="179" t="s">
        <v>686</v>
      </c>
      <c r="AJ2194" s="179" t="s">
        <v>19868</v>
      </c>
      <c r="AK2194" s="180" t="s">
        <v>1451</v>
      </c>
      <c r="AL2194" s="180" t="s">
        <v>1451</v>
      </c>
    </row>
    <row r="2195" spans="1:38" x14ac:dyDescent="0.2">
      <c r="A2195" s="132" t="s">
        <v>50795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8</v>
      </c>
      <c r="J2195" s="151"/>
      <c r="K2195" s="152"/>
      <c r="L2195" s="151"/>
      <c r="M2195" s="152"/>
      <c r="N2195" s="151"/>
      <c r="O2195" s="151"/>
      <c r="P2195" s="8" t="s">
        <v>687</v>
      </c>
      <c r="Q2195" s="8"/>
      <c r="R2195" s="8"/>
      <c r="S2195" s="8"/>
      <c r="T2195" s="8" t="s">
        <v>28639</v>
      </c>
      <c r="U2195" s="6" t="s">
        <v>688</v>
      </c>
      <c r="V2195" s="8"/>
      <c r="W2195" s="8"/>
      <c r="X2195" s="33" t="s">
        <v>18046</v>
      </c>
      <c r="Y2195" s="41" t="s">
        <v>643</v>
      </c>
      <c r="Z2195" s="9" t="s">
        <v>47</v>
      </c>
      <c r="AA2195" s="9" t="s">
        <v>46</v>
      </c>
      <c r="AB2195" s="9" t="s">
        <v>152</v>
      </c>
      <c r="AG2195" s="83">
        <v>1.59</v>
      </c>
      <c r="AH2195" s="10" t="s">
        <v>1038</v>
      </c>
      <c r="AI2195" s="179" t="s">
        <v>686</v>
      </c>
      <c r="AJ2195" s="179" t="s">
        <v>19868</v>
      </c>
      <c r="AK2195" s="180" t="s">
        <v>1451</v>
      </c>
      <c r="AL2195" s="180" t="s">
        <v>1451</v>
      </c>
    </row>
    <row r="2196" spans="1:38" x14ac:dyDescent="0.2">
      <c r="A2196" s="132" t="s">
        <v>50795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8</v>
      </c>
      <c r="J2196" s="151"/>
      <c r="K2196" s="152"/>
      <c r="L2196" s="151"/>
      <c r="M2196" s="152"/>
      <c r="N2196" s="151"/>
      <c r="O2196" s="151"/>
      <c r="P2196" s="8" t="s">
        <v>687</v>
      </c>
      <c r="Q2196" s="8"/>
      <c r="R2196" s="8"/>
      <c r="S2196" s="8"/>
      <c r="T2196" s="8" t="s">
        <v>28639</v>
      </c>
      <c r="U2196" s="6" t="s">
        <v>688</v>
      </c>
      <c r="V2196" s="8"/>
      <c r="W2196" s="8"/>
      <c r="X2196" s="2" t="s">
        <v>18047</v>
      </c>
      <c r="Y2196" s="41" t="s">
        <v>643</v>
      </c>
      <c r="Z2196" s="9" t="s">
        <v>47</v>
      </c>
      <c r="AA2196" s="9" t="s">
        <v>46</v>
      </c>
      <c r="AB2196" s="9" t="s">
        <v>152</v>
      </c>
      <c r="AG2196" s="83">
        <v>1.53</v>
      </c>
      <c r="AH2196" s="10" t="s">
        <v>1038</v>
      </c>
      <c r="AI2196" s="179" t="s">
        <v>686</v>
      </c>
      <c r="AJ2196" s="179" t="s">
        <v>19868</v>
      </c>
      <c r="AK2196" s="180" t="s">
        <v>1451</v>
      </c>
      <c r="AL2196" s="180" t="s">
        <v>1451</v>
      </c>
    </row>
    <row r="2197" spans="1:38" x14ac:dyDescent="0.2">
      <c r="A2197" s="132" t="s">
        <v>50795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8</v>
      </c>
      <c r="J2197" s="151"/>
      <c r="K2197" s="152"/>
      <c r="L2197" s="151"/>
      <c r="M2197" s="152"/>
      <c r="N2197" s="151"/>
      <c r="O2197" s="151"/>
      <c r="P2197" s="8" t="s">
        <v>687</v>
      </c>
      <c r="Q2197" s="8"/>
      <c r="R2197" s="8"/>
      <c r="S2197" s="8"/>
      <c r="T2197" s="8" t="s">
        <v>28639</v>
      </c>
      <c r="U2197" s="6" t="s">
        <v>688</v>
      </c>
      <c r="V2197" s="8"/>
      <c r="W2197" s="8"/>
      <c r="X2197" s="33" t="s">
        <v>18048</v>
      </c>
      <c r="Y2197" s="41" t="s">
        <v>643</v>
      </c>
      <c r="Z2197" s="9" t="s">
        <v>47</v>
      </c>
      <c r="AA2197" s="9" t="s">
        <v>46</v>
      </c>
      <c r="AB2197" s="9" t="s">
        <v>152</v>
      </c>
      <c r="AG2197" s="83">
        <v>1.6</v>
      </c>
      <c r="AH2197" s="10" t="s">
        <v>1038</v>
      </c>
      <c r="AI2197" s="179" t="s">
        <v>686</v>
      </c>
      <c r="AJ2197" s="179" t="s">
        <v>19868</v>
      </c>
      <c r="AK2197" s="180" t="s">
        <v>1451</v>
      </c>
      <c r="AL2197" s="180" t="s">
        <v>1451</v>
      </c>
    </row>
    <row r="2198" spans="1:38" x14ac:dyDescent="0.2">
      <c r="A2198" s="132" t="s">
        <v>50795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8</v>
      </c>
      <c r="J2198" s="151"/>
      <c r="K2198" s="152"/>
      <c r="L2198" s="151"/>
      <c r="M2198" s="152"/>
      <c r="N2198" s="151"/>
      <c r="O2198" s="151"/>
      <c r="P2198" s="8" t="s">
        <v>687</v>
      </c>
      <c r="Q2198" s="8"/>
      <c r="R2198" s="8"/>
      <c r="S2198" s="8"/>
      <c r="T2198" s="8" t="s">
        <v>28639</v>
      </c>
      <c r="U2198" s="6" t="s">
        <v>688</v>
      </c>
      <c r="V2198" s="8"/>
      <c r="W2198" s="8"/>
      <c r="X2198" s="2" t="s">
        <v>18049</v>
      </c>
      <c r="Y2198" s="41" t="s">
        <v>643</v>
      </c>
      <c r="Z2198" s="9" t="s">
        <v>47</v>
      </c>
      <c r="AA2198" s="9" t="s">
        <v>46</v>
      </c>
      <c r="AB2198" s="9" t="s">
        <v>152</v>
      </c>
      <c r="AG2198" s="83">
        <v>1.62</v>
      </c>
      <c r="AH2198" s="10" t="s">
        <v>1038</v>
      </c>
      <c r="AI2198" s="179" t="s">
        <v>686</v>
      </c>
      <c r="AJ2198" s="179" t="s">
        <v>19868</v>
      </c>
      <c r="AK2198" s="180" t="s">
        <v>1451</v>
      </c>
      <c r="AL2198" s="180" t="s">
        <v>1451</v>
      </c>
    </row>
    <row r="2199" spans="1:38" x14ac:dyDescent="0.2">
      <c r="A2199" s="132" t="s">
        <v>50795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8</v>
      </c>
      <c r="J2199" s="151"/>
      <c r="K2199" s="152"/>
      <c r="L2199" s="151"/>
      <c r="M2199" s="152"/>
      <c r="N2199" s="151"/>
      <c r="O2199" s="151"/>
      <c r="P2199" s="8" t="s">
        <v>687</v>
      </c>
      <c r="Q2199" s="8"/>
      <c r="R2199" s="8"/>
      <c r="S2199" s="8"/>
      <c r="T2199" s="8" t="s">
        <v>28639</v>
      </c>
      <c r="U2199" s="6" t="s">
        <v>688</v>
      </c>
      <c r="V2199" s="8"/>
      <c r="W2199" s="8"/>
      <c r="X2199" s="33" t="s">
        <v>18050</v>
      </c>
      <c r="Y2199" s="41" t="s">
        <v>643</v>
      </c>
      <c r="Z2199" s="9" t="s">
        <v>47</v>
      </c>
      <c r="AA2199" s="9" t="s">
        <v>46</v>
      </c>
      <c r="AB2199" s="9" t="s">
        <v>152</v>
      </c>
      <c r="AG2199" s="83">
        <v>1.6</v>
      </c>
      <c r="AH2199" s="10" t="s">
        <v>1038</v>
      </c>
      <c r="AI2199" s="179" t="s">
        <v>686</v>
      </c>
      <c r="AJ2199" s="179" t="s">
        <v>19868</v>
      </c>
      <c r="AK2199" s="180" t="s">
        <v>1451</v>
      </c>
      <c r="AL2199" s="180" t="s">
        <v>1451</v>
      </c>
    </row>
    <row r="2200" spans="1:38" x14ac:dyDescent="0.2">
      <c r="A2200" s="132" t="s">
        <v>50795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8</v>
      </c>
      <c r="J2200" s="151"/>
      <c r="K2200" s="152"/>
      <c r="L2200" s="151"/>
      <c r="M2200" s="152"/>
      <c r="N2200" s="151"/>
      <c r="O2200" s="151"/>
      <c r="P2200" s="8" t="s">
        <v>687</v>
      </c>
      <c r="Q2200" s="8"/>
      <c r="R2200" s="8"/>
      <c r="S2200" s="8"/>
      <c r="T2200" s="8" t="s">
        <v>28639</v>
      </c>
      <c r="U2200" s="6" t="s">
        <v>688</v>
      </c>
      <c r="V2200" s="8"/>
      <c r="W2200" s="8"/>
      <c r="X2200" s="2" t="s">
        <v>18051</v>
      </c>
      <c r="Y2200" s="41" t="s">
        <v>643</v>
      </c>
      <c r="Z2200" s="9" t="s">
        <v>47</v>
      </c>
      <c r="AA2200" s="9" t="s">
        <v>46</v>
      </c>
      <c r="AB2200" s="9" t="s">
        <v>152</v>
      </c>
      <c r="AG2200" s="83">
        <v>1.65</v>
      </c>
      <c r="AH2200" s="10" t="s">
        <v>1038</v>
      </c>
      <c r="AI2200" s="179" t="s">
        <v>686</v>
      </c>
      <c r="AJ2200" s="179" t="s">
        <v>19868</v>
      </c>
      <c r="AK2200" s="180" t="s">
        <v>1451</v>
      </c>
      <c r="AL2200" s="180" t="s">
        <v>1451</v>
      </c>
    </row>
    <row r="2201" spans="1:38" x14ac:dyDescent="0.2">
      <c r="A2201" s="132" t="s">
        <v>50795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8</v>
      </c>
      <c r="J2201" s="151"/>
      <c r="K2201" s="152"/>
      <c r="L2201" s="151"/>
      <c r="M2201" s="152"/>
      <c r="N2201" s="151"/>
      <c r="O2201" s="151"/>
      <c r="P2201" s="8" t="s">
        <v>687</v>
      </c>
      <c r="Q2201" s="8"/>
      <c r="R2201" s="8"/>
      <c r="S2201" s="8"/>
      <c r="T2201" s="8" t="s">
        <v>28639</v>
      </c>
      <c r="U2201" s="6" t="s">
        <v>688</v>
      </c>
      <c r="V2201" s="8"/>
      <c r="W2201" s="8"/>
      <c r="X2201" s="33" t="s">
        <v>18052</v>
      </c>
      <c r="Y2201" s="41" t="s">
        <v>643</v>
      </c>
      <c r="Z2201" s="9" t="s">
        <v>47</v>
      </c>
      <c r="AA2201" s="9" t="s">
        <v>46</v>
      </c>
      <c r="AB2201" s="9" t="s">
        <v>152</v>
      </c>
      <c r="AG2201" s="83">
        <v>1.65</v>
      </c>
      <c r="AH2201" s="10" t="s">
        <v>1038</v>
      </c>
      <c r="AI2201" s="179" t="s">
        <v>686</v>
      </c>
      <c r="AJ2201" s="179" t="s">
        <v>19868</v>
      </c>
      <c r="AK2201" s="180" t="s">
        <v>1451</v>
      </c>
      <c r="AL2201" s="180" t="s">
        <v>1451</v>
      </c>
    </row>
    <row r="2202" spans="1:38" x14ac:dyDescent="0.2">
      <c r="A2202" s="132" t="s">
        <v>50795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8</v>
      </c>
      <c r="J2202" s="151"/>
      <c r="K2202" s="152"/>
      <c r="L2202" s="151"/>
      <c r="M2202" s="152"/>
      <c r="N2202" s="151"/>
      <c r="O2202" s="151"/>
      <c r="P2202" s="8" t="s">
        <v>687</v>
      </c>
      <c r="Q2202" s="8"/>
      <c r="R2202" s="8"/>
      <c r="S2202" s="8"/>
      <c r="T2202" s="8" t="s">
        <v>28639</v>
      </c>
      <c r="U2202" s="6" t="s">
        <v>688</v>
      </c>
      <c r="V2202" s="8"/>
      <c r="W2202" s="8"/>
      <c r="X2202" s="2" t="s">
        <v>18053</v>
      </c>
      <c r="Y2202" s="41" t="s">
        <v>643</v>
      </c>
      <c r="Z2202" s="9" t="s">
        <v>47</v>
      </c>
      <c r="AA2202" s="9" t="s">
        <v>46</v>
      </c>
      <c r="AB2202" s="9" t="s">
        <v>152</v>
      </c>
      <c r="AG2202" s="83">
        <v>1.58</v>
      </c>
      <c r="AH2202" s="10" t="s">
        <v>1038</v>
      </c>
      <c r="AI2202" s="179" t="s">
        <v>686</v>
      </c>
      <c r="AJ2202" s="179" t="s">
        <v>19868</v>
      </c>
      <c r="AK2202" s="180" t="s">
        <v>1451</v>
      </c>
      <c r="AL2202" s="180" t="s">
        <v>1451</v>
      </c>
    </row>
    <row r="2203" spans="1:38" x14ac:dyDescent="0.2">
      <c r="A2203" s="132" t="s">
        <v>50795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8</v>
      </c>
      <c r="J2203" s="151"/>
      <c r="K2203" s="152"/>
      <c r="L2203" s="151"/>
      <c r="M2203" s="152"/>
      <c r="N2203" s="151"/>
      <c r="O2203" s="151"/>
      <c r="P2203" s="8" t="s">
        <v>687</v>
      </c>
      <c r="Q2203" s="8"/>
      <c r="R2203" s="8"/>
      <c r="S2203" s="8"/>
      <c r="T2203" s="8" t="s">
        <v>28639</v>
      </c>
      <c r="U2203" s="6" t="s">
        <v>688</v>
      </c>
      <c r="V2203" s="8"/>
      <c r="W2203" s="8"/>
      <c r="X2203" s="33" t="s">
        <v>18054</v>
      </c>
      <c r="Y2203" s="41" t="s">
        <v>643</v>
      </c>
      <c r="Z2203" s="9" t="s">
        <v>47</v>
      </c>
      <c r="AA2203" s="9" t="s">
        <v>46</v>
      </c>
      <c r="AB2203" s="9" t="s">
        <v>152</v>
      </c>
      <c r="AG2203" s="83">
        <v>1.72</v>
      </c>
      <c r="AH2203" s="10" t="s">
        <v>1038</v>
      </c>
      <c r="AI2203" s="179" t="s">
        <v>686</v>
      </c>
      <c r="AJ2203" s="179" t="s">
        <v>19868</v>
      </c>
      <c r="AK2203" s="180" t="s">
        <v>1451</v>
      </c>
      <c r="AL2203" s="180" t="s">
        <v>1451</v>
      </c>
    </row>
    <row r="2204" spans="1:38" x14ac:dyDescent="0.2">
      <c r="A2204" s="132" t="s">
        <v>50795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8</v>
      </c>
      <c r="J2204" s="151"/>
      <c r="K2204" s="152"/>
      <c r="L2204" s="151"/>
      <c r="M2204" s="152"/>
      <c r="N2204" s="151"/>
      <c r="O2204" s="151"/>
      <c r="P2204" s="8" t="s">
        <v>687</v>
      </c>
      <c r="Q2204" s="8"/>
      <c r="R2204" s="8"/>
      <c r="S2204" s="8"/>
      <c r="T2204" s="8" t="s">
        <v>28639</v>
      </c>
      <c r="U2204" s="6" t="s">
        <v>688</v>
      </c>
      <c r="V2204" s="8"/>
      <c r="W2204" s="8"/>
      <c r="X2204" s="2" t="s">
        <v>18055</v>
      </c>
      <c r="Y2204" s="41" t="s">
        <v>643</v>
      </c>
      <c r="Z2204" s="9" t="s">
        <v>47</v>
      </c>
      <c r="AA2204" s="9" t="s">
        <v>46</v>
      </c>
      <c r="AB2204" s="9" t="s">
        <v>152</v>
      </c>
      <c r="AG2204" s="83">
        <v>1.58</v>
      </c>
      <c r="AH2204" s="10" t="s">
        <v>1038</v>
      </c>
      <c r="AI2204" s="179" t="s">
        <v>686</v>
      </c>
      <c r="AJ2204" s="179" t="s">
        <v>19868</v>
      </c>
      <c r="AK2204" s="180" t="s">
        <v>1451</v>
      </c>
      <c r="AL2204" s="180" t="s">
        <v>1451</v>
      </c>
    </row>
    <row r="2205" spans="1:38" x14ac:dyDescent="0.2">
      <c r="A2205" s="132" t="s">
        <v>50795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8</v>
      </c>
      <c r="J2205" s="151"/>
      <c r="K2205" s="152"/>
      <c r="L2205" s="151"/>
      <c r="M2205" s="152"/>
      <c r="N2205" s="151"/>
      <c r="O2205" s="151"/>
      <c r="P2205" s="8" t="s">
        <v>687</v>
      </c>
      <c r="Q2205" s="8"/>
      <c r="R2205" s="8"/>
      <c r="S2205" s="8"/>
      <c r="T2205" s="8" t="s">
        <v>28639</v>
      </c>
      <c r="U2205" s="6" t="s">
        <v>688</v>
      </c>
      <c r="V2205" s="8"/>
      <c r="W2205" s="8"/>
      <c r="X2205" s="33" t="s">
        <v>18056</v>
      </c>
      <c r="Y2205" s="41" t="s">
        <v>643</v>
      </c>
      <c r="Z2205" s="9" t="s">
        <v>47</v>
      </c>
      <c r="AA2205" s="9" t="s">
        <v>46</v>
      </c>
      <c r="AB2205" s="9" t="s">
        <v>152</v>
      </c>
      <c r="AG2205" s="83">
        <v>1.79</v>
      </c>
      <c r="AH2205" s="10" t="s">
        <v>1038</v>
      </c>
      <c r="AI2205" s="179" t="s">
        <v>686</v>
      </c>
      <c r="AJ2205" s="179" t="s">
        <v>19868</v>
      </c>
      <c r="AK2205" s="180" t="s">
        <v>1451</v>
      </c>
      <c r="AL2205" s="180" t="s">
        <v>1451</v>
      </c>
    </row>
    <row r="2206" spans="1:38" x14ac:dyDescent="0.2">
      <c r="A2206" s="132" t="s">
        <v>50795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8</v>
      </c>
      <c r="J2206" s="151"/>
      <c r="K2206" s="152"/>
      <c r="L2206" s="151"/>
      <c r="M2206" s="152"/>
      <c r="N2206" s="151"/>
      <c r="O2206" s="151"/>
      <c r="P2206" s="8" t="s">
        <v>687</v>
      </c>
      <c r="Q2206" s="8"/>
      <c r="R2206" s="8"/>
      <c r="S2206" s="8"/>
      <c r="T2206" s="8" t="s">
        <v>28639</v>
      </c>
      <c r="U2206" s="6" t="s">
        <v>688</v>
      </c>
      <c r="V2206" s="8"/>
      <c r="W2206" s="8"/>
      <c r="X2206" s="2" t="s">
        <v>18057</v>
      </c>
      <c r="Y2206" s="41" t="s">
        <v>643</v>
      </c>
      <c r="Z2206" s="9" t="s">
        <v>47</v>
      </c>
      <c r="AA2206" s="9" t="s">
        <v>46</v>
      </c>
      <c r="AB2206" s="9" t="s">
        <v>152</v>
      </c>
      <c r="AG2206" s="83">
        <v>1.5</v>
      </c>
      <c r="AH2206" s="10" t="s">
        <v>1038</v>
      </c>
      <c r="AI2206" s="179" t="s">
        <v>686</v>
      </c>
      <c r="AJ2206" s="179" t="s">
        <v>19868</v>
      </c>
      <c r="AK2206" s="180" t="s">
        <v>1451</v>
      </c>
      <c r="AL2206" s="180" t="s">
        <v>1451</v>
      </c>
    </row>
    <row r="2207" spans="1:38" x14ac:dyDescent="0.2">
      <c r="A2207" s="132" t="s">
        <v>50795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8</v>
      </c>
      <c r="J2207" s="151"/>
      <c r="K2207" s="152"/>
      <c r="L2207" s="151"/>
      <c r="M2207" s="152"/>
      <c r="N2207" s="151"/>
      <c r="O2207" s="151"/>
      <c r="P2207" s="8" t="s">
        <v>687</v>
      </c>
      <c r="Q2207" s="8"/>
      <c r="R2207" s="8"/>
      <c r="S2207" s="8"/>
      <c r="T2207" s="8" t="s">
        <v>28639</v>
      </c>
      <c r="U2207" s="6" t="s">
        <v>688</v>
      </c>
      <c r="V2207" s="8"/>
      <c r="W2207" s="8"/>
      <c r="X2207" s="33" t="s">
        <v>18058</v>
      </c>
      <c r="Y2207" s="41" t="s">
        <v>643</v>
      </c>
      <c r="Z2207" s="9" t="s">
        <v>47</v>
      </c>
      <c r="AA2207" s="9" t="s">
        <v>46</v>
      </c>
      <c r="AB2207" s="9" t="s">
        <v>152</v>
      </c>
      <c r="AG2207" s="83">
        <v>1.51</v>
      </c>
      <c r="AH2207" s="10" t="s">
        <v>1038</v>
      </c>
      <c r="AI2207" s="179" t="s">
        <v>686</v>
      </c>
      <c r="AJ2207" s="179" t="s">
        <v>19868</v>
      </c>
      <c r="AK2207" s="180" t="s">
        <v>1451</v>
      </c>
      <c r="AL2207" s="180" t="s">
        <v>1451</v>
      </c>
    </row>
    <row r="2208" spans="1:38" x14ac:dyDescent="0.2">
      <c r="A2208" s="132" t="s">
        <v>50795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8</v>
      </c>
      <c r="J2208" s="151"/>
      <c r="K2208" s="152"/>
      <c r="L2208" s="151"/>
      <c r="M2208" s="152"/>
      <c r="N2208" s="151"/>
      <c r="O2208" s="151"/>
      <c r="P2208" s="8" t="s">
        <v>687</v>
      </c>
      <c r="Q2208" s="8"/>
      <c r="R2208" s="8"/>
      <c r="S2208" s="8"/>
      <c r="T2208" s="8" t="s">
        <v>28639</v>
      </c>
      <c r="U2208" s="6" t="s">
        <v>688</v>
      </c>
      <c r="V2208" s="8"/>
      <c r="W2208" s="8"/>
      <c r="X2208" s="2" t="s">
        <v>18059</v>
      </c>
      <c r="Y2208" s="41" t="s">
        <v>643</v>
      </c>
      <c r="Z2208" s="9" t="s">
        <v>47</v>
      </c>
      <c r="AA2208" s="9" t="s">
        <v>46</v>
      </c>
      <c r="AB2208" s="9" t="s">
        <v>152</v>
      </c>
      <c r="AG2208" s="83">
        <v>1.6</v>
      </c>
      <c r="AH2208" s="10" t="s">
        <v>1038</v>
      </c>
      <c r="AI2208" s="179" t="s">
        <v>686</v>
      </c>
      <c r="AJ2208" s="179" t="s">
        <v>19868</v>
      </c>
      <c r="AK2208" s="180" t="s">
        <v>1451</v>
      </c>
      <c r="AL2208" s="180" t="s">
        <v>1451</v>
      </c>
    </row>
    <row r="2209" spans="1:38" x14ac:dyDescent="0.2">
      <c r="A2209" s="132" t="s">
        <v>50795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8</v>
      </c>
      <c r="J2209" s="151"/>
      <c r="K2209" s="152"/>
      <c r="L2209" s="151"/>
      <c r="M2209" s="152"/>
      <c r="N2209" s="151"/>
      <c r="O2209" s="151"/>
      <c r="P2209" s="8" t="s">
        <v>687</v>
      </c>
      <c r="Q2209" s="8"/>
      <c r="R2209" s="8"/>
      <c r="S2209" s="8"/>
      <c r="T2209" s="8" t="s">
        <v>28639</v>
      </c>
      <c r="U2209" s="6" t="s">
        <v>688</v>
      </c>
      <c r="V2209" s="8"/>
      <c r="W2209" s="8"/>
      <c r="X2209" s="33" t="s">
        <v>18060</v>
      </c>
      <c r="Y2209" s="41" t="s">
        <v>643</v>
      </c>
      <c r="Z2209" s="9" t="s">
        <v>47</v>
      </c>
      <c r="AA2209" s="9" t="s">
        <v>46</v>
      </c>
      <c r="AB2209" s="9" t="s">
        <v>152</v>
      </c>
      <c r="AG2209" s="83">
        <v>1.61</v>
      </c>
      <c r="AH2209" s="10" t="s">
        <v>1038</v>
      </c>
      <c r="AI2209" s="179" t="s">
        <v>686</v>
      </c>
      <c r="AJ2209" s="179" t="s">
        <v>19868</v>
      </c>
      <c r="AK2209" s="180" t="s">
        <v>1451</v>
      </c>
      <c r="AL2209" s="180" t="s">
        <v>1451</v>
      </c>
    </row>
    <row r="2210" spans="1:38" x14ac:dyDescent="0.2">
      <c r="A2210" s="132" t="s">
        <v>50795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8</v>
      </c>
      <c r="J2210" s="151"/>
      <c r="K2210" s="152"/>
      <c r="L2210" s="151"/>
      <c r="M2210" s="152"/>
      <c r="N2210" s="151"/>
      <c r="O2210" s="151"/>
      <c r="P2210" s="8" t="s">
        <v>687</v>
      </c>
      <c r="Q2210" s="8"/>
      <c r="R2210" s="8"/>
      <c r="S2210" s="8"/>
      <c r="T2210" s="8" t="s">
        <v>28639</v>
      </c>
      <c r="U2210" s="6" t="s">
        <v>688</v>
      </c>
      <c r="V2210" s="8"/>
      <c r="W2210" s="8"/>
      <c r="X2210" s="2" t="s">
        <v>18061</v>
      </c>
      <c r="Y2210" s="41" t="s">
        <v>643</v>
      </c>
      <c r="Z2210" s="9" t="s">
        <v>47</v>
      </c>
      <c r="AA2210" s="9" t="s">
        <v>46</v>
      </c>
      <c r="AB2210" s="9" t="s">
        <v>152</v>
      </c>
      <c r="AG2210" s="83">
        <v>1.53</v>
      </c>
      <c r="AH2210" s="10" t="s">
        <v>1038</v>
      </c>
      <c r="AI2210" s="179" t="s">
        <v>686</v>
      </c>
      <c r="AJ2210" s="179" t="s">
        <v>19868</v>
      </c>
      <c r="AK2210" s="180" t="s">
        <v>1451</v>
      </c>
      <c r="AL2210" s="180" t="s">
        <v>1451</v>
      </c>
    </row>
    <row r="2211" spans="1:38" x14ac:dyDescent="0.2">
      <c r="A2211" s="132" t="s">
        <v>50795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8</v>
      </c>
      <c r="J2211" s="151"/>
      <c r="K2211" s="152"/>
      <c r="L2211" s="151"/>
      <c r="M2211" s="152"/>
      <c r="N2211" s="151"/>
      <c r="O2211" s="151"/>
      <c r="P2211" s="8" t="s">
        <v>687</v>
      </c>
      <c r="Q2211" s="8"/>
      <c r="R2211" s="8"/>
      <c r="S2211" s="8"/>
      <c r="T2211" s="8" t="s">
        <v>28639</v>
      </c>
      <c r="U2211" s="6" t="s">
        <v>688</v>
      </c>
      <c r="V2211" s="8"/>
      <c r="W2211" s="8"/>
      <c r="X2211" s="33" t="s">
        <v>18062</v>
      </c>
      <c r="Y2211" s="41" t="s">
        <v>643</v>
      </c>
      <c r="Z2211" s="9" t="s">
        <v>47</v>
      </c>
      <c r="AA2211" s="9" t="s">
        <v>46</v>
      </c>
      <c r="AB2211" s="9" t="s">
        <v>152</v>
      </c>
      <c r="AG2211" s="83">
        <v>1.5</v>
      </c>
      <c r="AH2211" s="10" t="s">
        <v>1038</v>
      </c>
      <c r="AI2211" s="179" t="s">
        <v>686</v>
      </c>
      <c r="AJ2211" s="179" t="s">
        <v>19868</v>
      </c>
      <c r="AK2211" s="180" t="s">
        <v>1451</v>
      </c>
      <c r="AL2211" s="180" t="s">
        <v>1451</v>
      </c>
    </row>
    <row r="2212" spans="1:38" x14ac:dyDescent="0.2">
      <c r="A2212" s="132" t="s">
        <v>50795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8</v>
      </c>
      <c r="J2212" s="151"/>
      <c r="K2212" s="152"/>
      <c r="L2212" s="151"/>
      <c r="M2212" s="152"/>
      <c r="N2212" s="151"/>
      <c r="O2212" s="151"/>
      <c r="P2212" s="8" t="s">
        <v>687</v>
      </c>
      <c r="Q2212" s="8"/>
      <c r="R2212" s="8"/>
      <c r="S2212" s="8"/>
      <c r="T2212" s="8" t="s">
        <v>28639</v>
      </c>
      <c r="U2212" s="6" t="s">
        <v>688</v>
      </c>
      <c r="V2212" s="8"/>
      <c r="W2212" s="8"/>
      <c r="X2212" s="2" t="s">
        <v>18063</v>
      </c>
      <c r="Y2212" s="41" t="s">
        <v>643</v>
      </c>
      <c r="Z2212" s="9" t="s">
        <v>47</v>
      </c>
      <c r="AA2212" s="9" t="s">
        <v>46</v>
      </c>
      <c r="AB2212" s="9" t="s">
        <v>152</v>
      </c>
      <c r="AG2212" s="83">
        <v>1.66</v>
      </c>
      <c r="AH2212" s="10" t="s">
        <v>1038</v>
      </c>
      <c r="AI2212" s="179" t="s">
        <v>686</v>
      </c>
      <c r="AJ2212" s="179" t="s">
        <v>19868</v>
      </c>
      <c r="AK2212" s="180" t="s">
        <v>1451</v>
      </c>
      <c r="AL2212" s="180" t="s">
        <v>1451</v>
      </c>
    </row>
    <row r="2213" spans="1:38" x14ac:dyDescent="0.2">
      <c r="A2213" s="132" t="s">
        <v>50795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8</v>
      </c>
      <c r="J2213" s="151"/>
      <c r="K2213" s="152"/>
      <c r="L2213" s="151"/>
      <c r="M2213" s="152"/>
      <c r="N2213" s="151"/>
      <c r="O2213" s="151"/>
      <c r="P2213" s="8" t="s">
        <v>687</v>
      </c>
      <c r="Q2213" s="8"/>
      <c r="R2213" s="8"/>
      <c r="S2213" s="8"/>
      <c r="T2213" s="8" t="s">
        <v>28639</v>
      </c>
      <c r="U2213" s="6" t="s">
        <v>688</v>
      </c>
      <c r="V2213" s="8"/>
      <c r="W2213" s="8"/>
      <c r="X2213" s="33" t="s">
        <v>18064</v>
      </c>
      <c r="Y2213" s="41" t="s">
        <v>643</v>
      </c>
      <c r="Z2213" s="9" t="s">
        <v>47</v>
      </c>
      <c r="AA2213" s="9" t="s">
        <v>46</v>
      </c>
      <c r="AB2213" s="9" t="s">
        <v>152</v>
      </c>
      <c r="AG2213" s="83">
        <v>1.55</v>
      </c>
      <c r="AH2213" s="10" t="s">
        <v>1038</v>
      </c>
      <c r="AI2213" s="179" t="s">
        <v>686</v>
      </c>
      <c r="AJ2213" s="179" t="s">
        <v>19868</v>
      </c>
      <c r="AK2213" s="180" t="s">
        <v>1451</v>
      </c>
      <c r="AL2213" s="180" t="s">
        <v>1451</v>
      </c>
    </row>
    <row r="2214" spans="1:38" x14ac:dyDescent="0.2">
      <c r="A2214" s="132" t="s">
        <v>50795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8</v>
      </c>
      <c r="J2214" s="151"/>
      <c r="K2214" s="152"/>
      <c r="L2214" s="151"/>
      <c r="M2214" s="152"/>
      <c r="N2214" s="151"/>
      <c r="O2214" s="151"/>
      <c r="P2214" s="8" t="s">
        <v>687</v>
      </c>
      <c r="Q2214" s="8"/>
      <c r="R2214" s="8"/>
      <c r="S2214" s="8"/>
      <c r="T2214" s="8" t="s">
        <v>28639</v>
      </c>
      <c r="U2214" s="6" t="s">
        <v>688</v>
      </c>
      <c r="V2214" s="8"/>
      <c r="W2214" s="8"/>
      <c r="X2214" s="2" t="s">
        <v>18065</v>
      </c>
      <c r="Y2214" s="41" t="s">
        <v>643</v>
      </c>
      <c r="Z2214" s="9" t="s">
        <v>47</v>
      </c>
      <c r="AA2214" s="9" t="s">
        <v>46</v>
      </c>
      <c r="AB2214" s="9" t="s">
        <v>152</v>
      </c>
      <c r="AG2214" s="83">
        <v>1.59</v>
      </c>
      <c r="AH2214" s="10" t="s">
        <v>1038</v>
      </c>
      <c r="AI2214" s="179" t="s">
        <v>686</v>
      </c>
      <c r="AJ2214" s="179" t="s">
        <v>19868</v>
      </c>
      <c r="AK2214" s="180" t="s">
        <v>1451</v>
      </c>
      <c r="AL2214" s="180" t="s">
        <v>1451</v>
      </c>
    </row>
    <row r="2215" spans="1:38" x14ac:dyDescent="0.2">
      <c r="A2215" s="132" t="s">
        <v>50795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8</v>
      </c>
      <c r="J2215" s="151"/>
      <c r="K2215" s="152"/>
      <c r="L2215" s="151"/>
      <c r="M2215" s="152"/>
      <c r="N2215" s="151"/>
      <c r="O2215" s="151"/>
      <c r="P2215" s="8" t="s">
        <v>687</v>
      </c>
      <c r="Q2215" s="8"/>
      <c r="R2215" s="8"/>
      <c r="S2215" s="8"/>
      <c r="T2215" s="8" t="s">
        <v>28639</v>
      </c>
      <c r="U2215" s="6" t="s">
        <v>688</v>
      </c>
      <c r="V2215" s="8"/>
      <c r="W2215" s="8"/>
      <c r="X2215" s="33" t="s">
        <v>18066</v>
      </c>
      <c r="Y2215" s="41" t="s">
        <v>643</v>
      </c>
      <c r="Z2215" s="9" t="s">
        <v>47</v>
      </c>
      <c r="AA2215" s="9" t="s">
        <v>46</v>
      </c>
      <c r="AB2215" s="9" t="s">
        <v>152</v>
      </c>
      <c r="AG2215" s="83">
        <v>1.98</v>
      </c>
      <c r="AH2215" s="10" t="s">
        <v>1038</v>
      </c>
      <c r="AI2215" s="179" t="s">
        <v>686</v>
      </c>
      <c r="AJ2215" s="179" t="s">
        <v>19868</v>
      </c>
      <c r="AK2215" s="180" t="s">
        <v>1451</v>
      </c>
      <c r="AL2215" s="180" t="s">
        <v>1451</v>
      </c>
    </row>
    <row r="2216" spans="1:38" x14ac:dyDescent="0.2">
      <c r="A2216" s="132" t="s">
        <v>50795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8</v>
      </c>
      <c r="J2216" s="151"/>
      <c r="K2216" s="152"/>
      <c r="L2216" s="151"/>
      <c r="M2216" s="152"/>
      <c r="N2216" s="151"/>
      <c r="O2216" s="151"/>
      <c r="P2216" s="8" t="s">
        <v>687</v>
      </c>
      <c r="Q2216" s="8"/>
      <c r="R2216" s="8"/>
      <c r="S2216" s="8"/>
      <c r="T2216" s="8" t="s">
        <v>28639</v>
      </c>
      <c r="U2216" s="6" t="s">
        <v>688</v>
      </c>
      <c r="V2216" s="8"/>
      <c r="W2216" s="8"/>
      <c r="X2216" s="2" t="s">
        <v>18067</v>
      </c>
      <c r="Y2216" s="41" t="s">
        <v>643</v>
      </c>
      <c r="Z2216" s="9" t="s">
        <v>47</v>
      </c>
      <c r="AA2216" s="9" t="s">
        <v>46</v>
      </c>
      <c r="AB2216" s="9" t="s">
        <v>152</v>
      </c>
      <c r="AG2216" s="83">
        <v>1.91</v>
      </c>
      <c r="AH2216" s="10" t="s">
        <v>1038</v>
      </c>
      <c r="AI2216" s="179" t="s">
        <v>686</v>
      </c>
      <c r="AJ2216" s="179" t="s">
        <v>19868</v>
      </c>
      <c r="AK2216" s="180" t="s">
        <v>1451</v>
      </c>
      <c r="AL2216" s="180" t="s">
        <v>1451</v>
      </c>
    </row>
    <row r="2217" spans="1:38" x14ac:dyDescent="0.2">
      <c r="A2217" s="132" t="s">
        <v>50795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8</v>
      </c>
      <c r="J2217" s="151"/>
      <c r="K2217" s="152"/>
      <c r="L2217" s="151"/>
      <c r="M2217" s="152"/>
      <c r="N2217" s="151"/>
      <c r="O2217" s="151"/>
      <c r="P2217" s="8" t="s">
        <v>687</v>
      </c>
      <c r="Q2217" s="8"/>
      <c r="R2217" s="8"/>
      <c r="S2217" s="8"/>
      <c r="T2217" s="8" t="s">
        <v>28639</v>
      </c>
      <c r="U2217" s="6" t="s">
        <v>688</v>
      </c>
      <c r="V2217" s="8"/>
      <c r="W2217" s="8"/>
      <c r="X2217" s="33" t="s">
        <v>18068</v>
      </c>
      <c r="Y2217" s="41" t="s">
        <v>643</v>
      </c>
      <c r="Z2217" s="9" t="s">
        <v>47</v>
      </c>
      <c r="AA2217" s="9" t="s">
        <v>46</v>
      </c>
      <c r="AB2217" s="9" t="s">
        <v>152</v>
      </c>
      <c r="AG2217" s="83">
        <v>1.96</v>
      </c>
      <c r="AH2217" s="10" t="s">
        <v>1038</v>
      </c>
      <c r="AI2217" s="179" t="s">
        <v>686</v>
      </c>
      <c r="AJ2217" s="179" t="s">
        <v>19868</v>
      </c>
      <c r="AK2217" s="180" t="s">
        <v>1451</v>
      </c>
      <c r="AL2217" s="180" t="s">
        <v>1451</v>
      </c>
    </row>
    <row r="2218" spans="1:38" x14ac:dyDescent="0.2">
      <c r="A2218" s="132" t="s">
        <v>50795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8</v>
      </c>
      <c r="J2218" s="151"/>
      <c r="K2218" s="152"/>
      <c r="L2218" s="151"/>
      <c r="M2218" s="152"/>
      <c r="N2218" s="151"/>
      <c r="O2218" s="151"/>
      <c r="P2218" s="8" t="s">
        <v>687</v>
      </c>
      <c r="Q2218" s="8"/>
      <c r="R2218" s="8"/>
      <c r="S2218" s="8"/>
      <c r="T2218" s="8" t="s">
        <v>28639</v>
      </c>
      <c r="U2218" s="6" t="s">
        <v>688</v>
      </c>
      <c r="V2218" s="8"/>
      <c r="W2218" s="8"/>
      <c r="X2218" s="2" t="s">
        <v>18069</v>
      </c>
      <c r="Y2218" s="41" t="s">
        <v>643</v>
      </c>
      <c r="Z2218" s="9" t="s">
        <v>47</v>
      </c>
      <c r="AA2218" s="9" t="s">
        <v>46</v>
      </c>
      <c r="AB2218" s="9" t="s">
        <v>152</v>
      </c>
      <c r="AG2218" s="83">
        <v>1.97</v>
      </c>
      <c r="AH2218" s="10" t="s">
        <v>1038</v>
      </c>
      <c r="AI2218" s="179" t="s">
        <v>686</v>
      </c>
      <c r="AJ2218" s="179" t="s">
        <v>19868</v>
      </c>
      <c r="AK2218" s="180" t="s">
        <v>1451</v>
      </c>
      <c r="AL2218" s="180" t="s">
        <v>1451</v>
      </c>
    </row>
    <row r="2219" spans="1:38" x14ac:dyDescent="0.2">
      <c r="A2219" s="132" t="s">
        <v>50795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8</v>
      </c>
      <c r="J2219" s="151"/>
      <c r="K2219" s="152"/>
      <c r="L2219" s="151"/>
      <c r="M2219" s="152"/>
      <c r="N2219" s="151"/>
      <c r="O2219" s="151"/>
      <c r="P2219" s="8" t="s">
        <v>687</v>
      </c>
      <c r="Q2219" s="8"/>
      <c r="R2219" s="8"/>
      <c r="S2219" s="8"/>
      <c r="T2219" s="8" t="s">
        <v>28639</v>
      </c>
      <c r="U2219" s="6" t="s">
        <v>688</v>
      </c>
      <c r="V2219" s="8"/>
      <c r="W2219" s="8"/>
      <c r="X2219" s="33" t="s">
        <v>18070</v>
      </c>
      <c r="Y2219" s="41" t="s">
        <v>643</v>
      </c>
      <c r="Z2219" s="9" t="s">
        <v>47</v>
      </c>
      <c r="AA2219" s="9" t="s">
        <v>46</v>
      </c>
      <c r="AB2219" s="9" t="s">
        <v>152</v>
      </c>
      <c r="AG2219" s="83">
        <v>1.85</v>
      </c>
      <c r="AH2219" s="10" t="s">
        <v>1038</v>
      </c>
      <c r="AI2219" s="179" t="s">
        <v>686</v>
      </c>
      <c r="AJ2219" s="179" t="s">
        <v>19868</v>
      </c>
      <c r="AK2219" s="180" t="s">
        <v>1451</v>
      </c>
      <c r="AL2219" s="180" t="s">
        <v>1451</v>
      </c>
    </row>
    <row r="2220" spans="1:38" x14ac:dyDescent="0.2">
      <c r="A2220" s="132" t="s">
        <v>50795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8</v>
      </c>
      <c r="J2220" s="151"/>
      <c r="K2220" s="152"/>
      <c r="L2220" s="151"/>
      <c r="M2220" s="152"/>
      <c r="N2220" s="151"/>
      <c r="O2220" s="151"/>
      <c r="P2220" s="8" t="s">
        <v>687</v>
      </c>
      <c r="Q2220" s="8"/>
      <c r="R2220" s="8"/>
      <c r="S2220" s="8"/>
      <c r="T2220" s="8" t="s">
        <v>28639</v>
      </c>
      <c r="U2220" s="6" t="s">
        <v>688</v>
      </c>
      <c r="V2220" s="8"/>
      <c r="W2220" s="8"/>
      <c r="X2220" s="2" t="s">
        <v>18071</v>
      </c>
      <c r="Y2220" s="41" t="s">
        <v>643</v>
      </c>
      <c r="Z2220" s="9" t="s">
        <v>47</v>
      </c>
      <c r="AA2220" s="9" t="s">
        <v>46</v>
      </c>
      <c r="AB2220" s="9" t="s">
        <v>152</v>
      </c>
      <c r="AG2220" s="83">
        <v>1.75</v>
      </c>
      <c r="AH2220" s="10" t="s">
        <v>1038</v>
      </c>
      <c r="AI2220" s="179" t="s">
        <v>686</v>
      </c>
      <c r="AJ2220" s="179" t="s">
        <v>19868</v>
      </c>
      <c r="AK2220" s="180" t="s">
        <v>1451</v>
      </c>
      <c r="AL2220" s="180" t="s">
        <v>1451</v>
      </c>
    </row>
    <row r="2221" spans="1:38" x14ac:dyDescent="0.2">
      <c r="A2221" s="132" t="s">
        <v>50795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8</v>
      </c>
      <c r="J2221" s="151"/>
      <c r="K2221" s="152"/>
      <c r="L2221" s="151"/>
      <c r="M2221" s="152"/>
      <c r="N2221" s="151"/>
      <c r="O2221" s="151"/>
      <c r="P2221" s="8" t="s">
        <v>687</v>
      </c>
      <c r="Q2221" s="8"/>
      <c r="R2221" s="8"/>
      <c r="S2221" s="8"/>
      <c r="T2221" s="8" t="s">
        <v>28639</v>
      </c>
      <c r="U2221" s="6" t="s">
        <v>688</v>
      </c>
      <c r="V2221" s="8"/>
      <c r="W2221" s="8"/>
      <c r="X2221" s="33" t="s">
        <v>18072</v>
      </c>
      <c r="Y2221" s="41" t="s">
        <v>643</v>
      </c>
      <c r="Z2221" s="9" t="s">
        <v>47</v>
      </c>
      <c r="AA2221" s="9" t="s">
        <v>46</v>
      </c>
      <c r="AB2221" s="9" t="s">
        <v>152</v>
      </c>
      <c r="AG2221" s="83">
        <v>1.91</v>
      </c>
      <c r="AH2221" s="10" t="s">
        <v>1038</v>
      </c>
      <c r="AI2221" s="179" t="s">
        <v>686</v>
      </c>
      <c r="AJ2221" s="179" t="s">
        <v>19868</v>
      </c>
      <c r="AK2221" s="180" t="s">
        <v>1451</v>
      </c>
      <c r="AL2221" s="180" t="s">
        <v>1451</v>
      </c>
    </row>
    <row r="2222" spans="1:38" x14ac:dyDescent="0.2">
      <c r="A2222" s="132" t="s">
        <v>50795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8</v>
      </c>
      <c r="J2222" s="151"/>
      <c r="K2222" s="152"/>
      <c r="L2222" s="151"/>
      <c r="M2222" s="152"/>
      <c r="N2222" s="151"/>
      <c r="O2222" s="151"/>
      <c r="P2222" s="8" t="s">
        <v>687</v>
      </c>
      <c r="Q2222" s="8"/>
      <c r="R2222" s="8"/>
      <c r="S2222" s="8"/>
      <c r="T2222" s="8" t="s">
        <v>28639</v>
      </c>
      <c r="U2222" s="6" t="s">
        <v>688</v>
      </c>
      <c r="V2222" s="8"/>
      <c r="W2222" s="8"/>
      <c r="X2222" s="2" t="s">
        <v>18073</v>
      </c>
      <c r="Y2222" s="41" t="s">
        <v>643</v>
      </c>
      <c r="Z2222" s="9" t="s">
        <v>47</v>
      </c>
      <c r="AA2222" s="9" t="s">
        <v>46</v>
      </c>
      <c r="AB2222" s="9" t="s">
        <v>152</v>
      </c>
      <c r="AG2222" s="83">
        <v>1.82</v>
      </c>
      <c r="AH2222" s="10" t="s">
        <v>1038</v>
      </c>
      <c r="AI2222" s="179" t="s">
        <v>686</v>
      </c>
      <c r="AJ2222" s="179" t="s">
        <v>19868</v>
      </c>
      <c r="AK2222" s="180" t="s">
        <v>1451</v>
      </c>
      <c r="AL2222" s="180" t="s">
        <v>1451</v>
      </c>
    </row>
    <row r="2223" spans="1:38" x14ac:dyDescent="0.2">
      <c r="A2223" s="132" t="s">
        <v>50795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8</v>
      </c>
      <c r="J2223" s="151"/>
      <c r="K2223" s="152"/>
      <c r="L2223" s="151"/>
      <c r="M2223" s="152"/>
      <c r="N2223" s="151"/>
      <c r="O2223" s="151"/>
      <c r="P2223" s="8" t="s">
        <v>687</v>
      </c>
      <c r="Q2223" s="8"/>
      <c r="R2223" s="8"/>
      <c r="S2223" s="8"/>
      <c r="T2223" s="8" t="s">
        <v>28639</v>
      </c>
      <c r="U2223" s="6" t="s">
        <v>688</v>
      </c>
      <c r="V2223" s="8"/>
      <c r="W2223" s="8"/>
      <c r="X2223" s="33" t="s">
        <v>18074</v>
      </c>
      <c r="Y2223" s="41" t="s">
        <v>643</v>
      </c>
      <c r="Z2223" s="9" t="s">
        <v>47</v>
      </c>
      <c r="AA2223" s="9" t="s">
        <v>46</v>
      </c>
      <c r="AB2223" s="9" t="s">
        <v>152</v>
      </c>
      <c r="AG2223" s="83">
        <v>1.75</v>
      </c>
      <c r="AH2223" s="10" t="s">
        <v>1038</v>
      </c>
      <c r="AI2223" s="179" t="s">
        <v>686</v>
      </c>
      <c r="AJ2223" s="179" t="s">
        <v>19868</v>
      </c>
      <c r="AK2223" s="180" t="s">
        <v>1451</v>
      </c>
      <c r="AL2223" s="180" t="s">
        <v>1451</v>
      </c>
    </row>
    <row r="2224" spans="1:38" x14ac:dyDescent="0.2">
      <c r="A2224" s="132" t="s">
        <v>50795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8</v>
      </c>
      <c r="J2224" s="151"/>
      <c r="K2224" s="152"/>
      <c r="L2224" s="151"/>
      <c r="M2224" s="152"/>
      <c r="N2224" s="151"/>
      <c r="O2224" s="151"/>
      <c r="P2224" s="8" t="s">
        <v>687</v>
      </c>
      <c r="Q2224" s="8"/>
      <c r="R2224" s="8"/>
      <c r="S2224" s="8"/>
      <c r="T2224" s="8" t="s">
        <v>28639</v>
      </c>
      <c r="U2224" s="6" t="s">
        <v>688</v>
      </c>
      <c r="V2224" s="8"/>
      <c r="W2224" s="8"/>
      <c r="X2224" s="2" t="s">
        <v>18075</v>
      </c>
      <c r="Y2224" s="41" t="s">
        <v>643</v>
      </c>
      <c r="Z2224" s="9" t="s">
        <v>47</v>
      </c>
      <c r="AA2224" s="9" t="s">
        <v>46</v>
      </c>
      <c r="AB2224" s="9" t="s">
        <v>152</v>
      </c>
      <c r="AG2224" s="83">
        <v>1.98</v>
      </c>
      <c r="AH2224" s="10" t="s">
        <v>1038</v>
      </c>
      <c r="AI2224" s="179" t="s">
        <v>686</v>
      </c>
      <c r="AJ2224" s="179" t="s">
        <v>19868</v>
      </c>
      <c r="AK2224" s="180" t="s">
        <v>1451</v>
      </c>
      <c r="AL2224" s="180" t="s">
        <v>1451</v>
      </c>
    </row>
    <row r="2225" spans="1:38" x14ac:dyDescent="0.2">
      <c r="A2225" s="132" t="s">
        <v>50795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8</v>
      </c>
      <c r="J2225" s="151"/>
      <c r="K2225" s="152"/>
      <c r="L2225" s="151"/>
      <c r="M2225" s="152"/>
      <c r="N2225" s="151"/>
      <c r="O2225" s="151"/>
      <c r="P2225" s="8" t="s">
        <v>687</v>
      </c>
      <c r="Q2225" s="8"/>
      <c r="R2225" s="8"/>
      <c r="S2225" s="8"/>
      <c r="T2225" s="8" t="s">
        <v>28639</v>
      </c>
      <c r="U2225" s="6" t="s">
        <v>688</v>
      </c>
      <c r="V2225" s="8"/>
      <c r="W2225" s="8"/>
      <c r="X2225" s="33" t="s">
        <v>18076</v>
      </c>
      <c r="Y2225" s="41" t="s">
        <v>643</v>
      </c>
      <c r="Z2225" s="9" t="s">
        <v>47</v>
      </c>
      <c r="AA2225" s="9" t="s">
        <v>46</v>
      </c>
      <c r="AB2225" s="9" t="s">
        <v>152</v>
      </c>
      <c r="AG2225" s="83">
        <v>1.88</v>
      </c>
      <c r="AH2225" s="10" t="s">
        <v>1038</v>
      </c>
      <c r="AI2225" s="179" t="s">
        <v>686</v>
      </c>
      <c r="AJ2225" s="179" t="s">
        <v>19868</v>
      </c>
      <c r="AK2225" s="180" t="s">
        <v>1451</v>
      </c>
      <c r="AL2225" s="180" t="s">
        <v>1451</v>
      </c>
    </row>
    <row r="2226" spans="1:38" x14ac:dyDescent="0.2">
      <c r="A2226" s="132" t="s">
        <v>50795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8</v>
      </c>
      <c r="J2226" s="151"/>
      <c r="K2226" s="152"/>
      <c r="L2226" s="151"/>
      <c r="M2226" s="152"/>
      <c r="N2226" s="151"/>
      <c r="O2226" s="151"/>
      <c r="P2226" s="8" t="s">
        <v>687</v>
      </c>
      <c r="Q2226" s="8"/>
      <c r="R2226" s="8"/>
      <c r="S2226" s="8"/>
      <c r="T2226" s="8" t="s">
        <v>28639</v>
      </c>
      <c r="U2226" s="6" t="s">
        <v>688</v>
      </c>
      <c r="V2226" s="8"/>
      <c r="W2226" s="8"/>
      <c r="X2226" s="2" t="s">
        <v>18077</v>
      </c>
      <c r="Y2226" s="41" t="s">
        <v>643</v>
      </c>
      <c r="Z2226" s="9" t="s">
        <v>47</v>
      </c>
      <c r="AA2226" s="9" t="s">
        <v>46</v>
      </c>
      <c r="AB2226" s="9" t="s">
        <v>152</v>
      </c>
      <c r="AG2226" s="83">
        <v>1.79</v>
      </c>
      <c r="AH2226" s="10" t="s">
        <v>1038</v>
      </c>
      <c r="AI2226" s="179" t="s">
        <v>686</v>
      </c>
      <c r="AJ2226" s="179" t="s">
        <v>19868</v>
      </c>
      <c r="AK2226" s="180" t="s">
        <v>1451</v>
      </c>
      <c r="AL2226" s="180" t="s">
        <v>1451</v>
      </c>
    </row>
    <row r="2227" spans="1:38" x14ac:dyDescent="0.2">
      <c r="A2227" s="132" t="s">
        <v>50795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8</v>
      </c>
      <c r="J2227" s="151"/>
      <c r="K2227" s="152"/>
      <c r="L2227" s="151"/>
      <c r="M2227" s="152"/>
      <c r="N2227" s="151"/>
      <c r="O2227" s="151"/>
      <c r="P2227" s="8" t="s">
        <v>687</v>
      </c>
      <c r="Q2227" s="8"/>
      <c r="R2227" s="8"/>
      <c r="S2227" s="8"/>
      <c r="T2227" s="8" t="s">
        <v>28639</v>
      </c>
      <c r="U2227" s="6" t="s">
        <v>688</v>
      </c>
      <c r="V2227" s="8"/>
      <c r="W2227" s="8"/>
      <c r="X2227" s="33" t="s">
        <v>18078</v>
      </c>
      <c r="Y2227" s="41" t="s">
        <v>643</v>
      </c>
      <c r="Z2227" s="9" t="s">
        <v>47</v>
      </c>
      <c r="AA2227" s="9" t="s">
        <v>46</v>
      </c>
      <c r="AB2227" s="9" t="s">
        <v>152</v>
      </c>
      <c r="AG2227" s="83">
        <v>1.96</v>
      </c>
      <c r="AH2227" s="10" t="s">
        <v>1038</v>
      </c>
      <c r="AI2227" s="179" t="s">
        <v>686</v>
      </c>
      <c r="AJ2227" s="179" t="s">
        <v>19868</v>
      </c>
      <c r="AK2227" s="180" t="s">
        <v>1451</v>
      </c>
      <c r="AL2227" s="180" t="s">
        <v>1451</v>
      </c>
    </row>
    <row r="2228" spans="1:38" x14ac:dyDescent="0.2">
      <c r="A2228" s="132" t="s">
        <v>50795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8</v>
      </c>
      <c r="J2228" s="151"/>
      <c r="K2228" s="152"/>
      <c r="L2228" s="151"/>
      <c r="M2228" s="152"/>
      <c r="N2228" s="151"/>
      <c r="O2228" s="151"/>
      <c r="P2228" s="8" t="s">
        <v>687</v>
      </c>
      <c r="Q2228" s="8"/>
      <c r="R2228" s="8"/>
      <c r="S2228" s="8"/>
      <c r="T2228" s="8" t="s">
        <v>28639</v>
      </c>
      <c r="U2228" s="6" t="s">
        <v>688</v>
      </c>
      <c r="V2228" s="8"/>
      <c r="W2228" s="8"/>
      <c r="X2228" s="2" t="s">
        <v>18079</v>
      </c>
      <c r="Y2228" s="41" t="s">
        <v>643</v>
      </c>
      <c r="Z2228" s="9" t="s">
        <v>47</v>
      </c>
      <c r="AA2228" s="9" t="s">
        <v>46</v>
      </c>
      <c r="AB2228" s="9" t="s">
        <v>152</v>
      </c>
      <c r="AG2228" s="83">
        <v>1.81</v>
      </c>
      <c r="AH2228" s="10" t="s">
        <v>1038</v>
      </c>
      <c r="AI2228" s="179" t="s">
        <v>686</v>
      </c>
      <c r="AJ2228" s="179" t="s">
        <v>19868</v>
      </c>
      <c r="AK2228" s="180" t="s">
        <v>1451</v>
      </c>
      <c r="AL2228" s="180" t="s">
        <v>1451</v>
      </c>
    </row>
    <row r="2229" spans="1:38" x14ac:dyDescent="0.2">
      <c r="A2229" s="132" t="s">
        <v>50795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8</v>
      </c>
      <c r="J2229" s="151"/>
      <c r="K2229" s="152"/>
      <c r="L2229" s="151"/>
      <c r="M2229" s="152"/>
      <c r="N2229" s="151"/>
      <c r="O2229" s="151"/>
      <c r="P2229" s="8" t="s">
        <v>687</v>
      </c>
      <c r="Q2229" s="8"/>
      <c r="R2229" s="8"/>
      <c r="S2229" s="8"/>
      <c r="T2229" s="8" t="s">
        <v>28639</v>
      </c>
      <c r="U2229" s="6" t="s">
        <v>688</v>
      </c>
      <c r="V2229" s="8"/>
      <c r="W2229" s="8"/>
      <c r="X2229" s="33" t="s">
        <v>18080</v>
      </c>
      <c r="Y2229" s="41" t="s">
        <v>643</v>
      </c>
      <c r="Z2229" s="9" t="s">
        <v>47</v>
      </c>
      <c r="AA2229" s="9" t="s">
        <v>46</v>
      </c>
      <c r="AB2229" s="9" t="s">
        <v>152</v>
      </c>
      <c r="AG2229" s="83">
        <v>1.82</v>
      </c>
      <c r="AH2229" s="10" t="s">
        <v>1038</v>
      </c>
      <c r="AI2229" s="179" t="s">
        <v>686</v>
      </c>
      <c r="AJ2229" s="179" t="s">
        <v>19868</v>
      </c>
      <c r="AK2229" s="180" t="s">
        <v>1451</v>
      </c>
      <c r="AL2229" s="180" t="s">
        <v>1451</v>
      </c>
    </row>
    <row r="2230" spans="1:38" x14ac:dyDescent="0.2">
      <c r="A2230" s="132" t="s">
        <v>50795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8</v>
      </c>
      <c r="J2230" s="151"/>
      <c r="K2230" s="152"/>
      <c r="L2230" s="151"/>
      <c r="M2230" s="152"/>
      <c r="N2230" s="151"/>
      <c r="O2230" s="151"/>
      <c r="P2230" s="8" t="s">
        <v>687</v>
      </c>
      <c r="Q2230" s="8"/>
      <c r="R2230" s="8"/>
      <c r="S2230" s="8"/>
      <c r="T2230" s="8" t="s">
        <v>28639</v>
      </c>
      <c r="U2230" s="6" t="s">
        <v>688</v>
      </c>
      <c r="V2230" s="8"/>
      <c r="W2230" s="8"/>
      <c r="X2230" s="2" t="s">
        <v>18081</v>
      </c>
      <c r="Y2230" s="41" t="s">
        <v>643</v>
      </c>
      <c r="Z2230" s="9" t="s">
        <v>47</v>
      </c>
      <c r="AA2230" s="9" t="s">
        <v>46</v>
      </c>
      <c r="AB2230" s="9" t="s">
        <v>152</v>
      </c>
      <c r="AG2230" s="83">
        <v>1.89</v>
      </c>
      <c r="AH2230" s="10" t="s">
        <v>1038</v>
      </c>
      <c r="AI2230" s="179" t="s">
        <v>686</v>
      </c>
      <c r="AJ2230" s="179" t="s">
        <v>19868</v>
      </c>
      <c r="AK2230" s="180" t="s">
        <v>1451</v>
      </c>
      <c r="AL2230" s="180" t="s">
        <v>1451</v>
      </c>
    </row>
    <row r="2231" spans="1:38" x14ac:dyDescent="0.2">
      <c r="A2231" s="132" t="s">
        <v>50795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8</v>
      </c>
      <c r="J2231" s="151"/>
      <c r="K2231" s="152"/>
      <c r="L2231" s="151"/>
      <c r="M2231" s="152"/>
      <c r="N2231" s="151"/>
      <c r="O2231" s="151"/>
      <c r="P2231" s="8" t="s">
        <v>687</v>
      </c>
      <c r="Q2231" s="8"/>
      <c r="R2231" s="8"/>
      <c r="S2231" s="8"/>
      <c r="T2231" s="8" t="s">
        <v>28639</v>
      </c>
      <c r="U2231" s="6" t="s">
        <v>688</v>
      </c>
      <c r="V2231" s="8"/>
      <c r="W2231" s="8"/>
      <c r="X2231" s="33" t="s">
        <v>18082</v>
      </c>
      <c r="Y2231" s="41" t="s">
        <v>643</v>
      </c>
      <c r="Z2231" s="9" t="s">
        <v>47</v>
      </c>
      <c r="AA2231" s="9" t="s">
        <v>46</v>
      </c>
      <c r="AB2231" s="9" t="s">
        <v>152</v>
      </c>
      <c r="AG2231" s="83">
        <v>1.87</v>
      </c>
      <c r="AH2231" s="10" t="s">
        <v>1038</v>
      </c>
      <c r="AI2231" s="179" t="s">
        <v>686</v>
      </c>
      <c r="AJ2231" s="179" t="s">
        <v>19868</v>
      </c>
      <c r="AK2231" s="180" t="s">
        <v>1451</v>
      </c>
      <c r="AL2231" s="180" t="s">
        <v>1451</v>
      </c>
    </row>
    <row r="2232" spans="1:38" x14ac:dyDescent="0.2">
      <c r="A2232" s="132" t="s">
        <v>50795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8</v>
      </c>
      <c r="J2232" s="151"/>
      <c r="K2232" s="152"/>
      <c r="L2232" s="151"/>
      <c r="M2232" s="152"/>
      <c r="N2232" s="151"/>
      <c r="O2232" s="151"/>
      <c r="P2232" s="8" t="s">
        <v>687</v>
      </c>
      <c r="Q2232" s="8"/>
      <c r="R2232" s="8"/>
      <c r="S2232" s="8"/>
      <c r="T2232" s="8" t="s">
        <v>28639</v>
      </c>
      <c r="U2232" s="6" t="s">
        <v>688</v>
      </c>
      <c r="V2232" s="8"/>
      <c r="W2232" s="8"/>
      <c r="X2232" s="2" t="s">
        <v>18083</v>
      </c>
      <c r="Y2232" s="41" t="s">
        <v>643</v>
      </c>
      <c r="Z2232" s="9" t="s">
        <v>47</v>
      </c>
      <c r="AA2232" s="9" t="s">
        <v>46</v>
      </c>
      <c r="AB2232" s="9" t="s">
        <v>152</v>
      </c>
      <c r="AG2232" s="83">
        <v>1.94</v>
      </c>
      <c r="AH2232" s="10" t="s">
        <v>1038</v>
      </c>
      <c r="AI2232" s="179" t="s">
        <v>686</v>
      </c>
      <c r="AJ2232" s="179" t="s">
        <v>19868</v>
      </c>
      <c r="AK2232" s="180" t="s">
        <v>1451</v>
      </c>
      <c r="AL2232" s="180" t="s">
        <v>1451</v>
      </c>
    </row>
    <row r="2233" spans="1:38" x14ac:dyDescent="0.2">
      <c r="A2233" s="132" t="s">
        <v>50795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8</v>
      </c>
      <c r="J2233" s="151"/>
      <c r="K2233" s="152"/>
      <c r="L2233" s="151"/>
      <c r="M2233" s="152"/>
      <c r="N2233" s="151"/>
      <c r="O2233" s="151"/>
      <c r="P2233" s="8" t="s">
        <v>687</v>
      </c>
      <c r="Q2233" s="8"/>
      <c r="R2233" s="8"/>
      <c r="S2233" s="8"/>
      <c r="T2233" s="8" t="s">
        <v>28639</v>
      </c>
      <c r="U2233" s="6" t="s">
        <v>688</v>
      </c>
      <c r="V2233" s="8"/>
      <c r="W2233" s="8"/>
      <c r="X2233" s="33" t="s">
        <v>18084</v>
      </c>
      <c r="Y2233" s="41" t="s">
        <v>643</v>
      </c>
      <c r="Z2233" s="9" t="s">
        <v>47</v>
      </c>
      <c r="AA2233" s="9" t="s">
        <v>46</v>
      </c>
      <c r="AB2233" s="9" t="s">
        <v>152</v>
      </c>
      <c r="AG2233" s="83">
        <v>1.79</v>
      </c>
      <c r="AH2233" s="10" t="s">
        <v>1038</v>
      </c>
      <c r="AI2233" s="179" t="s">
        <v>686</v>
      </c>
      <c r="AJ2233" s="179" t="s">
        <v>19868</v>
      </c>
      <c r="AK2233" s="180" t="s">
        <v>1451</v>
      </c>
      <c r="AL2233" s="180" t="s">
        <v>1451</v>
      </c>
    </row>
    <row r="2234" spans="1:38" x14ac:dyDescent="0.2">
      <c r="A2234" s="132" t="s">
        <v>50795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8</v>
      </c>
      <c r="J2234" s="151"/>
      <c r="K2234" s="152"/>
      <c r="L2234" s="151"/>
      <c r="M2234" s="152"/>
      <c r="N2234" s="151"/>
      <c r="O2234" s="151"/>
      <c r="P2234" s="8" t="s">
        <v>687</v>
      </c>
      <c r="Q2234" s="8"/>
      <c r="R2234" s="8"/>
      <c r="S2234" s="8"/>
      <c r="T2234" s="8" t="s">
        <v>28639</v>
      </c>
      <c r="U2234" s="6" t="s">
        <v>688</v>
      </c>
      <c r="V2234" s="8"/>
      <c r="W2234" s="8"/>
      <c r="X2234" s="2" t="s">
        <v>18085</v>
      </c>
      <c r="Y2234" s="41" t="s">
        <v>643</v>
      </c>
      <c r="Z2234" s="9" t="s">
        <v>47</v>
      </c>
      <c r="AA2234" s="9" t="s">
        <v>46</v>
      </c>
      <c r="AB2234" s="9" t="s">
        <v>152</v>
      </c>
      <c r="AG2234" s="83">
        <v>1.95</v>
      </c>
      <c r="AH2234" s="10" t="s">
        <v>1038</v>
      </c>
      <c r="AI2234" s="179" t="s">
        <v>686</v>
      </c>
      <c r="AJ2234" s="179" t="s">
        <v>19868</v>
      </c>
      <c r="AK2234" s="180" t="s">
        <v>1451</v>
      </c>
      <c r="AL2234" s="180" t="s">
        <v>1451</v>
      </c>
    </row>
    <row r="2235" spans="1:38" x14ac:dyDescent="0.2">
      <c r="A2235" s="132" t="s">
        <v>50795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8</v>
      </c>
      <c r="J2235" s="151"/>
      <c r="K2235" s="152"/>
      <c r="L2235" s="151"/>
      <c r="M2235" s="152"/>
      <c r="N2235" s="151"/>
      <c r="O2235" s="151"/>
      <c r="P2235" s="8" t="s">
        <v>687</v>
      </c>
      <c r="Q2235" s="8"/>
      <c r="R2235" s="8"/>
      <c r="S2235" s="8"/>
      <c r="T2235" s="8" t="s">
        <v>28639</v>
      </c>
      <c r="U2235" s="6" t="s">
        <v>688</v>
      </c>
      <c r="V2235" s="8"/>
      <c r="W2235" s="8"/>
      <c r="X2235" s="33" t="s">
        <v>18086</v>
      </c>
      <c r="Y2235" s="41" t="s">
        <v>643</v>
      </c>
      <c r="Z2235" s="9" t="s">
        <v>47</v>
      </c>
      <c r="AA2235" s="9" t="s">
        <v>46</v>
      </c>
      <c r="AB2235" s="9" t="s">
        <v>152</v>
      </c>
      <c r="AG2235" s="83">
        <v>1.97</v>
      </c>
      <c r="AH2235" s="10" t="s">
        <v>1038</v>
      </c>
      <c r="AI2235" s="179" t="s">
        <v>686</v>
      </c>
      <c r="AJ2235" s="179" t="s">
        <v>19868</v>
      </c>
      <c r="AK2235" s="180" t="s">
        <v>1451</v>
      </c>
      <c r="AL2235" s="180" t="s">
        <v>1451</v>
      </c>
    </row>
    <row r="2236" spans="1:38" x14ac:dyDescent="0.2">
      <c r="A2236" s="132" t="s">
        <v>50795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8</v>
      </c>
      <c r="J2236" s="151"/>
      <c r="K2236" s="152"/>
      <c r="L2236" s="151"/>
      <c r="M2236" s="152"/>
      <c r="N2236" s="151"/>
      <c r="O2236" s="151"/>
      <c r="P2236" s="8" t="s">
        <v>687</v>
      </c>
      <c r="Q2236" s="8"/>
      <c r="R2236" s="8"/>
      <c r="S2236" s="8"/>
      <c r="T2236" s="8" t="s">
        <v>28639</v>
      </c>
      <c r="U2236" s="6" t="s">
        <v>688</v>
      </c>
      <c r="V2236" s="8"/>
      <c r="W2236" s="8"/>
      <c r="X2236" s="2" t="s">
        <v>18087</v>
      </c>
      <c r="Y2236" s="41" t="s">
        <v>643</v>
      </c>
      <c r="Z2236" s="9" t="s">
        <v>47</v>
      </c>
      <c r="AA2236" s="9" t="s">
        <v>46</v>
      </c>
      <c r="AB2236" s="9" t="s">
        <v>152</v>
      </c>
      <c r="AG2236" s="83">
        <v>1.94</v>
      </c>
      <c r="AH2236" s="10" t="s">
        <v>1038</v>
      </c>
      <c r="AI2236" s="179" t="s">
        <v>686</v>
      </c>
      <c r="AJ2236" s="179" t="s">
        <v>19868</v>
      </c>
      <c r="AK2236" s="180" t="s">
        <v>1451</v>
      </c>
      <c r="AL2236" s="180" t="s">
        <v>1451</v>
      </c>
    </row>
    <row r="2237" spans="1:38" x14ac:dyDescent="0.2">
      <c r="A2237" s="132" t="s">
        <v>50795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8</v>
      </c>
      <c r="J2237" s="151"/>
      <c r="K2237" s="152"/>
      <c r="L2237" s="151"/>
      <c r="M2237" s="152"/>
      <c r="N2237" s="151"/>
      <c r="O2237" s="151"/>
      <c r="P2237" s="8" t="s">
        <v>687</v>
      </c>
      <c r="Q2237" s="8"/>
      <c r="R2237" s="8"/>
      <c r="S2237" s="8"/>
      <c r="T2237" s="8" t="s">
        <v>28639</v>
      </c>
      <c r="U2237" s="6" t="s">
        <v>688</v>
      </c>
      <c r="V2237" s="8"/>
      <c r="W2237" s="8"/>
      <c r="X2237" s="33" t="s">
        <v>18088</v>
      </c>
      <c r="Y2237" s="41" t="s">
        <v>643</v>
      </c>
      <c r="Z2237" s="9" t="s">
        <v>47</v>
      </c>
      <c r="AA2237" s="9" t="s">
        <v>46</v>
      </c>
      <c r="AB2237" s="9" t="s">
        <v>152</v>
      </c>
      <c r="AG2237" s="83">
        <v>1.92</v>
      </c>
      <c r="AH2237" s="10" t="s">
        <v>1038</v>
      </c>
      <c r="AI2237" s="179" t="s">
        <v>686</v>
      </c>
      <c r="AJ2237" s="179" t="s">
        <v>19868</v>
      </c>
      <c r="AK2237" s="180" t="s">
        <v>1451</v>
      </c>
      <c r="AL2237" s="180" t="s">
        <v>1451</v>
      </c>
    </row>
    <row r="2238" spans="1:38" x14ac:dyDescent="0.2">
      <c r="A2238" s="132" t="s">
        <v>50795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8</v>
      </c>
      <c r="J2238" s="151"/>
      <c r="K2238" s="152"/>
      <c r="L2238" s="151"/>
      <c r="M2238" s="152"/>
      <c r="N2238" s="151"/>
      <c r="O2238" s="151"/>
      <c r="P2238" s="8" t="s">
        <v>687</v>
      </c>
      <c r="Q2238" s="8"/>
      <c r="R2238" s="8"/>
      <c r="S2238" s="8"/>
      <c r="T2238" s="8" t="s">
        <v>28639</v>
      </c>
      <c r="U2238" s="6" t="s">
        <v>688</v>
      </c>
      <c r="V2238" s="8"/>
      <c r="W2238" s="8"/>
      <c r="X2238" s="2" t="s">
        <v>18089</v>
      </c>
      <c r="Y2238" s="41" t="s">
        <v>643</v>
      </c>
      <c r="Z2238" s="9" t="s">
        <v>47</v>
      </c>
      <c r="AA2238" s="9" t="s">
        <v>46</v>
      </c>
      <c r="AB2238" s="9" t="s">
        <v>152</v>
      </c>
      <c r="AG2238" s="83">
        <v>1.93</v>
      </c>
      <c r="AH2238" s="10" t="s">
        <v>1038</v>
      </c>
      <c r="AI2238" s="179" t="s">
        <v>686</v>
      </c>
      <c r="AJ2238" s="179" t="s">
        <v>19868</v>
      </c>
      <c r="AK2238" s="180" t="s">
        <v>1451</v>
      </c>
      <c r="AL2238" s="180" t="s">
        <v>1451</v>
      </c>
    </row>
    <row r="2239" spans="1:38" x14ac:dyDescent="0.2">
      <c r="A2239" s="132" t="s">
        <v>50795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8</v>
      </c>
      <c r="J2239" s="151"/>
      <c r="K2239" s="152"/>
      <c r="L2239" s="151"/>
      <c r="M2239" s="152"/>
      <c r="N2239" s="151"/>
      <c r="O2239" s="151"/>
      <c r="P2239" s="8" t="s">
        <v>687</v>
      </c>
      <c r="Q2239" s="8"/>
      <c r="R2239" s="8"/>
      <c r="S2239" s="8"/>
      <c r="T2239" s="8" t="s">
        <v>28639</v>
      </c>
      <c r="U2239" s="6" t="s">
        <v>688</v>
      </c>
      <c r="V2239" s="8"/>
      <c r="W2239" s="8"/>
      <c r="X2239" s="33" t="s">
        <v>18090</v>
      </c>
      <c r="Y2239" s="41" t="s">
        <v>643</v>
      </c>
      <c r="Z2239" s="9" t="s">
        <v>47</v>
      </c>
      <c r="AA2239" s="9" t="s">
        <v>46</v>
      </c>
      <c r="AB2239" s="9" t="s">
        <v>152</v>
      </c>
      <c r="AG2239" s="83">
        <v>1.88</v>
      </c>
      <c r="AH2239" s="10" t="s">
        <v>1038</v>
      </c>
      <c r="AI2239" s="179" t="s">
        <v>686</v>
      </c>
      <c r="AJ2239" s="179" t="s">
        <v>19868</v>
      </c>
      <c r="AK2239" s="180" t="s">
        <v>1451</v>
      </c>
      <c r="AL2239" s="180" t="s">
        <v>1451</v>
      </c>
    </row>
    <row r="2240" spans="1:38" x14ac:dyDescent="0.2">
      <c r="A2240" s="132" t="s">
        <v>50795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8</v>
      </c>
      <c r="J2240" s="151"/>
      <c r="K2240" s="152"/>
      <c r="L2240" s="151"/>
      <c r="M2240" s="152"/>
      <c r="N2240" s="151"/>
      <c r="O2240" s="151"/>
      <c r="P2240" s="8" t="s">
        <v>687</v>
      </c>
      <c r="Q2240" s="8"/>
      <c r="R2240" s="8"/>
      <c r="S2240" s="8"/>
      <c r="T2240" s="8" t="s">
        <v>28639</v>
      </c>
      <c r="U2240" s="6" t="s">
        <v>688</v>
      </c>
      <c r="V2240" s="8"/>
      <c r="W2240" s="8"/>
      <c r="X2240" s="2" t="s">
        <v>18091</v>
      </c>
      <c r="Y2240" s="41" t="s">
        <v>643</v>
      </c>
      <c r="Z2240" s="9" t="s">
        <v>47</v>
      </c>
      <c r="AA2240" s="9" t="s">
        <v>46</v>
      </c>
      <c r="AB2240" s="9" t="s">
        <v>152</v>
      </c>
      <c r="AG2240" s="83">
        <v>1.86</v>
      </c>
      <c r="AH2240" s="10" t="s">
        <v>1038</v>
      </c>
      <c r="AI2240" s="179" t="s">
        <v>686</v>
      </c>
      <c r="AJ2240" s="179" t="s">
        <v>19868</v>
      </c>
      <c r="AK2240" s="180" t="s">
        <v>1451</v>
      </c>
      <c r="AL2240" s="180" t="s">
        <v>1451</v>
      </c>
    </row>
    <row r="2241" spans="1:38" x14ac:dyDescent="0.2">
      <c r="A2241" s="132" t="s">
        <v>50795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8</v>
      </c>
      <c r="J2241" s="151"/>
      <c r="K2241" s="152"/>
      <c r="L2241" s="151"/>
      <c r="M2241" s="152"/>
      <c r="N2241" s="151"/>
      <c r="O2241" s="151"/>
      <c r="P2241" s="8" t="s">
        <v>687</v>
      </c>
      <c r="Q2241" s="8"/>
      <c r="R2241" s="8"/>
      <c r="S2241" s="8"/>
      <c r="T2241" s="8" t="s">
        <v>28639</v>
      </c>
      <c r="U2241" s="6" t="s">
        <v>688</v>
      </c>
      <c r="V2241" s="8"/>
      <c r="W2241" s="8"/>
      <c r="X2241" s="33" t="s">
        <v>18092</v>
      </c>
      <c r="Y2241" s="41" t="s">
        <v>643</v>
      </c>
      <c r="Z2241" s="9" t="s">
        <v>47</v>
      </c>
      <c r="AA2241" s="9" t="s">
        <v>46</v>
      </c>
      <c r="AB2241" s="9" t="s">
        <v>152</v>
      </c>
      <c r="AG2241" s="83">
        <v>1.85</v>
      </c>
      <c r="AH2241" s="10" t="s">
        <v>1038</v>
      </c>
      <c r="AI2241" s="179" t="s">
        <v>686</v>
      </c>
      <c r="AJ2241" s="179" t="s">
        <v>19868</v>
      </c>
      <c r="AK2241" s="180" t="s">
        <v>1451</v>
      </c>
      <c r="AL2241" s="180" t="s">
        <v>1451</v>
      </c>
    </row>
    <row r="2242" spans="1:38" x14ac:dyDescent="0.2">
      <c r="A2242" s="132" t="s">
        <v>50795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8</v>
      </c>
      <c r="J2242" s="151"/>
      <c r="K2242" s="152"/>
      <c r="L2242" s="151"/>
      <c r="M2242" s="152"/>
      <c r="N2242" s="151"/>
      <c r="O2242" s="151"/>
      <c r="P2242" s="8" t="s">
        <v>687</v>
      </c>
      <c r="Q2242" s="8"/>
      <c r="R2242" s="8"/>
      <c r="S2242" s="8"/>
      <c r="T2242" s="8" t="s">
        <v>28639</v>
      </c>
      <c r="U2242" s="6" t="s">
        <v>688</v>
      </c>
      <c r="V2242" s="8"/>
      <c r="W2242" s="8"/>
      <c r="X2242" s="2" t="s">
        <v>18093</v>
      </c>
      <c r="Y2242" s="41" t="s">
        <v>643</v>
      </c>
      <c r="Z2242" s="9" t="s">
        <v>47</v>
      </c>
      <c r="AA2242" s="9" t="s">
        <v>46</v>
      </c>
      <c r="AB2242" s="9" t="s">
        <v>152</v>
      </c>
      <c r="AG2242" s="83">
        <v>1.98</v>
      </c>
      <c r="AH2242" s="10" t="s">
        <v>1038</v>
      </c>
      <c r="AI2242" s="179" t="s">
        <v>686</v>
      </c>
      <c r="AJ2242" s="179" t="s">
        <v>19868</v>
      </c>
      <c r="AK2242" s="180" t="s">
        <v>1451</v>
      </c>
      <c r="AL2242" s="180" t="s">
        <v>1451</v>
      </c>
    </row>
    <row r="2243" spans="1:38" x14ac:dyDescent="0.2">
      <c r="A2243" s="132" t="s">
        <v>50795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8</v>
      </c>
      <c r="J2243" s="151"/>
      <c r="K2243" s="152"/>
      <c r="L2243" s="151"/>
      <c r="M2243" s="152"/>
      <c r="N2243" s="151"/>
      <c r="O2243" s="151"/>
      <c r="P2243" s="8" t="s">
        <v>687</v>
      </c>
      <c r="Q2243" s="8"/>
      <c r="R2243" s="8"/>
      <c r="S2243" s="8"/>
      <c r="T2243" s="8" t="s">
        <v>28639</v>
      </c>
      <c r="U2243" s="6" t="s">
        <v>688</v>
      </c>
      <c r="V2243" s="8"/>
      <c r="W2243" s="8"/>
      <c r="X2243" s="33" t="s">
        <v>18094</v>
      </c>
      <c r="Y2243" s="41" t="s">
        <v>643</v>
      </c>
      <c r="Z2243" s="9" t="s">
        <v>47</v>
      </c>
      <c r="AA2243" s="9" t="s">
        <v>46</v>
      </c>
      <c r="AB2243" s="9" t="s">
        <v>152</v>
      </c>
      <c r="AG2243" s="83">
        <v>1.95</v>
      </c>
      <c r="AH2243" s="10" t="s">
        <v>1038</v>
      </c>
      <c r="AI2243" s="179" t="s">
        <v>686</v>
      </c>
      <c r="AJ2243" s="179" t="s">
        <v>19868</v>
      </c>
      <c r="AK2243" s="180" t="s">
        <v>1451</v>
      </c>
      <c r="AL2243" s="180" t="s">
        <v>1451</v>
      </c>
    </row>
    <row r="2244" spans="1:38" x14ac:dyDescent="0.2">
      <c r="A2244" s="132" t="s">
        <v>50795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8</v>
      </c>
      <c r="J2244" s="151"/>
      <c r="K2244" s="152"/>
      <c r="L2244" s="151"/>
      <c r="M2244" s="152"/>
      <c r="N2244" s="151"/>
      <c r="O2244" s="151"/>
      <c r="P2244" s="8" t="s">
        <v>687</v>
      </c>
      <c r="Q2244" s="8"/>
      <c r="R2244" s="8"/>
      <c r="S2244" s="8"/>
      <c r="T2244" s="8" t="s">
        <v>28639</v>
      </c>
      <c r="U2244" s="6" t="s">
        <v>688</v>
      </c>
      <c r="V2244" s="8"/>
      <c r="W2244" s="8"/>
      <c r="X2244" s="2" t="s">
        <v>18095</v>
      </c>
      <c r="Y2244" s="41" t="s">
        <v>643</v>
      </c>
      <c r="Z2244" s="9" t="s">
        <v>47</v>
      </c>
      <c r="AA2244" s="9" t="s">
        <v>46</v>
      </c>
      <c r="AB2244" s="9" t="s">
        <v>152</v>
      </c>
      <c r="AG2244" s="83">
        <v>1.91</v>
      </c>
      <c r="AH2244" s="10" t="s">
        <v>1038</v>
      </c>
      <c r="AI2244" s="179" t="s">
        <v>686</v>
      </c>
      <c r="AJ2244" s="179" t="s">
        <v>19868</v>
      </c>
      <c r="AK2244" s="180" t="s">
        <v>1451</v>
      </c>
      <c r="AL2244" s="180" t="s">
        <v>1451</v>
      </c>
    </row>
    <row r="2245" spans="1:38" x14ac:dyDescent="0.2">
      <c r="A2245" s="132" t="s">
        <v>50795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8</v>
      </c>
      <c r="J2245" s="151"/>
      <c r="K2245" s="152"/>
      <c r="L2245" s="151"/>
      <c r="M2245" s="152"/>
      <c r="N2245" s="151"/>
      <c r="O2245" s="151"/>
      <c r="P2245" s="8" t="s">
        <v>687</v>
      </c>
      <c r="Q2245" s="8"/>
      <c r="R2245" s="8"/>
      <c r="S2245" s="8"/>
      <c r="T2245" s="8" t="s">
        <v>28639</v>
      </c>
      <c r="U2245" s="6" t="s">
        <v>688</v>
      </c>
      <c r="V2245" s="8"/>
      <c r="W2245" s="8"/>
      <c r="X2245" s="33" t="s">
        <v>18096</v>
      </c>
      <c r="Y2245" s="41" t="s">
        <v>643</v>
      </c>
      <c r="Z2245" s="9" t="s">
        <v>47</v>
      </c>
      <c r="AA2245" s="9" t="s">
        <v>46</v>
      </c>
      <c r="AB2245" s="9" t="s">
        <v>152</v>
      </c>
      <c r="AG2245" s="83">
        <v>1.93</v>
      </c>
      <c r="AH2245" s="10" t="s">
        <v>1038</v>
      </c>
      <c r="AI2245" s="179" t="s">
        <v>686</v>
      </c>
      <c r="AJ2245" s="179" t="s">
        <v>19868</v>
      </c>
      <c r="AK2245" s="180" t="s">
        <v>1451</v>
      </c>
      <c r="AL2245" s="180" t="s">
        <v>1451</v>
      </c>
    </row>
    <row r="2246" spans="1:38" x14ac:dyDescent="0.2">
      <c r="A2246" s="132" t="s">
        <v>50795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8</v>
      </c>
      <c r="J2246" s="151"/>
      <c r="K2246" s="152"/>
      <c r="L2246" s="151"/>
      <c r="M2246" s="152"/>
      <c r="N2246" s="151"/>
      <c r="O2246" s="151"/>
      <c r="P2246" s="8" t="s">
        <v>687</v>
      </c>
      <c r="Q2246" s="8"/>
      <c r="R2246" s="8"/>
      <c r="S2246" s="8"/>
      <c r="T2246" s="8" t="s">
        <v>28639</v>
      </c>
      <c r="U2246" s="6" t="s">
        <v>688</v>
      </c>
      <c r="V2246" s="8"/>
      <c r="W2246" s="8"/>
      <c r="X2246" s="2" t="s">
        <v>18097</v>
      </c>
      <c r="Y2246" s="41" t="s">
        <v>643</v>
      </c>
      <c r="Z2246" s="9" t="s">
        <v>47</v>
      </c>
      <c r="AA2246" s="9" t="s">
        <v>46</v>
      </c>
      <c r="AB2246" s="9" t="s">
        <v>152</v>
      </c>
      <c r="AG2246" s="83">
        <v>1.83</v>
      </c>
      <c r="AH2246" s="10" t="s">
        <v>1038</v>
      </c>
      <c r="AI2246" s="179" t="s">
        <v>686</v>
      </c>
      <c r="AJ2246" s="179" t="s">
        <v>19868</v>
      </c>
      <c r="AK2246" s="180" t="s">
        <v>1451</v>
      </c>
      <c r="AL2246" s="180" t="s">
        <v>1451</v>
      </c>
    </row>
    <row r="2247" spans="1:38" x14ac:dyDescent="0.2">
      <c r="A2247" s="132" t="s">
        <v>50795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8</v>
      </c>
      <c r="J2247" s="151"/>
      <c r="K2247" s="152"/>
      <c r="L2247" s="151"/>
      <c r="M2247" s="152"/>
      <c r="N2247" s="151"/>
      <c r="O2247" s="151"/>
      <c r="P2247" s="8" t="s">
        <v>687</v>
      </c>
      <c r="Q2247" s="8"/>
      <c r="R2247" s="8"/>
      <c r="S2247" s="8"/>
      <c r="T2247" s="8" t="s">
        <v>28639</v>
      </c>
      <c r="U2247" s="6" t="s">
        <v>688</v>
      </c>
      <c r="V2247" s="8"/>
      <c r="W2247" s="8"/>
      <c r="X2247" s="33" t="s">
        <v>18098</v>
      </c>
      <c r="Y2247" s="41" t="s">
        <v>643</v>
      </c>
      <c r="Z2247" s="9" t="s">
        <v>47</v>
      </c>
      <c r="AA2247" s="9" t="s">
        <v>46</v>
      </c>
      <c r="AB2247" s="9" t="s">
        <v>152</v>
      </c>
      <c r="AG2247" s="83">
        <v>1.89</v>
      </c>
      <c r="AH2247" s="10" t="s">
        <v>1038</v>
      </c>
      <c r="AI2247" s="179" t="s">
        <v>686</v>
      </c>
      <c r="AJ2247" s="179" t="s">
        <v>19868</v>
      </c>
      <c r="AK2247" s="180" t="s">
        <v>1451</v>
      </c>
      <c r="AL2247" s="180" t="s">
        <v>1451</v>
      </c>
    </row>
    <row r="2248" spans="1:38" x14ac:dyDescent="0.2">
      <c r="A2248" s="132" t="s">
        <v>50795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8</v>
      </c>
      <c r="J2248" s="151"/>
      <c r="K2248" s="152"/>
      <c r="L2248" s="151"/>
      <c r="M2248" s="152"/>
      <c r="N2248" s="151"/>
      <c r="O2248" s="151"/>
      <c r="P2248" s="8" t="s">
        <v>687</v>
      </c>
      <c r="Q2248" s="8"/>
      <c r="R2248" s="8"/>
      <c r="S2248" s="8"/>
      <c r="T2248" s="8" t="s">
        <v>28639</v>
      </c>
      <c r="U2248" s="6" t="s">
        <v>688</v>
      </c>
      <c r="V2248" s="8"/>
      <c r="W2248" s="8"/>
      <c r="X2248" s="2" t="s">
        <v>18099</v>
      </c>
      <c r="Y2248" s="41" t="s">
        <v>643</v>
      </c>
      <c r="Z2248" s="9" t="s">
        <v>47</v>
      </c>
      <c r="AA2248" s="9" t="s">
        <v>46</v>
      </c>
      <c r="AB2248" s="9" t="s">
        <v>152</v>
      </c>
      <c r="AG2248" s="83">
        <v>1.9</v>
      </c>
      <c r="AH2248" s="10" t="s">
        <v>1038</v>
      </c>
      <c r="AI2248" s="179" t="s">
        <v>686</v>
      </c>
      <c r="AJ2248" s="179" t="s">
        <v>19868</v>
      </c>
      <c r="AK2248" s="180" t="s">
        <v>1451</v>
      </c>
      <c r="AL2248" s="180" t="s">
        <v>1451</v>
      </c>
    </row>
    <row r="2249" spans="1:38" x14ac:dyDescent="0.2">
      <c r="A2249" s="132" t="s">
        <v>50795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8</v>
      </c>
      <c r="J2249" s="151"/>
      <c r="K2249" s="152"/>
      <c r="L2249" s="151"/>
      <c r="M2249" s="152"/>
      <c r="N2249" s="151"/>
      <c r="O2249" s="151"/>
      <c r="P2249" s="8" t="s">
        <v>687</v>
      </c>
      <c r="Q2249" s="8"/>
      <c r="R2249" s="8"/>
      <c r="S2249" s="8"/>
      <c r="T2249" s="8" t="s">
        <v>28639</v>
      </c>
      <c r="U2249" s="6" t="s">
        <v>688</v>
      </c>
      <c r="V2249" s="8"/>
      <c r="W2249" s="8"/>
      <c r="X2249" s="33" t="s">
        <v>18100</v>
      </c>
      <c r="Y2249" s="41" t="s">
        <v>643</v>
      </c>
      <c r="Z2249" s="9" t="s">
        <v>47</v>
      </c>
      <c r="AA2249" s="9" t="s">
        <v>46</v>
      </c>
      <c r="AB2249" s="9" t="s">
        <v>152</v>
      </c>
      <c r="AG2249" s="83">
        <v>1.92</v>
      </c>
      <c r="AH2249" s="10" t="s">
        <v>1038</v>
      </c>
      <c r="AI2249" s="179" t="s">
        <v>686</v>
      </c>
      <c r="AJ2249" s="179" t="s">
        <v>19868</v>
      </c>
      <c r="AK2249" s="180" t="s">
        <v>1451</v>
      </c>
      <c r="AL2249" s="180" t="s">
        <v>1451</v>
      </c>
    </row>
    <row r="2250" spans="1:38" x14ac:dyDescent="0.2">
      <c r="A2250" s="132" t="s">
        <v>50795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8</v>
      </c>
      <c r="J2250" s="151"/>
      <c r="K2250" s="152"/>
      <c r="L2250" s="151"/>
      <c r="M2250" s="152"/>
      <c r="N2250" s="151"/>
      <c r="O2250" s="151"/>
      <c r="P2250" s="8" t="s">
        <v>687</v>
      </c>
      <c r="Q2250" s="8"/>
      <c r="R2250" s="8"/>
      <c r="S2250" s="8"/>
      <c r="T2250" s="8" t="s">
        <v>28639</v>
      </c>
      <c r="U2250" s="6" t="s">
        <v>688</v>
      </c>
      <c r="V2250" s="8"/>
      <c r="W2250" s="8"/>
      <c r="X2250" s="2" t="s">
        <v>18101</v>
      </c>
      <c r="Y2250" s="41" t="s">
        <v>643</v>
      </c>
      <c r="Z2250" s="9" t="s">
        <v>47</v>
      </c>
      <c r="AA2250" s="9" t="s">
        <v>46</v>
      </c>
      <c r="AB2250" s="9" t="s">
        <v>152</v>
      </c>
      <c r="AG2250" s="83">
        <v>1.92</v>
      </c>
      <c r="AH2250" s="10" t="s">
        <v>1038</v>
      </c>
      <c r="AI2250" s="179" t="s">
        <v>686</v>
      </c>
      <c r="AJ2250" s="179" t="s">
        <v>19868</v>
      </c>
      <c r="AK2250" s="180" t="s">
        <v>1451</v>
      </c>
      <c r="AL2250" s="180" t="s">
        <v>1451</v>
      </c>
    </row>
    <row r="2251" spans="1:38" x14ac:dyDescent="0.2">
      <c r="A2251" s="132" t="s">
        <v>50795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8</v>
      </c>
      <c r="J2251" s="151"/>
      <c r="K2251" s="152"/>
      <c r="L2251" s="151"/>
      <c r="M2251" s="152"/>
      <c r="N2251" s="151"/>
      <c r="O2251" s="151"/>
      <c r="P2251" s="8" t="s">
        <v>687</v>
      </c>
      <c r="Q2251" s="8"/>
      <c r="R2251" s="8"/>
      <c r="S2251" s="8"/>
      <c r="T2251" s="8" t="s">
        <v>28639</v>
      </c>
      <c r="U2251" s="6" t="s">
        <v>688</v>
      </c>
      <c r="V2251" s="8"/>
      <c r="W2251" s="8"/>
      <c r="X2251" s="33" t="s">
        <v>18102</v>
      </c>
      <c r="Y2251" s="41" t="s">
        <v>643</v>
      </c>
      <c r="Z2251" s="9" t="s">
        <v>47</v>
      </c>
      <c r="AA2251" s="9" t="s">
        <v>46</v>
      </c>
      <c r="AB2251" s="9" t="s">
        <v>152</v>
      </c>
      <c r="AG2251" s="83">
        <v>1.87</v>
      </c>
      <c r="AH2251" s="10" t="s">
        <v>1038</v>
      </c>
      <c r="AI2251" s="179" t="s">
        <v>686</v>
      </c>
      <c r="AJ2251" s="179" t="s">
        <v>19868</v>
      </c>
      <c r="AK2251" s="180" t="s">
        <v>1451</v>
      </c>
      <c r="AL2251" s="180" t="s">
        <v>1451</v>
      </c>
    </row>
    <row r="2252" spans="1:38" x14ac:dyDescent="0.2">
      <c r="A2252" s="132" t="s">
        <v>50795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8</v>
      </c>
      <c r="J2252" s="151"/>
      <c r="K2252" s="152"/>
      <c r="L2252" s="151"/>
      <c r="M2252" s="152"/>
      <c r="N2252" s="151"/>
      <c r="O2252" s="151"/>
      <c r="P2252" s="8" t="s">
        <v>687</v>
      </c>
      <c r="Q2252" s="8"/>
      <c r="R2252" s="8"/>
      <c r="S2252" s="8"/>
      <c r="T2252" s="8" t="s">
        <v>28639</v>
      </c>
      <c r="U2252" s="6" t="s">
        <v>688</v>
      </c>
      <c r="V2252" s="8"/>
      <c r="W2252" s="8"/>
      <c r="X2252" s="2" t="s">
        <v>18103</v>
      </c>
      <c r="Y2252" s="41" t="s">
        <v>643</v>
      </c>
      <c r="Z2252" s="9" t="s">
        <v>47</v>
      </c>
      <c r="AA2252" s="9" t="s">
        <v>46</v>
      </c>
      <c r="AB2252" s="9" t="s">
        <v>152</v>
      </c>
      <c r="AG2252" s="83">
        <v>1.8</v>
      </c>
      <c r="AH2252" s="10" t="s">
        <v>1038</v>
      </c>
      <c r="AI2252" s="179" t="s">
        <v>686</v>
      </c>
      <c r="AJ2252" s="179" t="s">
        <v>19868</v>
      </c>
      <c r="AK2252" s="180" t="s">
        <v>1451</v>
      </c>
      <c r="AL2252" s="180" t="s">
        <v>1451</v>
      </c>
    </row>
    <row r="2253" spans="1:38" x14ac:dyDescent="0.2">
      <c r="A2253" s="132" t="s">
        <v>50795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8</v>
      </c>
      <c r="J2253" s="151"/>
      <c r="K2253" s="152"/>
      <c r="L2253" s="151"/>
      <c r="M2253" s="152"/>
      <c r="N2253" s="151"/>
      <c r="O2253" s="151"/>
      <c r="P2253" s="8" t="s">
        <v>687</v>
      </c>
      <c r="Q2253" s="8"/>
      <c r="R2253" s="8"/>
      <c r="S2253" s="8"/>
      <c r="T2253" s="8" t="s">
        <v>28639</v>
      </c>
      <c r="U2253" s="6" t="s">
        <v>688</v>
      </c>
      <c r="V2253" s="8"/>
      <c r="W2253" s="8"/>
      <c r="X2253" s="33" t="s">
        <v>18104</v>
      </c>
      <c r="Y2253" s="41" t="s">
        <v>643</v>
      </c>
      <c r="Z2253" s="9" t="s">
        <v>47</v>
      </c>
      <c r="AA2253" s="9" t="s">
        <v>46</v>
      </c>
      <c r="AB2253" s="9" t="s">
        <v>152</v>
      </c>
      <c r="AG2253" s="83">
        <v>1.86</v>
      </c>
      <c r="AH2253" s="10" t="s">
        <v>1038</v>
      </c>
      <c r="AI2253" s="179" t="s">
        <v>686</v>
      </c>
      <c r="AJ2253" s="179" t="s">
        <v>19868</v>
      </c>
      <c r="AK2253" s="180" t="s">
        <v>1451</v>
      </c>
      <c r="AL2253" s="180" t="s">
        <v>1451</v>
      </c>
    </row>
    <row r="2254" spans="1:38" x14ac:dyDescent="0.2">
      <c r="A2254" s="132" t="s">
        <v>50795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8</v>
      </c>
      <c r="J2254" s="151"/>
      <c r="K2254" s="152"/>
      <c r="L2254" s="151"/>
      <c r="M2254" s="152"/>
      <c r="N2254" s="151"/>
      <c r="O2254" s="151"/>
      <c r="P2254" s="8" t="s">
        <v>687</v>
      </c>
      <c r="Q2254" s="8"/>
      <c r="R2254" s="8"/>
      <c r="S2254" s="8"/>
      <c r="T2254" s="8" t="s">
        <v>28639</v>
      </c>
      <c r="U2254" s="6" t="s">
        <v>688</v>
      </c>
      <c r="V2254" s="8"/>
      <c r="W2254" s="8"/>
      <c r="X2254" s="2" t="s">
        <v>18105</v>
      </c>
      <c r="Y2254" s="41" t="s">
        <v>643</v>
      </c>
      <c r="Z2254" s="9" t="s">
        <v>47</v>
      </c>
      <c r="AA2254" s="9" t="s">
        <v>46</v>
      </c>
      <c r="AB2254" s="9" t="s">
        <v>152</v>
      </c>
      <c r="AG2254" s="83">
        <v>1.95</v>
      </c>
      <c r="AH2254" s="10" t="s">
        <v>1038</v>
      </c>
      <c r="AI2254" s="179" t="s">
        <v>686</v>
      </c>
      <c r="AJ2254" s="179" t="s">
        <v>19868</v>
      </c>
      <c r="AK2254" s="180" t="s">
        <v>1451</v>
      </c>
      <c r="AL2254" s="180" t="s">
        <v>1451</v>
      </c>
    </row>
    <row r="2255" spans="1:38" x14ac:dyDescent="0.2">
      <c r="A2255" s="132" t="s">
        <v>50795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8</v>
      </c>
      <c r="J2255" s="151"/>
      <c r="K2255" s="152"/>
      <c r="L2255" s="151"/>
      <c r="M2255" s="152"/>
      <c r="N2255" s="151"/>
      <c r="O2255" s="151"/>
      <c r="P2255" s="8" t="s">
        <v>687</v>
      </c>
      <c r="Q2255" s="8"/>
      <c r="R2255" s="8"/>
      <c r="S2255" s="8"/>
      <c r="T2255" s="8" t="s">
        <v>28639</v>
      </c>
      <c r="U2255" s="6" t="s">
        <v>688</v>
      </c>
      <c r="V2255" s="8"/>
      <c r="W2255" s="8"/>
      <c r="X2255" s="33" t="s">
        <v>18106</v>
      </c>
      <c r="Y2255" s="41" t="s">
        <v>643</v>
      </c>
      <c r="Z2255" s="9" t="s">
        <v>47</v>
      </c>
      <c r="AA2255" s="9" t="s">
        <v>46</v>
      </c>
      <c r="AB2255" s="9" t="s">
        <v>152</v>
      </c>
      <c r="AG2255" s="83">
        <v>1.96</v>
      </c>
      <c r="AH2255" s="10" t="s">
        <v>1038</v>
      </c>
      <c r="AI2255" s="179" t="s">
        <v>686</v>
      </c>
      <c r="AJ2255" s="179" t="s">
        <v>19868</v>
      </c>
      <c r="AK2255" s="180" t="s">
        <v>1451</v>
      </c>
      <c r="AL2255" s="180" t="s">
        <v>1451</v>
      </c>
    </row>
    <row r="2256" spans="1:38" x14ac:dyDescent="0.2">
      <c r="A2256" s="132" t="s">
        <v>50795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8</v>
      </c>
      <c r="J2256" s="151"/>
      <c r="K2256" s="152"/>
      <c r="L2256" s="151"/>
      <c r="M2256" s="152"/>
      <c r="N2256" s="151"/>
      <c r="O2256" s="151"/>
      <c r="P2256" s="8" t="s">
        <v>687</v>
      </c>
      <c r="Q2256" s="8"/>
      <c r="R2256" s="8"/>
      <c r="S2256" s="8"/>
      <c r="T2256" s="8" t="s">
        <v>28639</v>
      </c>
      <c r="U2256" s="6" t="s">
        <v>688</v>
      </c>
      <c r="V2256" s="8"/>
      <c r="W2256" s="8"/>
      <c r="X2256" s="2" t="s">
        <v>18107</v>
      </c>
      <c r="Y2256" s="41" t="s">
        <v>643</v>
      </c>
      <c r="Z2256" s="9" t="s">
        <v>47</v>
      </c>
      <c r="AA2256" s="9" t="s">
        <v>46</v>
      </c>
      <c r="AB2256" s="9" t="s">
        <v>152</v>
      </c>
      <c r="AG2256" s="83">
        <v>1.83</v>
      </c>
      <c r="AH2256" s="10" t="s">
        <v>1038</v>
      </c>
      <c r="AI2256" s="179" t="s">
        <v>686</v>
      </c>
      <c r="AJ2256" s="179" t="s">
        <v>19868</v>
      </c>
      <c r="AK2256" s="180" t="s">
        <v>1451</v>
      </c>
      <c r="AL2256" s="180" t="s">
        <v>1451</v>
      </c>
    </row>
    <row r="2257" spans="1:38" x14ac:dyDescent="0.2">
      <c r="A2257" s="132" t="s">
        <v>50795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8</v>
      </c>
      <c r="J2257" s="151"/>
      <c r="K2257" s="152"/>
      <c r="L2257" s="151"/>
      <c r="M2257" s="152"/>
      <c r="N2257" s="151"/>
      <c r="O2257" s="151"/>
      <c r="P2257" s="8" t="s">
        <v>687</v>
      </c>
      <c r="Q2257" s="8"/>
      <c r="R2257" s="8"/>
      <c r="S2257" s="8"/>
      <c r="T2257" s="8" t="s">
        <v>28639</v>
      </c>
      <c r="U2257" s="6" t="s">
        <v>688</v>
      </c>
      <c r="V2257" s="8"/>
      <c r="W2257" s="8"/>
      <c r="X2257" s="33" t="s">
        <v>18108</v>
      </c>
      <c r="Y2257" s="41" t="s">
        <v>643</v>
      </c>
      <c r="Z2257" s="9" t="s">
        <v>47</v>
      </c>
      <c r="AA2257" s="9" t="s">
        <v>46</v>
      </c>
      <c r="AB2257" s="9" t="s">
        <v>152</v>
      </c>
      <c r="AG2257" s="83">
        <v>1.97</v>
      </c>
      <c r="AH2257" s="10" t="s">
        <v>1038</v>
      </c>
      <c r="AI2257" s="179" t="s">
        <v>686</v>
      </c>
      <c r="AJ2257" s="179" t="s">
        <v>19868</v>
      </c>
      <c r="AK2257" s="180" t="s">
        <v>1451</v>
      </c>
      <c r="AL2257" s="180" t="s">
        <v>1451</v>
      </c>
    </row>
    <row r="2258" spans="1:38" x14ac:dyDescent="0.2">
      <c r="A2258" s="132" t="s">
        <v>50795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8</v>
      </c>
      <c r="J2258" s="151"/>
      <c r="K2258" s="152"/>
      <c r="L2258" s="151"/>
      <c r="M2258" s="152"/>
      <c r="N2258" s="151"/>
      <c r="O2258" s="151"/>
      <c r="P2258" s="8" t="s">
        <v>687</v>
      </c>
      <c r="Q2258" s="8"/>
      <c r="R2258" s="8"/>
      <c r="S2258" s="8"/>
      <c r="T2258" s="8" t="s">
        <v>28639</v>
      </c>
      <c r="U2258" s="6" t="s">
        <v>688</v>
      </c>
      <c r="V2258" s="8"/>
      <c r="W2258" s="8"/>
      <c r="X2258" s="2" t="s">
        <v>18109</v>
      </c>
      <c r="Y2258" s="41" t="s">
        <v>643</v>
      </c>
      <c r="Z2258" s="9" t="s">
        <v>47</v>
      </c>
      <c r="AA2258" s="9" t="s">
        <v>46</v>
      </c>
      <c r="AB2258" s="9" t="s">
        <v>152</v>
      </c>
      <c r="AG2258" s="83">
        <v>1.96</v>
      </c>
      <c r="AH2258" s="10" t="s">
        <v>1038</v>
      </c>
      <c r="AI2258" s="179" t="s">
        <v>686</v>
      </c>
      <c r="AJ2258" s="179" t="s">
        <v>19868</v>
      </c>
      <c r="AK2258" s="180" t="s">
        <v>1451</v>
      </c>
      <c r="AL2258" s="180" t="s">
        <v>1451</v>
      </c>
    </row>
    <row r="2259" spans="1:38" x14ac:dyDescent="0.2">
      <c r="A2259" s="132" t="s">
        <v>50795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8</v>
      </c>
      <c r="J2259" s="151"/>
      <c r="K2259" s="152"/>
      <c r="L2259" s="151"/>
      <c r="M2259" s="152"/>
      <c r="N2259" s="151"/>
      <c r="O2259" s="151"/>
      <c r="P2259" s="8" t="s">
        <v>687</v>
      </c>
      <c r="Q2259" s="8"/>
      <c r="R2259" s="8"/>
      <c r="S2259" s="8"/>
      <c r="T2259" s="8" t="s">
        <v>28639</v>
      </c>
      <c r="U2259" s="6" t="s">
        <v>688</v>
      </c>
      <c r="V2259" s="8"/>
      <c r="W2259" s="8"/>
      <c r="X2259" s="33" t="s">
        <v>18110</v>
      </c>
      <c r="Y2259" s="41" t="s">
        <v>643</v>
      </c>
      <c r="Z2259" s="9" t="s">
        <v>47</v>
      </c>
      <c r="AA2259" s="9" t="s">
        <v>46</v>
      </c>
      <c r="AB2259" s="9" t="s">
        <v>152</v>
      </c>
      <c r="AG2259" s="83">
        <v>1.82</v>
      </c>
      <c r="AH2259" s="10" t="s">
        <v>1038</v>
      </c>
      <c r="AI2259" s="179" t="s">
        <v>686</v>
      </c>
      <c r="AJ2259" s="179" t="s">
        <v>19868</v>
      </c>
      <c r="AK2259" s="180" t="s">
        <v>1451</v>
      </c>
      <c r="AL2259" s="180" t="s">
        <v>1451</v>
      </c>
    </row>
    <row r="2260" spans="1:38" x14ac:dyDescent="0.2">
      <c r="A2260" s="132" t="s">
        <v>50795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8</v>
      </c>
      <c r="J2260" s="151"/>
      <c r="K2260" s="152"/>
      <c r="L2260" s="151"/>
      <c r="M2260" s="152"/>
      <c r="N2260" s="151"/>
      <c r="O2260" s="151"/>
      <c r="P2260" s="8" t="s">
        <v>687</v>
      </c>
      <c r="Q2260" s="8"/>
      <c r="R2260" s="8"/>
      <c r="S2260" s="8"/>
      <c r="T2260" s="8" t="s">
        <v>28639</v>
      </c>
      <c r="U2260" s="6" t="s">
        <v>688</v>
      </c>
      <c r="V2260" s="8"/>
      <c r="W2260" s="8"/>
      <c r="X2260" s="2" t="s">
        <v>18111</v>
      </c>
      <c r="Y2260" s="41" t="s">
        <v>643</v>
      </c>
      <c r="Z2260" s="9" t="s">
        <v>47</v>
      </c>
      <c r="AA2260" s="9" t="s">
        <v>46</v>
      </c>
      <c r="AB2260" s="9" t="s">
        <v>152</v>
      </c>
      <c r="AG2260" s="83">
        <v>1.45</v>
      </c>
      <c r="AH2260" s="10" t="s">
        <v>1038</v>
      </c>
      <c r="AI2260" s="179" t="s">
        <v>686</v>
      </c>
      <c r="AJ2260" s="179" t="s">
        <v>19868</v>
      </c>
      <c r="AK2260" s="180" t="s">
        <v>1451</v>
      </c>
      <c r="AL2260" s="180" t="s">
        <v>1451</v>
      </c>
    </row>
    <row r="2261" spans="1:38" x14ac:dyDescent="0.2">
      <c r="A2261" s="132" t="s">
        <v>50795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8</v>
      </c>
      <c r="J2261" s="151"/>
      <c r="K2261" s="152"/>
      <c r="L2261" s="151"/>
      <c r="M2261" s="152"/>
      <c r="N2261" s="151"/>
      <c r="O2261" s="151"/>
      <c r="P2261" s="8" t="s">
        <v>687</v>
      </c>
      <c r="Q2261" s="8"/>
      <c r="R2261" s="8"/>
      <c r="S2261" s="8"/>
      <c r="T2261" s="8" t="s">
        <v>28639</v>
      </c>
      <c r="U2261" s="6" t="s">
        <v>688</v>
      </c>
      <c r="V2261" s="8"/>
      <c r="W2261" s="8"/>
      <c r="X2261" s="33" t="s">
        <v>18112</v>
      </c>
      <c r="Y2261" s="41" t="s">
        <v>643</v>
      </c>
      <c r="Z2261" s="9" t="s">
        <v>47</v>
      </c>
      <c r="AA2261" s="9" t="s">
        <v>46</v>
      </c>
      <c r="AB2261" s="9" t="s">
        <v>152</v>
      </c>
      <c r="AG2261" s="83">
        <v>1.86</v>
      </c>
      <c r="AH2261" s="10" t="s">
        <v>1038</v>
      </c>
      <c r="AI2261" s="179" t="s">
        <v>686</v>
      </c>
      <c r="AJ2261" s="179" t="s">
        <v>19868</v>
      </c>
      <c r="AK2261" s="180" t="s">
        <v>1451</v>
      </c>
      <c r="AL2261" s="180" t="s">
        <v>1451</v>
      </c>
    </row>
    <row r="2262" spans="1:38" x14ac:dyDescent="0.2">
      <c r="A2262" s="132" t="s">
        <v>50795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8</v>
      </c>
      <c r="J2262" s="151"/>
      <c r="K2262" s="152"/>
      <c r="L2262" s="151"/>
      <c r="M2262" s="152"/>
      <c r="N2262" s="151"/>
      <c r="O2262" s="151"/>
      <c r="P2262" s="8" t="s">
        <v>687</v>
      </c>
      <c r="Q2262" s="8"/>
      <c r="R2262" s="8"/>
      <c r="S2262" s="8"/>
      <c r="T2262" s="8" t="s">
        <v>28639</v>
      </c>
      <c r="U2262" s="6" t="s">
        <v>688</v>
      </c>
      <c r="V2262" s="8"/>
      <c r="W2262" s="8"/>
      <c r="X2262" s="2" t="s">
        <v>18113</v>
      </c>
      <c r="Y2262" s="41" t="s">
        <v>643</v>
      </c>
      <c r="Z2262" s="9" t="s">
        <v>47</v>
      </c>
      <c r="AA2262" s="9" t="s">
        <v>46</v>
      </c>
      <c r="AB2262" s="9" t="s">
        <v>152</v>
      </c>
      <c r="AG2262" s="83">
        <v>1.87</v>
      </c>
      <c r="AH2262" s="10" t="s">
        <v>1038</v>
      </c>
      <c r="AI2262" s="179" t="s">
        <v>686</v>
      </c>
      <c r="AJ2262" s="179" t="s">
        <v>19868</v>
      </c>
      <c r="AK2262" s="180" t="s">
        <v>1451</v>
      </c>
      <c r="AL2262" s="180" t="s">
        <v>1451</v>
      </c>
    </row>
    <row r="2263" spans="1:38" x14ac:dyDescent="0.2">
      <c r="A2263" s="132" t="s">
        <v>50795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8</v>
      </c>
      <c r="J2263" s="151"/>
      <c r="K2263" s="152"/>
      <c r="L2263" s="151"/>
      <c r="M2263" s="152"/>
      <c r="N2263" s="151"/>
      <c r="O2263" s="151"/>
      <c r="P2263" s="8" t="s">
        <v>687</v>
      </c>
      <c r="Q2263" s="8"/>
      <c r="R2263" s="8"/>
      <c r="S2263" s="8"/>
      <c r="T2263" s="8" t="s">
        <v>28639</v>
      </c>
      <c r="U2263" s="6" t="s">
        <v>688</v>
      </c>
      <c r="V2263" s="8"/>
      <c r="W2263" s="8"/>
      <c r="X2263" s="33" t="s">
        <v>18114</v>
      </c>
      <c r="Y2263" s="41" t="s">
        <v>643</v>
      </c>
      <c r="Z2263" s="9" t="s">
        <v>47</v>
      </c>
      <c r="AA2263" s="9" t="s">
        <v>46</v>
      </c>
      <c r="AB2263" s="9" t="s">
        <v>152</v>
      </c>
      <c r="AG2263" s="83">
        <v>1.89</v>
      </c>
      <c r="AH2263" s="10" t="s">
        <v>1038</v>
      </c>
      <c r="AI2263" s="179" t="s">
        <v>686</v>
      </c>
      <c r="AJ2263" s="179" t="s">
        <v>19868</v>
      </c>
      <c r="AK2263" s="180" t="s">
        <v>1451</v>
      </c>
      <c r="AL2263" s="180" t="s">
        <v>1451</v>
      </c>
    </row>
    <row r="2264" spans="1:38" x14ac:dyDescent="0.2">
      <c r="A2264" s="132" t="s">
        <v>50795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8</v>
      </c>
      <c r="J2264" s="151"/>
      <c r="K2264" s="152"/>
      <c r="L2264" s="151"/>
      <c r="M2264" s="152"/>
      <c r="N2264" s="151"/>
      <c r="O2264" s="151"/>
      <c r="P2264" s="8" t="s">
        <v>687</v>
      </c>
      <c r="Q2264" s="8"/>
      <c r="R2264" s="8"/>
      <c r="S2264" s="8"/>
      <c r="T2264" s="8" t="s">
        <v>28639</v>
      </c>
      <c r="U2264" s="6" t="s">
        <v>688</v>
      </c>
      <c r="V2264" s="8"/>
      <c r="W2264" s="8"/>
      <c r="X2264" s="2" t="s">
        <v>18115</v>
      </c>
      <c r="Y2264" s="41" t="s">
        <v>643</v>
      </c>
      <c r="Z2264" s="9" t="s">
        <v>47</v>
      </c>
      <c r="AA2264" s="9" t="s">
        <v>46</v>
      </c>
      <c r="AB2264" s="9" t="s">
        <v>152</v>
      </c>
      <c r="AG2264" s="83">
        <v>1.96</v>
      </c>
      <c r="AH2264" s="10" t="s">
        <v>1038</v>
      </c>
      <c r="AI2264" s="179" t="s">
        <v>686</v>
      </c>
      <c r="AJ2264" s="179" t="s">
        <v>19868</v>
      </c>
      <c r="AK2264" s="180" t="s">
        <v>1451</v>
      </c>
      <c r="AL2264" s="180" t="s">
        <v>1451</v>
      </c>
    </row>
    <row r="2265" spans="1:38" x14ac:dyDescent="0.2">
      <c r="A2265" s="132" t="s">
        <v>50795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8</v>
      </c>
      <c r="J2265" s="151"/>
      <c r="K2265" s="152"/>
      <c r="L2265" s="151"/>
      <c r="M2265" s="152"/>
      <c r="N2265" s="151"/>
      <c r="O2265" s="151"/>
      <c r="P2265" s="8" t="s">
        <v>687</v>
      </c>
      <c r="Q2265" s="8"/>
      <c r="R2265" s="8"/>
      <c r="S2265" s="8"/>
      <c r="T2265" s="8" t="s">
        <v>28639</v>
      </c>
      <c r="U2265" s="6" t="s">
        <v>688</v>
      </c>
      <c r="V2265" s="8"/>
      <c r="W2265" s="8"/>
      <c r="X2265" s="33" t="s">
        <v>18116</v>
      </c>
      <c r="Y2265" s="41" t="s">
        <v>643</v>
      </c>
      <c r="Z2265" s="9" t="s">
        <v>47</v>
      </c>
      <c r="AA2265" s="9" t="s">
        <v>46</v>
      </c>
      <c r="AB2265" s="9" t="s">
        <v>152</v>
      </c>
      <c r="AG2265" s="83">
        <v>1.77</v>
      </c>
      <c r="AH2265" s="10" t="s">
        <v>1038</v>
      </c>
      <c r="AI2265" s="179" t="s">
        <v>686</v>
      </c>
      <c r="AJ2265" s="179" t="s">
        <v>19868</v>
      </c>
      <c r="AK2265" s="180" t="s">
        <v>1451</v>
      </c>
      <c r="AL2265" s="180" t="s">
        <v>1451</v>
      </c>
    </row>
    <row r="2266" spans="1:38" x14ac:dyDescent="0.2">
      <c r="A2266" s="132" t="s">
        <v>50795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8</v>
      </c>
      <c r="J2266" s="151"/>
      <c r="K2266" s="152"/>
      <c r="L2266" s="151"/>
      <c r="M2266" s="152"/>
      <c r="N2266" s="151"/>
      <c r="O2266" s="151"/>
      <c r="P2266" s="8" t="s">
        <v>687</v>
      </c>
      <c r="Q2266" s="8"/>
      <c r="R2266" s="8"/>
      <c r="S2266" s="8"/>
      <c r="T2266" s="8" t="s">
        <v>28639</v>
      </c>
      <c r="U2266" s="6" t="s">
        <v>688</v>
      </c>
      <c r="V2266" s="8"/>
      <c r="W2266" s="8"/>
      <c r="X2266" s="2" t="s">
        <v>18117</v>
      </c>
      <c r="Y2266" s="41" t="s">
        <v>643</v>
      </c>
      <c r="Z2266" s="9" t="s">
        <v>47</v>
      </c>
      <c r="AA2266" s="9" t="s">
        <v>46</v>
      </c>
      <c r="AB2266" s="9" t="s">
        <v>152</v>
      </c>
      <c r="AG2266" s="83">
        <v>1.98</v>
      </c>
      <c r="AH2266" s="10" t="s">
        <v>1038</v>
      </c>
      <c r="AI2266" s="179" t="s">
        <v>686</v>
      </c>
      <c r="AJ2266" s="179" t="s">
        <v>19868</v>
      </c>
      <c r="AK2266" s="180" t="s">
        <v>1451</v>
      </c>
      <c r="AL2266" s="180" t="s">
        <v>1451</v>
      </c>
    </row>
    <row r="2267" spans="1:38" x14ac:dyDescent="0.2">
      <c r="A2267" s="132" t="s">
        <v>50795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8</v>
      </c>
      <c r="J2267" s="151"/>
      <c r="K2267" s="152"/>
      <c r="L2267" s="151"/>
      <c r="M2267" s="152"/>
      <c r="N2267" s="151"/>
      <c r="O2267" s="151"/>
      <c r="P2267" s="8" t="s">
        <v>687</v>
      </c>
      <c r="Q2267" s="8"/>
      <c r="R2267" s="8"/>
      <c r="S2267" s="8"/>
      <c r="T2267" s="8" t="s">
        <v>28639</v>
      </c>
      <c r="U2267" s="6" t="s">
        <v>688</v>
      </c>
      <c r="V2267" s="8"/>
      <c r="W2267" s="8"/>
      <c r="X2267" s="33" t="s">
        <v>18118</v>
      </c>
      <c r="Y2267" s="41" t="s">
        <v>643</v>
      </c>
      <c r="Z2267" s="9" t="s">
        <v>47</v>
      </c>
      <c r="AA2267" s="9" t="s">
        <v>46</v>
      </c>
      <c r="AB2267" s="9" t="s">
        <v>152</v>
      </c>
      <c r="AG2267" s="83">
        <v>1.58</v>
      </c>
      <c r="AH2267" s="10" t="s">
        <v>1038</v>
      </c>
      <c r="AI2267" s="179" t="s">
        <v>686</v>
      </c>
      <c r="AJ2267" s="179" t="s">
        <v>19868</v>
      </c>
      <c r="AK2267" s="180" t="s">
        <v>1451</v>
      </c>
      <c r="AL2267" s="180" t="s">
        <v>1451</v>
      </c>
    </row>
    <row r="2268" spans="1:38" x14ac:dyDescent="0.2">
      <c r="A2268" s="132" t="s">
        <v>50795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8</v>
      </c>
      <c r="J2268" s="151"/>
      <c r="K2268" s="152"/>
      <c r="L2268" s="151"/>
      <c r="M2268" s="152"/>
      <c r="N2268" s="151"/>
      <c r="O2268" s="151"/>
      <c r="P2268" s="8" t="s">
        <v>687</v>
      </c>
      <c r="Q2268" s="8"/>
      <c r="R2268" s="8"/>
      <c r="S2268" s="8"/>
      <c r="T2268" s="8" t="s">
        <v>28639</v>
      </c>
      <c r="U2268" s="6" t="s">
        <v>688</v>
      </c>
      <c r="V2268" s="8"/>
      <c r="W2268" s="8"/>
      <c r="X2268" s="2" t="s">
        <v>18119</v>
      </c>
      <c r="Y2268" s="41" t="s">
        <v>643</v>
      </c>
      <c r="Z2268" s="9" t="s">
        <v>47</v>
      </c>
      <c r="AA2268" s="9" t="s">
        <v>46</v>
      </c>
      <c r="AB2268" s="9" t="s">
        <v>152</v>
      </c>
      <c r="AG2268" s="83">
        <v>1.82</v>
      </c>
      <c r="AH2268" s="10" t="s">
        <v>1038</v>
      </c>
      <c r="AI2268" s="179" t="s">
        <v>686</v>
      </c>
      <c r="AJ2268" s="179" t="s">
        <v>19868</v>
      </c>
      <c r="AK2268" s="180" t="s">
        <v>1451</v>
      </c>
      <c r="AL2268" s="180" t="s">
        <v>1451</v>
      </c>
    </row>
    <row r="2269" spans="1:38" x14ac:dyDescent="0.2">
      <c r="A2269" s="132" t="s">
        <v>50795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8</v>
      </c>
      <c r="J2269" s="151"/>
      <c r="K2269" s="152"/>
      <c r="L2269" s="151"/>
      <c r="M2269" s="152"/>
      <c r="N2269" s="151"/>
      <c r="O2269" s="151"/>
      <c r="P2269" s="8" t="s">
        <v>687</v>
      </c>
      <c r="Q2269" s="8"/>
      <c r="R2269" s="8"/>
      <c r="S2269" s="8"/>
      <c r="T2269" s="8" t="s">
        <v>28639</v>
      </c>
      <c r="U2269" s="6" t="s">
        <v>688</v>
      </c>
      <c r="V2269" s="8"/>
      <c r="W2269" s="8"/>
      <c r="X2269" s="33" t="s">
        <v>18120</v>
      </c>
      <c r="Y2269" s="41" t="s">
        <v>643</v>
      </c>
      <c r="Z2269" s="9" t="s">
        <v>47</v>
      </c>
      <c r="AA2269" s="9" t="s">
        <v>46</v>
      </c>
      <c r="AB2269" s="9" t="s">
        <v>152</v>
      </c>
      <c r="AG2269" s="83">
        <v>1.82</v>
      </c>
      <c r="AH2269" s="10" t="s">
        <v>1038</v>
      </c>
      <c r="AI2269" s="179" t="s">
        <v>686</v>
      </c>
      <c r="AJ2269" s="179" t="s">
        <v>19868</v>
      </c>
      <c r="AK2269" s="180" t="s">
        <v>1451</v>
      </c>
      <c r="AL2269" s="180" t="s">
        <v>1451</v>
      </c>
    </row>
    <row r="2270" spans="1:38" x14ac:dyDescent="0.2">
      <c r="A2270" s="132" t="s">
        <v>50795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8</v>
      </c>
      <c r="J2270" s="151"/>
      <c r="K2270" s="152"/>
      <c r="L2270" s="151"/>
      <c r="M2270" s="152"/>
      <c r="N2270" s="151"/>
      <c r="O2270" s="151"/>
      <c r="P2270" s="8" t="s">
        <v>687</v>
      </c>
      <c r="Q2270" s="8"/>
      <c r="R2270" s="8"/>
      <c r="S2270" s="8"/>
      <c r="T2270" s="8" t="s">
        <v>28639</v>
      </c>
      <c r="U2270" s="6" t="s">
        <v>688</v>
      </c>
      <c r="V2270" s="8"/>
      <c r="W2270" s="8"/>
      <c r="X2270" s="2" t="s">
        <v>18121</v>
      </c>
      <c r="Y2270" s="41" t="s">
        <v>643</v>
      </c>
      <c r="Z2270" s="9" t="s">
        <v>47</v>
      </c>
      <c r="AA2270" s="9" t="s">
        <v>46</v>
      </c>
      <c r="AB2270" s="9" t="s">
        <v>152</v>
      </c>
      <c r="AG2270" s="83">
        <v>1.8</v>
      </c>
      <c r="AH2270" s="10" t="s">
        <v>1038</v>
      </c>
      <c r="AI2270" s="179" t="s">
        <v>686</v>
      </c>
      <c r="AJ2270" s="179" t="s">
        <v>19868</v>
      </c>
      <c r="AK2270" s="180" t="s">
        <v>1451</v>
      </c>
      <c r="AL2270" s="180" t="s">
        <v>1451</v>
      </c>
    </row>
    <row r="2271" spans="1:38" x14ac:dyDescent="0.2">
      <c r="A2271" s="132" t="s">
        <v>50795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8</v>
      </c>
      <c r="J2271" s="151"/>
      <c r="K2271" s="152"/>
      <c r="L2271" s="151"/>
      <c r="M2271" s="152"/>
      <c r="N2271" s="151"/>
      <c r="O2271" s="151"/>
      <c r="P2271" s="8" t="s">
        <v>687</v>
      </c>
      <c r="Q2271" s="8"/>
      <c r="R2271" s="8"/>
      <c r="S2271" s="8"/>
      <c r="T2271" s="8" t="s">
        <v>28639</v>
      </c>
      <c r="U2271" s="6" t="s">
        <v>688</v>
      </c>
      <c r="V2271" s="8"/>
      <c r="W2271" s="8"/>
      <c r="X2271" s="33" t="s">
        <v>18122</v>
      </c>
      <c r="Y2271" s="41" t="s">
        <v>643</v>
      </c>
      <c r="Z2271" s="9" t="s">
        <v>47</v>
      </c>
      <c r="AA2271" s="9" t="s">
        <v>46</v>
      </c>
      <c r="AB2271" s="9" t="s">
        <v>152</v>
      </c>
      <c r="AG2271" s="83">
        <v>1.85</v>
      </c>
      <c r="AH2271" s="10" t="s">
        <v>1038</v>
      </c>
      <c r="AI2271" s="179" t="s">
        <v>686</v>
      </c>
      <c r="AJ2271" s="179" t="s">
        <v>19868</v>
      </c>
      <c r="AK2271" s="180" t="s">
        <v>1451</v>
      </c>
      <c r="AL2271" s="180" t="s">
        <v>1451</v>
      </c>
    </row>
    <row r="2272" spans="1:38" x14ac:dyDescent="0.2">
      <c r="A2272" s="132" t="s">
        <v>50795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8</v>
      </c>
      <c r="J2272" s="151"/>
      <c r="K2272" s="152"/>
      <c r="L2272" s="151"/>
      <c r="M2272" s="152"/>
      <c r="N2272" s="151"/>
      <c r="O2272" s="151"/>
      <c r="P2272" s="8" t="s">
        <v>687</v>
      </c>
      <c r="Q2272" s="8"/>
      <c r="R2272" s="8"/>
      <c r="S2272" s="8"/>
      <c r="T2272" s="8" t="s">
        <v>28639</v>
      </c>
      <c r="U2272" s="6" t="s">
        <v>688</v>
      </c>
      <c r="V2272" s="8"/>
      <c r="W2272" s="8"/>
      <c r="X2272" s="2" t="s">
        <v>18123</v>
      </c>
      <c r="Y2272" s="41" t="s">
        <v>643</v>
      </c>
      <c r="Z2272" s="9" t="s">
        <v>47</v>
      </c>
      <c r="AA2272" s="9" t="s">
        <v>46</v>
      </c>
      <c r="AB2272" s="9" t="s">
        <v>152</v>
      </c>
      <c r="AG2272" s="83">
        <v>1.76</v>
      </c>
      <c r="AH2272" s="10" t="s">
        <v>1038</v>
      </c>
      <c r="AI2272" s="179" t="s">
        <v>686</v>
      </c>
      <c r="AJ2272" s="179" t="s">
        <v>19868</v>
      </c>
      <c r="AK2272" s="180" t="s">
        <v>1451</v>
      </c>
      <c r="AL2272" s="180" t="s">
        <v>1451</v>
      </c>
    </row>
    <row r="2273" spans="1:38" x14ac:dyDescent="0.2">
      <c r="A2273" s="132" t="s">
        <v>50795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8</v>
      </c>
      <c r="J2273" s="151"/>
      <c r="K2273" s="152"/>
      <c r="L2273" s="151"/>
      <c r="M2273" s="152"/>
      <c r="N2273" s="151"/>
      <c r="O2273" s="151"/>
      <c r="P2273" s="8" t="s">
        <v>687</v>
      </c>
      <c r="Q2273" s="8"/>
      <c r="R2273" s="8"/>
      <c r="S2273" s="8"/>
      <c r="T2273" s="8" t="s">
        <v>28639</v>
      </c>
      <c r="U2273" s="6" t="s">
        <v>688</v>
      </c>
      <c r="V2273" s="8"/>
      <c r="W2273" s="8"/>
      <c r="X2273" s="33" t="s">
        <v>18124</v>
      </c>
      <c r="Y2273" s="41" t="s">
        <v>643</v>
      </c>
      <c r="Z2273" s="9" t="s">
        <v>47</v>
      </c>
      <c r="AA2273" s="9" t="s">
        <v>46</v>
      </c>
      <c r="AB2273" s="9" t="s">
        <v>152</v>
      </c>
      <c r="AG2273" s="83">
        <v>1.63</v>
      </c>
      <c r="AH2273" s="10" t="s">
        <v>1038</v>
      </c>
      <c r="AI2273" s="179" t="s">
        <v>686</v>
      </c>
      <c r="AJ2273" s="179" t="s">
        <v>19868</v>
      </c>
      <c r="AK2273" s="180" t="s">
        <v>1451</v>
      </c>
      <c r="AL2273" s="180" t="s">
        <v>1451</v>
      </c>
    </row>
    <row r="2274" spans="1:38" x14ac:dyDescent="0.2">
      <c r="A2274" s="132" t="s">
        <v>50795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8</v>
      </c>
      <c r="J2274" s="151"/>
      <c r="K2274" s="152"/>
      <c r="L2274" s="151"/>
      <c r="M2274" s="152"/>
      <c r="N2274" s="151"/>
      <c r="O2274" s="151"/>
      <c r="P2274" s="8" t="s">
        <v>687</v>
      </c>
      <c r="Q2274" s="8"/>
      <c r="R2274" s="8"/>
      <c r="S2274" s="8"/>
      <c r="T2274" s="8" t="s">
        <v>28639</v>
      </c>
      <c r="U2274" s="6" t="s">
        <v>688</v>
      </c>
      <c r="V2274" s="8"/>
      <c r="W2274" s="8"/>
      <c r="X2274" s="2" t="s">
        <v>18125</v>
      </c>
      <c r="Y2274" s="41" t="s">
        <v>643</v>
      </c>
      <c r="Z2274" s="9" t="s">
        <v>47</v>
      </c>
      <c r="AA2274" s="9" t="s">
        <v>46</v>
      </c>
      <c r="AB2274" s="9" t="s">
        <v>152</v>
      </c>
      <c r="AG2274" s="83">
        <v>1.97</v>
      </c>
      <c r="AH2274" s="10" t="s">
        <v>1038</v>
      </c>
      <c r="AI2274" s="179" t="s">
        <v>686</v>
      </c>
      <c r="AJ2274" s="179" t="s">
        <v>19868</v>
      </c>
      <c r="AK2274" s="180" t="s">
        <v>1451</v>
      </c>
      <c r="AL2274" s="180" t="s">
        <v>1451</v>
      </c>
    </row>
    <row r="2275" spans="1:38" x14ac:dyDescent="0.2">
      <c r="A2275" s="132" t="s">
        <v>50795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8</v>
      </c>
      <c r="J2275" s="151"/>
      <c r="K2275" s="152"/>
      <c r="L2275" s="151"/>
      <c r="M2275" s="152"/>
      <c r="N2275" s="151"/>
      <c r="O2275" s="151"/>
      <c r="P2275" s="8" t="s">
        <v>687</v>
      </c>
      <c r="Q2275" s="8"/>
      <c r="R2275" s="8"/>
      <c r="S2275" s="8"/>
      <c r="T2275" s="8" t="s">
        <v>28639</v>
      </c>
      <c r="U2275" s="6" t="s">
        <v>688</v>
      </c>
      <c r="V2275" s="8"/>
      <c r="W2275" s="8"/>
      <c r="X2275" s="33" t="s">
        <v>18126</v>
      </c>
      <c r="Y2275" s="41" t="s">
        <v>643</v>
      </c>
      <c r="Z2275" s="9" t="s">
        <v>47</v>
      </c>
      <c r="AA2275" s="9" t="s">
        <v>46</v>
      </c>
      <c r="AB2275" s="9" t="s">
        <v>152</v>
      </c>
      <c r="AG2275" s="83">
        <v>1.85</v>
      </c>
      <c r="AH2275" s="10" t="s">
        <v>1038</v>
      </c>
      <c r="AI2275" s="179" t="s">
        <v>686</v>
      </c>
      <c r="AJ2275" s="179" t="s">
        <v>19868</v>
      </c>
      <c r="AK2275" s="180" t="s">
        <v>1451</v>
      </c>
      <c r="AL2275" s="180" t="s">
        <v>1451</v>
      </c>
    </row>
    <row r="2276" spans="1:38" x14ac:dyDescent="0.2">
      <c r="A2276" s="132" t="s">
        <v>50795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8</v>
      </c>
      <c r="J2276" s="151"/>
      <c r="K2276" s="152"/>
      <c r="L2276" s="151"/>
      <c r="M2276" s="152"/>
      <c r="N2276" s="151"/>
      <c r="O2276" s="151"/>
      <c r="P2276" s="8" t="s">
        <v>687</v>
      </c>
      <c r="Q2276" s="8"/>
      <c r="R2276" s="8"/>
      <c r="S2276" s="8"/>
      <c r="T2276" s="8" t="s">
        <v>28639</v>
      </c>
      <c r="U2276" s="6" t="s">
        <v>688</v>
      </c>
      <c r="V2276" s="8"/>
      <c r="W2276" s="8"/>
      <c r="X2276" s="2" t="s">
        <v>18127</v>
      </c>
      <c r="Y2276" s="41" t="s">
        <v>643</v>
      </c>
      <c r="Z2276" s="9" t="s">
        <v>47</v>
      </c>
      <c r="AA2276" s="9" t="s">
        <v>46</v>
      </c>
      <c r="AB2276" s="9" t="s">
        <v>152</v>
      </c>
      <c r="AG2276" s="83">
        <v>1.86</v>
      </c>
      <c r="AH2276" s="10" t="s">
        <v>1038</v>
      </c>
      <c r="AI2276" s="179" t="s">
        <v>686</v>
      </c>
      <c r="AJ2276" s="179" t="s">
        <v>19868</v>
      </c>
      <c r="AK2276" s="180" t="s">
        <v>1451</v>
      </c>
      <c r="AL2276" s="180" t="s">
        <v>1451</v>
      </c>
    </row>
    <row r="2277" spans="1:38" x14ac:dyDescent="0.2">
      <c r="A2277" s="132" t="s">
        <v>50795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8</v>
      </c>
      <c r="J2277" s="151"/>
      <c r="K2277" s="152"/>
      <c r="L2277" s="151"/>
      <c r="M2277" s="152"/>
      <c r="N2277" s="151"/>
      <c r="O2277" s="151"/>
      <c r="P2277" s="8" t="s">
        <v>687</v>
      </c>
      <c r="Q2277" s="8"/>
      <c r="R2277" s="8"/>
      <c r="S2277" s="8"/>
      <c r="T2277" s="8" t="s">
        <v>28639</v>
      </c>
      <c r="U2277" s="6" t="s">
        <v>688</v>
      </c>
      <c r="V2277" s="8"/>
      <c r="W2277" s="8"/>
      <c r="X2277" s="33" t="s">
        <v>18128</v>
      </c>
      <c r="Y2277" s="41" t="s">
        <v>643</v>
      </c>
      <c r="Z2277" s="9" t="s">
        <v>47</v>
      </c>
      <c r="AA2277" s="9" t="s">
        <v>46</v>
      </c>
      <c r="AB2277" s="9" t="s">
        <v>152</v>
      </c>
      <c r="AG2277" s="83">
        <v>1.99</v>
      </c>
      <c r="AH2277" s="10" t="s">
        <v>1038</v>
      </c>
      <c r="AI2277" s="179" t="s">
        <v>686</v>
      </c>
      <c r="AJ2277" s="179" t="s">
        <v>19868</v>
      </c>
      <c r="AK2277" s="180" t="s">
        <v>1451</v>
      </c>
      <c r="AL2277" s="180" t="s">
        <v>1451</v>
      </c>
    </row>
    <row r="2278" spans="1:38" x14ac:dyDescent="0.2">
      <c r="A2278" s="132" t="s">
        <v>50795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8</v>
      </c>
      <c r="J2278" s="151"/>
      <c r="K2278" s="152"/>
      <c r="L2278" s="151"/>
      <c r="M2278" s="152"/>
      <c r="N2278" s="151"/>
      <c r="O2278" s="151"/>
      <c r="P2278" s="8" t="s">
        <v>687</v>
      </c>
      <c r="Q2278" s="8"/>
      <c r="R2278" s="8"/>
      <c r="S2278" s="8"/>
      <c r="T2278" s="8" t="s">
        <v>28639</v>
      </c>
      <c r="U2278" s="6" t="s">
        <v>688</v>
      </c>
      <c r="V2278" s="8"/>
      <c r="W2278" s="8"/>
      <c r="X2278" s="2" t="s">
        <v>18129</v>
      </c>
      <c r="Y2278" s="41" t="s">
        <v>643</v>
      </c>
      <c r="Z2278" s="9" t="s">
        <v>47</v>
      </c>
      <c r="AA2278" s="9" t="s">
        <v>46</v>
      </c>
      <c r="AB2278" s="9" t="s">
        <v>152</v>
      </c>
      <c r="AG2278" s="83">
        <v>1.97</v>
      </c>
      <c r="AH2278" s="10" t="s">
        <v>1038</v>
      </c>
      <c r="AI2278" s="179" t="s">
        <v>686</v>
      </c>
      <c r="AJ2278" s="179" t="s">
        <v>19868</v>
      </c>
      <c r="AK2278" s="180" t="s">
        <v>1451</v>
      </c>
      <c r="AL2278" s="180" t="s">
        <v>1451</v>
      </c>
    </row>
    <row r="2279" spans="1:38" x14ac:dyDescent="0.2">
      <c r="A2279" s="132" t="s">
        <v>50795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8</v>
      </c>
      <c r="J2279" s="151"/>
      <c r="K2279" s="152"/>
      <c r="L2279" s="151"/>
      <c r="M2279" s="152"/>
      <c r="N2279" s="151"/>
      <c r="O2279" s="151"/>
      <c r="P2279" s="8" t="s">
        <v>687</v>
      </c>
      <c r="Q2279" s="8"/>
      <c r="R2279" s="8"/>
      <c r="S2279" s="8"/>
      <c r="T2279" s="8" t="s">
        <v>28639</v>
      </c>
      <c r="U2279" s="6" t="s">
        <v>688</v>
      </c>
      <c r="V2279" s="8"/>
      <c r="W2279" s="8"/>
      <c r="X2279" s="33" t="s">
        <v>18130</v>
      </c>
      <c r="Y2279" s="41" t="s">
        <v>643</v>
      </c>
      <c r="Z2279" s="9" t="s">
        <v>47</v>
      </c>
      <c r="AA2279" s="9" t="s">
        <v>46</v>
      </c>
      <c r="AB2279" s="9" t="s">
        <v>152</v>
      </c>
      <c r="AG2279" s="83">
        <v>1.92</v>
      </c>
      <c r="AH2279" s="10" t="s">
        <v>1038</v>
      </c>
      <c r="AI2279" s="179" t="s">
        <v>686</v>
      </c>
      <c r="AJ2279" s="179" t="s">
        <v>19868</v>
      </c>
      <c r="AK2279" s="180" t="s">
        <v>1451</v>
      </c>
      <c r="AL2279" s="180" t="s">
        <v>1451</v>
      </c>
    </row>
    <row r="2280" spans="1:38" x14ac:dyDescent="0.2">
      <c r="A2280" s="132" t="s">
        <v>50795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8</v>
      </c>
      <c r="J2280" s="151"/>
      <c r="K2280" s="152"/>
      <c r="L2280" s="151"/>
      <c r="M2280" s="152"/>
      <c r="N2280" s="151"/>
      <c r="O2280" s="151"/>
      <c r="P2280" s="8" t="s">
        <v>687</v>
      </c>
      <c r="Q2280" s="8"/>
      <c r="R2280" s="8"/>
      <c r="S2280" s="8"/>
      <c r="T2280" s="8" t="s">
        <v>28639</v>
      </c>
      <c r="U2280" s="6" t="s">
        <v>688</v>
      </c>
      <c r="V2280" s="8"/>
      <c r="W2280" s="8"/>
      <c r="X2280" s="2" t="s">
        <v>18131</v>
      </c>
      <c r="Y2280" s="41" t="s">
        <v>643</v>
      </c>
      <c r="Z2280" s="9" t="s">
        <v>47</v>
      </c>
      <c r="AA2280" s="9" t="s">
        <v>46</v>
      </c>
      <c r="AB2280" s="9" t="s">
        <v>152</v>
      </c>
      <c r="AG2280" s="83">
        <v>1.96</v>
      </c>
      <c r="AH2280" s="10" t="s">
        <v>1038</v>
      </c>
      <c r="AI2280" s="179" t="s">
        <v>686</v>
      </c>
      <c r="AJ2280" s="179" t="s">
        <v>19868</v>
      </c>
      <c r="AK2280" s="180" t="s">
        <v>1451</v>
      </c>
      <c r="AL2280" s="180" t="s">
        <v>1451</v>
      </c>
    </row>
    <row r="2281" spans="1:38" x14ac:dyDescent="0.2">
      <c r="A2281" s="132" t="s">
        <v>50795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8</v>
      </c>
      <c r="J2281" s="151"/>
      <c r="K2281" s="152"/>
      <c r="L2281" s="151"/>
      <c r="M2281" s="152"/>
      <c r="N2281" s="151"/>
      <c r="O2281" s="151"/>
      <c r="P2281" s="8" t="s">
        <v>687</v>
      </c>
      <c r="Q2281" s="8"/>
      <c r="R2281" s="8"/>
      <c r="S2281" s="8"/>
      <c r="T2281" s="8" t="s">
        <v>28639</v>
      </c>
      <c r="U2281" s="6" t="s">
        <v>688</v>
      </c>
      <c r="V2281" s="8"/>
      <c r="W2281" s="8"/>
      <c r="X2281" s="33" t="s">
        <v>18132</v>
      </c>
      <c r="Y2281" s="41" t="s">
        <v>643</v>
      </c>
      <c r="Z2281" s="9" t="s">
        <v>47</v>
      </c>
      <c r="AA2281" s="9" t="s">
        <v>46</v>
      </c>
      <c r="AB2281" s="9" t="s">
        <v>152</v>
      </c>
      <c r="AG2281" s="83">
        <v>1.98</v>
      </c>
      <c r="AH2281" s="10" t="s">
        <v>1038</v>
      </c>
      <c r="AI2281" s="179" t="s">
        <v>686</v>
      </c>
      <c r="AJ2281" s="179" t="s">
        <v>19868</v>
      </c>
      <c r="AK2281" s="180" t="s">
        <v>1451</v>
      </c>
      <c r="AL2281" s="180" t="s">
        <v>1451</v>
      </c>
    </row>
    <row r="2282" spans="1:38" x14ac:dyDescent="0.2">
      <c r="A2282" s="132" t="s">
        <v>50795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8</v>
      </c>
      <c r="J2282" s="151"/>
      <c r="K2282" s="152"/>
      <c r="L2282" s="151"/>
      <c r="M2282" s="152"/>
      <c r="N2282" s="151"/>
      <c r="O2282" s="151"/>
      <c r="P2282" s="8" t="s">
        <v>687</v>
      </c>
      <c r="Q2282" s="8"/>
      <c r="R2282" s="8"/>
      <c r="S2282" s="8"/>
      <c r="T2282" s="8" t="s">
        <v>28639</v>
      </c>
      <c r="U2282" s="6" t="s">
        <v>688</v>
      </c>
      <c r="V2282" s="8"/>
      <c r="W2282" s="8"/>
      <c r="X2282" s="2" t="s">
        <v>18133</v>
      </c>
      <c r="Y2282" s="41" t="s">
        <v>643</v>
      </c>
      <c r="Z2282" s="9" t="s">
        <v>47</v>
      </c>
      <c r="AA2282" s="9" t="s">
        <v>46</v>
      </c>
      <c r="AB2282" s="9" t="s">
        <v>152</v>
      </c>
      <c r="AG2282" s="83">
        <v>1.57</v>
      </c>
      <c r="AH2282" s="10" t="s">
        <v>1038</v>
      </c>
      <c r="AI2282" s="179" t="s">
        <v>686</v>
      </c>
      <c r="AJ2282" s="179" t="s">
        <v>19868</v>
      </c>
      <c r="AK2282" s="180" t="s">
        <v>1451</v>
      </c>
      <c r="AL2282" s="180" t="s">
        <v>1451</v>
      </c>
    </row>
    <row r="2283" spans="1:38" x14ac:dyDescent="0.2">
      <c r="A2283" s="132" t="s">
        <v>50795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8</v>
      </c>
      <c r="J2283" s="151"/>
      <c r="K2283" s="152"/>
      <c r="L2283" s="151"/>
      <c r="M2283" s="152"/>
      <c r="N2283" s="151"/>
      <c r="O2283" s="151"/>
      <c r="P2283" s="8" t="s">
        <v>687</v>
      </c>
      <c r="Q2283" s="8"/>
      <c r="R2283" s="8"/>
      <c r="S2283" s="8"/>
      <c r="T2283" s="8" t="s">
        <v>28639</v>
      </c>
      <c r="U2283" s="6" t="s">
        <v>688</v>
      </c>
      <c r="V2283" s="8"/>
      <c r="W2283" s="8"/>
      <c r="X2283" s="33" t="s">
        <v>18134</v>
      </c>
      <c r="Y2283" s="41" t="s">
        <v>643</v>
      </c>
      <c r="Z2283" s="9" t="s">
        <v>47</v>
      </c>
      <c r="AA2283" s="9" t="s">
        <v>46</v>
      </c>
      <c r="AB2283" s="9" t="s">
        <v>152</v>
      </c>
      <c r="AG2283" s="83">
        <v>1.73</v>
      </c>
      <c r="AH2283" s="10" t="s">
        <v>1038</v>
      </c>
      <c r="AI2283" s="179" t="s">
        <v>686</v>
      </c>
      <c r="AJ2283" s="179" t="s">
        <v>19868</v>
      </c>
      <c r="AK2283" s="180" t="s">
        <v>1451</v>
      </c>
      <c r="AL2283" s="180" t="s">
        <v>1451</v>
      </c>
    </row>
    <row r="2284" spans="1:38" x14ac:dyDescent="0.2">
      <c r="A2284" s="132" t="s">
        <v>50795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8</v>
      </c>
      <c r="J2284" s="151"/>
      <c r="K2284" s="152"/>
      <c r="L2284" s="151"/>
      <c r="M2284" s="152"/>
      <c r="N2284" s="151"/>
      <c r="O2284" s="151"/>
      <c r="P2284" s="8" t="s">
        <v>687</v>
      </c>
      <c r="Q2284" s="8"/>
      <c r="R2284" s="8"/>
      <c r="S2284" s="8"/>
      <c r="T2284" s="8" t="s">
        <v>28639</v>
      </c>
      <c r="U2284" s="6" t="s">
        <v>688</v>
      </c>
      <c r="V2284" s="8"/>
      <c r="W2284" s="8"/>
      <c r="X2284" s="2" t="s">
        <v>18135</v>
      </c>
      <c r="Y2284" s="41" t="s">
        <v>643</v>
      </c>
      <c r="Z2284" s="9" t="s">
        <v>47</v>
      </c>
      <c r="AA2284" s="9" t="s">
        <v>46</v>
      </c>
      <c r="AB2284" s="9" t="s">
        <v>152</v>
      </c>
      <c r="AG2284" s="83">
        <v>1.66</v>
      </c>
      <c r="AH2284" s="10" t="s">
        <v>1038</v>
      </c>
      <c r="AI2284" s="179" t="s">
        <v>686</v>
      </c>
      <c r="AJ2284" s="179" t="s">
        <v>19868</v>
      </c>
      <c r="AK2284" s="180" t="s">
        <v>1451</v>
      </c>
      <c r="AL2284" s="180" t="s">
        <v>1451</v>
      </c>
    </row>
    <row r="2285" spans="1:38" x14ac:dyDescent="0.2">
      <c r="A2285" s="132" t="s">
        <v>50795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8</v>
      </c>
      <c r="J2285" s="151"/>
      <c r="K2285" s="152"/>
      <c r="L2285" s="151"/>
      <c r="M2285" s="152"/>
      <c r="N2285" s="151"/>
      <c r="O2285" s="151"/>
      <c r="P2285" s="8" t="s">
        <v>687</v>
      </c>
      <c r="Q2285" s="8"/>
      <c r="R2285" s="8"/>
      <c r="S2285" s="8"/>
      <c r="T2285" s="8" t="s">
        <v>28639</v>
      </c>
      <c r="U2285" s="6" t="s">
        <v>688</v>
      </c>
      <c r="V2285" s="8"/>
      <c r="W2285" s="8"/>
      <c r="X2285" s="33" t="s">
        <v>18136</v>
      </c>
      <c r="Y2285" s="41" t="s">
        <v>643</v>
      </c>
      <c r="Z2285" s="9" t="s">
        <v>47</v>
      </c>
      <c r="AA2285" s="9" t="s">
        <v>46</v>
      </c>
      <c r="AB2285" s="9" t="s">
        <v>152</v>
      </c>
      <c r="AG2285" s="83">
        <v>1.61</v>
      </c>
      <c r="AH2285" s="10" t="s">
        <v>1038</v>
      </c>
      <c r="AI2285" s="179" t="s">
        <v>686</v>
      </c>
      <c r="AJ2285" s="179" t="s">
        <v>19868</v>
      </c>
      <c r="AK2285" s="180" t="s">
        <v>1451</v>
      </c>
      <c r="AL2285" s="180" t="s">
        <v>1451</v>
      </c>
    </row>
    <row r="2286" spans="1:38" x14ac:dyDescent="0.2">
      <c r="A2286" s="132" t="s">
        <v>50795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8</v>
      </c>
      <c r="J2286" s="151"/>
      <c r="K2286" s="152"/>
      <c r="L2286" s="151"/>
      <c r="M2286" s="152"/>
      <c r="N2286" s="151"/>
      <c r="O2286" s="151"/>
      <c r="P2286" s="8" t="s">
        <v>687</v>
      </c>
      <c r="Q2286" s="8"/>
      <c r="R2286" s="8"/>
      <c r="S2286" s="8"/>
      <c r="T2286" s="8" t="s">
        <v>28639</v>
      </c>
      <c r="U2286" s="6" t="s">
        <v>688</v>
      </c>
      <c r="V2286" s="8"/>
      <c r="W2286" s="8"/>
      <c r="X2286" s="2" t="s">
        <v>18137</v>
      </c>
      <c r="Y2286" s="41" t="s">
        <v>643</v>
      </c>
      <c r="Z2286" s="9" t="s">
        <v>47</v>
      </c>
      <c r="AA2286" s="9" t="s">
        <v>46</v>
      </c>
      <c r="AB2286" s="9" t="s">
        <v>152</v>
      </c>
      <c r="AG2286" s="83">
        <v>1.8</v>
      </c>
      <c r="AH2286" s="10" t="s">
        <v>1038</v>
      </c>
      <c r="AI2286" s="179" t="s">
        <v>686</v>
      </c>
      <c r="AJ2286" s="179" t="s">
        <v>19868</v>
      </c>
      <c r="AK2286" s="180" t="s">
        <v>1451</v>
      </c>
      <c r="AL2286" s="180" t="s">
        <v>1451</v>
      </c>
    </row>
    <row r="2287" spans="1:38" x14ac:dyDescent="0.2">
      <c r="A2287" s="132" t="s">
        <v>50795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8</v>
      </c>
      <c r="J2287" s="151"/>
      <c r="K2287" s="152"/>
      <c r="L2287" s="151"/>
      <c r="M2287" s="152"/>
      <c r="N2287" s="151"/>
      <c r="O2287" s="151"/>
      <c r="P2287" s="8" t="s">
        <v>687</v>
      </c>
      <c r="Q2287" s="8"/>
      <c r="R2287" s="8"/>
      <c r="S2287" s="8"/>
      <c r="T2287" s="8" t="s">
        <v>28639</v>
      </c>
      <c r="U2287" s="6" t="s">
        <v>688</v>
      </c>
      <c r="V2287" s="8"/>
      <c r="W2287" s="8"/>
      <c r="X2287" s="33" t="s">
        <v>18138</v>
      </c>
      <c r="Y2287" s="41" t="s">
        <v>643</v>
      </c>
      <c r="Z2287" s="9" t="s">
        <v>47</v>
      </c>
      <c r="AA2287" s="9" t="s">
        <v>46</v>
      </c>
      <c r="AB2287" s="9" t="s">
        <v>152</v>
      </c>
      <c r="AG2287" s="83">
        <v>1.95</v>
      </c>
      <c r="AH2287" s="10" t="s">
        <v>1038</v>
      </c>
      <c r="AI2287" s="179" t="s">
        <v>686</v>
      </c>
      <c r="AJ2287" s="179" t="s">
        <v>19868</v>
      </c>
      <c r="AK2287" s="180" t="s">
        <v>1451</v>
      </c>
      <c r="AL2287" s="180" t="s">
        <v>1451</v>
      </c>
    </row>
    <row r="2288" spans="1:38" x14ac:dyDescent="0.2">
      <c r="A2288" s="132" t="s">
        <v>50795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8</v>
      </c>
      <c r="J2288" s="151"/>
      <c r="K2288" s="152"/>
      <c r="L2288" s="151"/>
      <c r="M2288" s="152"/>
      <c r="N2288" s="151"/>
      <c r="O2288" s="151"/>
      <c r="P2288" s="8" t="s">
        <v>687</v>
      </c>
      <c r="Q2288" s="8"/>
      <c r="R2288" s="8"/>
      <c r="S2288" s="8"/>
      <c r="T2288" s="8" t="s">
        <v>28639</v>
      </c>
      <c r="U2288" s="6" t="s">
        <v>688</v>
      </c>
      <c r="V2288" s="8"/>
      <c r="W2288" s="8"/>
      <c r="X2288" s="2" t="s">
        <v>18139</v>
      </c>
      <c r="Y2288" s="41" t="s">
        <v>643</v>
      </c>
      <c r="Z2288" s="9" t="s">
        <v>47</v>
      </c>
      <c r="AA2288" s="9" t="s">
        <v>46</v>
      </c>
      <c r="AB2288" s="9" t="s">
        <v>152</v>
      </c>
      <c r="AG2288" s="83">
        <v>1.78</v>
      </c>
      <c r="AH2288" s="10" t="s">
        <v>1038</v>
      </c>
      <c r="AI2288" s="179" t="s">
        <v>686</v>
      </c>
      <c r="AJ2288" s="179" t="s">
        <v>19868</v>
      </c>
      <c r="AK2288" s="180" t="s">
        <v>1451</v>
      </c>
      <c r="AL2288" s="180" t="s">
        <v>1451</v>
      </c>
    </row>
    <row r="2289" spans="1:38" x14ac:dyDescent="0.2">
      <c r="A2289" s="132" t="s">
        <v>50795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8</v>
      </c>
      <c r="J2289" s="151"/>
      <c r="K2289" s="152"/>
      <c r="L2289" s="151"/>
      <c r="M2289" s="152"/>
      <c r="N2289" s="151"/>
      <c r="O2289" s="151"/>
      <c r="P2289" s="8" t="s">
        <v>687</v>
      </c>
      <c r="Q2289" s="8"/>
      <c r="R2289" s="8"/>
      <c r="S2289" s="8"/>
      <c r="T2289" s="8" t="s">
        <v>28639</v>
      </c>
      <c r="U2289" s="6" t="s">
        <v>688</v>
      </c>
      <c r="V2289" s="8"/>
      <c r="W2289" s="8"/>
      <c r="X2289" s="33" t="s">
        <v>18140</v>
      </c>
      <c r="Y2289" s="41" t="s">
        <v>643</v>
      </c>
      <c r="Z2289" s="9" t="s">
        <v>47</v>
      </c>
      <c r="AA2289" s="9" t="s">
        <v>46</v>
      </c>
      <c r="AB2289" s="9" t="s">
        <v>152</v>
      </c>
      <c r="AG2289" s="83">
        <v>1.64</v>
      </c>
      <c r="AH2289" s="10" t="s">
        <v>1038</v>
      </c>
      <c r="AI2289" s="179" t="s">
        <v>686</v>
      </c>
      <c r="AJ2289" s="179" t="s">
        <v>19868</v>
      </c>
      <c r="AK2289" s="180" t="s">
        <v>1451</v>
      </c>
      <c r="AL2289" s="180" t="s">
        <v>1451</v>
      </c>
    </row>
    <row r="2290" spans="1:38" x14ac:dyDescent="0.2">
      <c r="A2290" s="132" t="s">
        <v>50795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8</v>
      </c>
      <c r="J2290" s="151"/>
      <c r="K2290" s="152"/>
      <c r="L2290" s="151"/>
      <c r="M2290" s="152"/>
      <c r="N2290" s="151"/>
      <c r="O2290" s="151"/>
      <c r="P2290" s="8" t="s">
        <v>687</v>
      </c>
      <c r="Q2290" s="8"/>
      <c r="R2290" s="8"/>
      <c r="S2290" s="8"/>
      <c r="T2290" s="8" t="s">
        <v>28639</v>
      </c>
      <c r="U2290" s="6" t="s">
        <v>689</v>
      </c>
      <c r="V2290" s="8"/>
      <c r="W2290" s="8"/>
      <c r="X2290" s="2" t="s">
        <v>18141</v>
      </c>
      <c r="Y2290" s="41" t="s">
        <v>643</v>
      </c>
      <c r="Z2290" s="9" t="s">
        <v>47</v>
      </c>
      <c r="AA2290" s="9" t="s">
        <v>46</v>
      </c>
      <c r="AB2290" s="9" t="s">
        <v>152</v>
      </c>
      <c r="AG2290" s="83">
        <v>1.79</v>
      </c>
      <c r="AH2290" s="10" t="s">
        <v>1038</v>
      </c>
      <c r="AI2290" s="179" t="s">
        <v>686</v>
      </c>
      <c r="AJ2290" s="179" t="s">
        <v>19868</v>
      </c>
      <c r="AK2290" s="180" t="s">
        <v>1451</v>
      </c>
      <c r="AL2290" s="180" t="s">
        <v>1451</v>
      </c>
    </row>
    <row r="2291" spans="1:38" x14ac:dyDescent="0.2">
      <c r="A2291" s="132" t="s">
        <v>50795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8</v>
      </c>
      <c r="J2291" s="151"/>
      <c r="K2291" s="152"/>
      <c r="L2291" s="151"/>
      <c r="M2291" s="152"/>
      <c r="N2291" s="151"/>
      <c r="O2291" s="151"/>
      <c r="P2291" s="8" t="s">
        <v>687</v>
      </c>
      <c r="Q2291" s="8"/>
      <c r="R2291" s="8"/>
      <c r="S2291" s="8"/>
      <c r="T2291" s="8" t="s">
        <v>28639</v>
      </c>
      <c r="U2291" s="6" t="s">
        <v>689</v>
      </c>
      <c r="V2291" s="8"/>
      <c r="W2291" s="8"/>
      <c r="X2291" s="33" t="s">
        <v>18142</v>
      </c>
      <c r="Y2291" s="41" t="s">
        <v>643</v>
      </c>
      <c r="Z2291" s="9" t="s">
        <v>47</v>
      </c>
      <c r="AA2291" s="9" t="s">
        <v>46</v>
      </c>
      <c r="AB2291" s="9" t="s">
        <v>152</v>
      </c>
      <c r="AG2291" s="83">
        <v>1.71</v>
      </c>
      <c r="AH2291" s="10" t="s">
        <v>1038</v>
      </c>
      <c r="AI2291" s="179" t="s">
        <v>686</v>
      </c>
      <c r="AJ2291" s="179" t="s">
        <v>19868</v>
      </c>
      <c r="AK2291" s="180" t="s">
        <v>1451</v>
      </c>
      <c r="AL2291" s="180" t="s">
        <v>1451</v>
      </c>
    </row>
    <row r="2292" spans="1:38" x14ac:dyDescent="0.2">
      <c r="A2292" s="132" t="s">
        <v>50795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8</v>
      </c>
      <c r="J2292" s="151"/>
      <c r="K2292" s="152"/>
      <c r="L2292" s="151"/>
      <c r="M2292" s="152"/>
      <c r="N2292" s="151"/>
      <c r="O2292" s="151"/>
      <c r="P2292" s="8" t="s">
        <v>687</v>
      </c>
      <c r="Q2292" s="8"/>
      <c r="R2292" s="8"/>
      <c r="S2292" s="8"/>
      <c r="T2292" s="8" t="s">
        <v>28639</v>
      </c>
      <c r="U2292" s="6" t="s">
        <v>689</v>
      </c>
      <c r="V2292" s="8"/>
      <c r="W2292" s="8"/>
      <c r="X2292" s="2" t="s">
        <v>18143</v>
      </c>
      <c r="Y2292" s="41" t="s">
        <v>643</v>
      </c>
      <c r="Z2292" s="9" t="s">
        <v>47</v>
      </c>
      <c r="AA2292" s="9" t="s">
        <v>46</v>
      </c>
      <c r="AB2292" s="9" t="s">
        <v>152</v>
      </c>
      <c r="AG2292" s="83">
        <v>1.84</v>
      </c>
      <c r="AH2292" s="10" t="s">
        <v>1038</v>
      </c>
      <c r="AI2292" s="179" t="s">
        <v>686</v>
      </c>
      <c r="AJ2292" s="179" t="s">
        <v>19868</v>
      </c>
      <c r="AK2292" s="180" t="s">
        <v>1451</v>
      </c>
      <c r="AL2292" s="180" t="s">
        <v>1451</v>
      </c>
    </row>
    <row r="2293" spans="1:38" x14ac:dyDescent="0.2">
      <c r="A2293" s="132" t="s">
        <v>50795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8</v>
      </c>
      <c r="J2293" s="151"/>
      <c r="K2293" s="152"/>
      <c r="L2293" s="151"/>
      <c r="M2293" s="152"/>
      <c r="N2293" s="151"/>
      <c r="O2293" s="151"/>
      <c r="P2293" s="8" t="s">
        <v>687</v>
      </c>
      <c r="Q2293" s="8"/>
      <c r="R2293" s="8"/>
      <c r="S2293" s="8"/>
      <c r="T2293" s="8" t="s">
        <v>28639</v>
      </c>
      <c r="U2293" s="6" t="s">
        <v>689</v>
      </c>
      <c r="V2293" s="8"/>
      <c r="W2293" s="8"/>
      <c r="X2293" s="33" t="s">
        <v>18144</v>
      </c>
      <c r="Y2293" s="41" t="s">
        <v>643</v>
      </c>
      <c r="Z2293" s="9" t="s">
        <v>47</v>
      </c>
      <c r="AA2293" s="9" t="s">
        <v>46</v>
      </c>
      <c r="AB2293" s="9" t="s">
        <v>152</v>
      </c>
      <c r="AG2293" s="83">
        <v>1.67</v>
      </c>
      <c r="AH2293" s="10" t="s">
        <v>1038</v>
      </c>
      <c r="AI2293" s="179" t="s">
        <v>686</v>
      </c>
      <c r="AJ2293" s="179" t="s">
        <v>19868</v>
      </c>
      <c r="AK2293" s="180" t="s">
        <v>1451</v>
      </c>
      <c r="AL2293" s="180" t="s">
        <v>1451</v>
      </c>
    </row>
    <row r="2294" spans="1:38" x14ac:dyDescent="0.2">
      <c r="A2294" s="132" t="s">
        <v>50795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8</v>
      </c>
      <c r="J2294" s="151"/>
      <c r="K2294" s="152"/>
      <c r="L2294" s="151"/>
      <c r="M2294" s="152"/>
      <c r="N2294" s="151"/>
      <c r="O2294" s="151"/>
      <c r="P2294" s="8" t="s">
        <v>687</v>
      </c>
      <c r="Q2294" s="8"/>
      <c r="R2294" s="8"/>
      <c r="S2294" s="8"/>
      <c r="T2294" s="8" t="s">
        <v>28639</v>
      </c>
      <c r="U2294" s="6" t="s">
        <v>689</v>
      </c>
      <c r="V2294" s="8"/>
      <c r="W2294" s="8"/>
      <c r="X2294" s="2" t="s">
        <v>18145</v>
      </c>
      <c r="Y2294" s="41" t="s">
        <v>643</v>
      </c>
      <c r="Z2294" s="9" t="s">
        <v>47</v>
      </c>
      <c r="AA2294" s="9" t="s">
        <v>46</v>
      </c>
      <c r="AB2294" s="9" t="s">
        <v>152</v>
      </c>
      <c r="AG2294" s="83">
        <v>1.61</v>
      </c>
      <c r="AH2294" s="10" t="s">
        <v>1038</v>
      </c>
      <c r="AI2294" s="179" t="s">
        <v>686</v>
      </c>
      <c r="AJ2294" s="179" t="s">
        <v>19868</v>
      </c>
      <c r="AK2294" s="180" t="s">
        <v>1451</v>
      </c>
      <c r="AL2294" s="180" t="s">
        <v>1451</v>
      </c>
    </row>
    <row r="2295" spans="1:38" x14ac:dyDescent="0.2">
      <c r="A2295" s="132" t="s">
        <v>50795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8</v>
      </c>
      <c r="J2295" s="151"/>
      <c r="K2295" s="152"/>
      <c r="L2295" s="151"/>
      <c r="M2295" s="152"/>
      <c r="N2295" s="151"/>
      <c r="O2295" s="151"/>
      <c r="P2295" s="8" t="s">
        <v>687</v>
      </c>
      <c r="Q2295" s="8"/>
      <c r="R2295" s="8"/>
      <c r="S2295" s="8"/>
      <c r="T2295" s="8" t="s">
        <v>28639</v>
      </c>
      <c r="U2295" s="6" t="s">
        <v>689</v>
      </c>
      <c r="V2295" s="8"/>
      <c r="W2295" s="8"/>
      <c r="X2295" s="33" t="s">
        <v>18146</v>
      </c>
      <c r="Y2295" s="41" t="s">
        <v>643</v>
      </c>
      <c r="Z2295" s="9" t="s">
        <v>47</v>
      </c>
      <c r="AA2295" s="9" t="s">
        <v>46</v>
      </c>
      <c r="AB2295" s="9" t="s">
        <v>152</v>
      </c>
      <c r="AG2295" s="83">
        <v>1.76</v>
      </c>
      <c r="AH2295" s="10" t="s">
        <v>1038</v>
      </c>
      <c r="AI2295" s="179" t="s">
        <v>686</v>
      </c>
      <c r="AJ2295" s="179" t="s">
        <v>19868</v>
      </c>
      <c r="AK2295" s="180" t="s">
        <v>1451</v>
      </c>
      <c r="AL2295" s="180" t="s">
        <v>1451</v>
      </c>
    </row>
    <row r="2296" spans="1:38" x14ac:dyDescent="0.2">
      <c r="A2296" s="132" t="s">
        <v>50795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8</v>
      </c>
      <c r="J2296" s="151"/>
      <c r="K2296" s="152"/>
      <c r="L2296" s="151"/>
      <c r="M2296" s="152"/>
      <c r="N2296" s="151"/>
      <c r="O2296" s="151"/>
      <c r="P2296" s="8" t="s">
        <v>687</v>
      </c>
      <c r="Q2296" s="8"/>
      <c r="R2296" s="8"/>
      <c r="S2296" s="8"/>
      <c r="T2296" s="8" t="s">
        <v>28639</v>
      </c>
      <c r="U2296" s="6" t="s">
        <v>689</v>
      </c>
      <c r="V2296" s="8"/>
      <c r="W2296" s="8"/>
      <c r="X2296" s="2" t="s">
        <v>18147</v>
      </c>
      <c r="Y2296" s="41" t="s">
        <v>643</v>
      </c>
      <c r="Z2296" s="9" t="s">
        <v>47</v>
      </c>
      <c r="AA2296" s="9" t="s">
        <v>46</v>
      </c>
      <c r="AB2296" s="9" t="s">
        <v>152</v>
      </c>
      <c r="AG2296" s="83">
        <v>1.59</v>
      </c>
      <c r="AH2296" s="10" t="s">
        <v>1038</v>
      </c>
      <c r="AI2296" s="179" t="s">
        <v>686</v>
      </c>
      <c r="AJ2296" s="179" t="s">
        <v>19868</v>
      </c>
      <c r="AK2296" s="180" t="s">
        <v>1451</v>
      </c>
      <c r="AL2296" s="180" t="s">
        <v>1451</v>
      </c>
    </row>
    <row r="2297" spans="1:38" x14ac:dyDescent="0.2">
      <c r="A2297" s="132" t="s">
        <v>50795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8</v>
      </c>
      <c r="J2297" s="151"/>
      <c r="K2297" s="152"/>
      <c r="L2297" s="151"/>
      <c r="M2297" s="152"/>
      <c r="N2297" s="151"/>
      <c r="O2297" s="151"/>
      <c r="P2297" s="8" t="s">
        <v>687</v>
      </c>
      <c r="Q2297" s="8"/>
      <c r="R2297" s="8"/>
      <c r="S2297" s="8"/>
      <c r="T2297" s="8" t="s">
        <v>28639</v>
      </c>
      <c r="U2297" s="6" t="s">
        <v>689</v>
      </c>
      <c r="V2297" s="8"/>
      <c r="W2297" s="8"/>
      <c r="X2297" s="33" t="s">
        <v>18148</v>
      </c>
      <c r="Y2297" s="41" t="s">
        <v>643</v>
      </c>
      <c r="Z2297" s="9" t="s">
        <v>47</v>
      </c>
      <c r="AA2297" s="9" t="s">
        <v>46</v>
      </c>
      <c r="AB2297" s="9" t="s">
        <v>152</v>
      </c>
      <c r="AG2297" s="83">
        <v>1.5</v>
      </c>
      <c r="AH2297" s="10" t="s">
        <v>1038</v>
      </c>
      <c r="AI2297" s="179" t="s">
        <v>686</v>
      </c>
      <c r="AJ2297" s="179" t="s">
        <v>19868</v>
      </c>
      <c r="AK2297" s="180" t="s">
        <v>1451</v>
      </c>
      <c r="AL2297" s="180" t="s">
        <v>1451</v>
      </c>
    </row>
    <row r="2298" spans="1:38" x14ac:dyDescent="0.2">
      <c r="A2298" s="132" t="s">
        <v>50795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8</v>
      </c>
      <c r="J2298" s="151"/>
      <c r="K2298" s="152"/>
      <c r="L2298" s="151"/>
      <c r="M2298" s="152"/>
      <c r="N2298" s="151"/>
      <c r="O2298" s="151"/>
      <c r="P2298" s="8" t="s">
        <v>687</v>
      </c>
      <c r="Q2298" s="8"/>
      <c r="R2298" s="8"/>
      <c r="S2298" s="8"/>
      <c r="T2298" s="8" t="s">
        <v>28639</v>
      </c>
      <c r="U2298" s="6" t="s">
        <v>689</v>
      </c>
      <c r="V2298" s="8"/>
      <c r="W2298" s="8"/>
      <c r="X2298" s="2" t="s">
        <v>18149</v>
      </c>
      <c r="Y2298" s="41" t="s">
        <v>643</v>
      </c>
      <c r="Z2298" s="9" t="s">
        <v>47</v>
      </c>
      <c r="AA2298" s="9" t="s">
        <v>46</v>
      </c>
      <c r="AB2298" s="9" t="s">
        <v>152</v>
      </c>
      <c r="AG2298" s="83">
        <v>1.57</v>
      </c>
      <c r="AH2298" s="10" t="s">
        <v>1038</v>
      </c>
      <c r="AI2298" s="179" t="s">
        <v>686</v>
      </c>
      <c r="AJ2298" s="179" t="s">
        <v>19868</v>
      </c>
      <c r="AK2298" s="180" t="s">
        <v>1451</v>
      </c>
      <c r="AL2298" s="180" t="s">
        <v>1451</v>
      </c>
    </row>
    <row r="2299" spans="1:38" x14ac:dyDescent="0.2">
      <c r="A2299" s="132" t="s">
        <v>50795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8</v>
      </c>
      <c r="J2299" s="151"/>
      <c r="K2299" s="152"/>
      <c r="L2299" s="151"/>
      <c r="M2299" s="152"/>
      <c r="N2299" s="151"/>
      <c r="O2299" s="151"/>
      <c r="P2299" s="8" t="s">
        <v>687</v>
      </c>
      <c r="Q2299" s="8"/>
      <c r="R2299" s="8"/>
      <c r="S2299" s="8"/>
      <c r="T2299" s="8" t="s">
        <v>28639</v>
      </c>
      <c r="U2299" s="6" t="s">
        <v>689</v>
      </c>
      <c r="V2299" s="8"/>
      <c r="W2299" s="8"/>
      <c r="X2299" s="33" t="s">
        <v>18150</v>
      </c>
      <c r="Y2299" s="41" t="s">
        <v>643</v>
      </c>
      <c r="Z2299" s="9" t="s">
        <v>47</v>
      </c>
      <c r="AA2299" s="9" t="s">
        <v>46</v>
      </c>
      <c r="AB2299" s="9" t="s">
        <v>152</v>
      </c>
      <c r="AG2299" s="83">
        <v>1.79</v>
      </c>
      <c r="AH2299" s="10" t="s">
        <v>1038</v>
      </c>
      <c r="AI2299" s="179" t="s">
        <v>686</v>
      </c>
      <c r="AJ2299" s="179" t="s">
        <v>19868</v>
      </c>
      <c r="AK2299" s="180" t="s">
        <v>1451</v>
      </c>
      <c r="AL2299" s="180" t="s">
        <v>1451</v>
      </c>
    </row>
    <row r="2300" spans="1:38" x14ac:dyDescent="0.2">
      <c r="A2300" s="132" t="s">
        <v>50795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8</v>
      </c>
      <c r="J2300" s="151"/>
      <c r="K2300" s="152"/>
      <c r="L2300" s="151"/>
      <c r="M2300" s="152"/>
      <c r="N2300" s="151"/>
      <c r="O2300" s="151"/>
      <c r="P2300" s="8" t="s">
        <v>687</v>
      </c>
      <c r="Q2300" s="8"/>
      <c r="R2300" s="8"/>
      <c r="S2300" s="8"/>
      <c r="T2300" s="8" t="s">
        <v>28639</v>
      </c>
      <c r="U2300" s="6" t="s">
        <v>689</v>
      </c>
      <c r="V2300" s="8"/>
      <c r="W2300" s="8"/>
      <c r="X2300" s="2" t="s">
        <v>18151</v>
      </c>
      <c r="Y2300" s="41" t="s">
        <v>643</v>
      </c>
      <c r="Z2300" s="9" t="s">
        <v>47</v>
      </c>
      <c r="AA2300" s="9" t="s">
        <v>46</v>
      </c>
      <c r="AB2300" s="9" t="s">
        <v>152</v>
      </c>
      <c r="AG2300" s="83">
        <v>1.86</v>
      </c>
      <c r="AH2300" s="10" t="s">
        <v>1038</v>
      </c>
      <c r="AI2300" s="179" t="s">
        <v>686</v>
      </c>
      <c r="AJ2300" s="179" t="s">
        <v>19868</v>
      </c>
      <c r="AK2300" s="180" t="s">
        <v>1451</v>
      </c>
      <c r="AL2300" s="180" t="s">
        <v>1451</v>
      </c>
    </row>
    <row r="2301" spans="1:38" x14ac:dyDescent="0.2">
      <c r="A2301" s="132" t="s">
        <v>50795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8</v>
      </c>
      <c r="J2301" s="151"/>
      <c r="K2301" s="152"/>
      <c r="L2301" s="151"/>
      <c r="M2301" s="152"/>
      <c r="N2301" s="151"/>
      <c r="O2301" s="151"/>
      <c r="P2301" s="8" t="s">
        <v>687</v>
      </c>
      <c r="Q2301" s="8"/>
      <c r="R2301" s="8"/>
      <c r="S2301" s="8"/>
      <c r="T2301" s="8" t="s">
        <v>28639</v>
      </c>
      <c r="U2301" s="6" t="s">
        <v>689</v>
      </c>
      <c r="V2301" s="8"/>
      <c r="W2301" s="8"/>
      <c r="X2301" s="33" t="s">
        <v>18152</v>
      </c>
      <c r="Y2301" s="41" t="s">
        <v>643</v>
      </c>
      <c r="Z2301" s="9" t="s">
        <v>47</v>
      </c>
      <c r="AA2301" s="9" t="s">
        <v>46</v>
      </c>
      <c r="AB2301" s="9" t="s">
        <v>152</v>
      </c>
      <c r="AG2301" s="83">
        <v>1.69</v>
      </c>
      <c r="AH2301" s="10" t="s">
        <v>1038</v>
      </c>
      <c r="AI2301" s="179" t="s">
        <v>686</v>
      </c>
      <c r="AJ2301" s="179" t="s">
        <v>19868</v>
      </c>
      <c r="AK2301" s="180" t="s">
        <v>1451</v>
      </c>
      <c r="AL2301" s="180" t="s">
        <v>1451</v>
      </c>
    </row>
    <row r="2302" spans="1:38" x14ac:dyDescent="0.2">
      <c r="A2302" s="132" t="s">
        <v>50795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8</v>
      </c>
      <c r="J2302" s="151"/>
      <c r="K2302" s="152"/>
      <c r="L2302" s="151"/>
      <c r="M2302" s="152"/>
      <c r="N2302" s="151"/>
      <c r="O2302" s="151"/>
      <c r="P2302" s="8" t="s">
        <v>687</v>
      </c>
      <c r="Q2302" s="8"/>
      <c r="R2302" s="8"/>
      <c r="S2302" s="8"/>
      <c r="T2302" s="8" t="s">
        <v>28639</v>
      </c>
      <c r="U2302" s="6" t="s">
        <v>689</v>
      </c>
      <c r="V2302" s="8"/>
      <c r="W2302" s="8"/>
      <c r="X2302" s="2" t="s">
        <v>18153</v>
      </c>
      <c r="Y2302" s="41" t="s">
        <v>643</v>
      </c>
      <c r="Z2302" s="9" t="s">
        <v>47</v>
      </c>
      <c r="AA2302" s="9" t="s">
        <v>46</v>
      </c>
      <c r="AB2302" s="9" t="s">
        <v>152</v>
      </c>
      <c r="AG2302" s="83">
        <v>1.66</v>
      </c>
      <c r="AH2302" s="10" t="s">
        <v>1038</v>
      </c>
      <c r="AI2302" s="179" t="s">
        <v>686</v>
      </c>
      <c r="AJ2302" s="179" t="s">
        <v>19868</v>
      </c>
      <c r="AK2302" s="180" t="s">
        <v>1451</v>
      </c>
      <c r="AL2302" s="180" t="s">
        <v>1451</v>
      </c>
    </row>
    <row r="2303" spans="1:38" x14ac:dyDescent="0.2">
      <c r="A2303" s="132" t="s">
        <v>50795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8</v>
      </c>
      <c r="J2303" s="151"/>
      <c r="K2303" s="152"/>
      <c r="L2303" s="151"/>
      <c r="M2303" s="152"/>
      <c r="N2303" s="151"/>
      <c r="O2303" s="151"/>
      <c r="P2303" s="8" t="s">
        <v>687</v>
      </c>
      <c r="Q2303" s="8"/>
      <c r="R2303" s="8"/>
      <c r="S2303" s="8"/>
      <c r="T2303" s="8" t="s">
        <v>28639</v>
      </c>
      <c r="U2303" s="6" t="s">
        <v>689</v>
      </c>
      <c r="V2303" s="8"/>
      <c r="W2303" s="8"/>
      <c r="X2303" s="33" t="s">
        <v>18154</v>
      </c>
      <c r="Y2303" s="41" t="s">
        <v>643</v>
      </c>
      <c r="Z2303" s="9" t="s">
        <v>47</v>
      </c>
      <c r="AA2303" s="9" t="s">
        <v>46</v>
      </c>
      <c r="AB2303" s="9" t="s">
        <v>152</v>
      </c>
      <c r="AG2303" s="83">
        <v>1.61</v>
      </c>
      <c r="AH2303" s="10" t="s">
        <v>1038</v>
      </c>
      <c r="AI2303" s="179" t="s">
        <v>686</v>
      </c>
      <c r="AJ2303" s="179" t="s">
        <v>19868</v>
      </c>
      <c r="AK2303" s="180" t="s">
        <v>1451</v>
      </c>
      <c r="AL2303" s="180" t="s">
        <v>1451</v>
      </c>
    </row>
    <row r="2304" spans="1:38" x14ac:dyDescent="0.2">
      <c r="A2304" s="132" t="s">
        <v>50795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8</v>
      </c>
      <c r="J2304" s="151"/>
      <c r="K2304" s="152"/>
      <c r="L2304" s="151"/>
      <c r="M2304" s="152"/>
      <c r="N2304" s="151"/>
      <c r="O2304" s="151"/>
      <c r="P2304" s="8" t="s">
        <v>687</v>
      </c>
      <c r="Q2304" s="8"/>
      <c r="R2304" s="8"/>
      <c r="S2304" s="8"/>
      <c r="T2304" s="8" t="s">
        <v>28639</v>
      </c>
      <c r="U2304" s="6" t="s">
        <v>689</v>
      </c>
      <c r="V2304" s="8"/>
      <c r="W2304" s="8"/>
      <c r="X2304" s="2" t="s">
        <v>18155</v>
      </c>
      <c r="Y2304" s="41" t="s">
        <v>643</v>
      </c>
      <c r="Z2304" s="9" t="s">
        <v>47</v>
      </c>
      <c r="AA2304" s="9" t="s">
        <v>46</v>
      </c>
      <c r="AB2304" s="9" t="s">
        <v>152</v>
      </c>
      <c r="AG2304" s="83">
        <v>1.57</v>
      </c>
      <c r="AH2304" s="10" t="s">
        <v>1038</v>
      </c>
      <c r="AI2304" s="179" t="s">
        <v>686</v>
      </c>
      <c r="AJ2304" s="179" t="s">
        <v>19868</v>
      </c>
      <c r="AK2304" s="180" t="s">
        <v>1451</v>
      </c>
      <c r="AL2304" s="180" t="s">
        <v>1451</v>
      </c>
    </row>
    <row r="2305" spans="1:38" x14ac:dyDescent="0.2">
      <c r="A2305" s="132" t="s">
        <v>50795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8</v>
      </c>
      <c r="J2305" s="151"/>
      <c r="K2305" s="152"/>
      <c r="L2305" s="151"/>
      <c r="M2305" s="152"/>
      <c r="N2305" s="151"/>
      <c r="O2305" s="151"/>
      <c r="P2305" s="8" t="s">
        <v>687</v>
      </c>
      <c r="Q2305" s="8"/>
      <c r="R2305" s="8"/>
      <c r="S2305" s="8"/>
      <c r="T2305" s="8" t="s">
        <v>28639</v>
      </c>
      <c r="U2305" s="6" t="s">
        <v>689</v>
      </c>
      <c r="V2305" s="8"/>
      <c r="W2305" s="8"/>
      <c r="X2305" s="33" t="s">
        <v>18156</v>
      </c>
      <c r="Y2305" s="41" t="s">
        <v>643</v>
      </c>
      <c r="Z2305" s="9" t="s">
        <v>47</v>
      </c>
      <c r="AA2305" s="9" t="s">
        <v>46</v>
      </c>
      <c r="AB2305" s="9" t="s">
        <v>152</v>
      </c>
      <c r="AG2305" s="83">
        <v>1.66</v>
      </c>
      <c r="AH2305" s="10" t="s">
        <v>1038</v>
      </c>
      <c r="AI2305" s="179" t="s">
        <v>686</v>
      </c>
      <c r="AJ2305" s="179" t="s">
        <v>19868</v>
      </c>
      <c r="AK2305" s="180" t="s">
        <v>1451</v>
      </c>
      <c r="AL2305" s="180" t="s">
        <v>1451</v>
      </c>
    </row>
    <row r="2306" spans="1:38" x14ac:dyDescent="0.2">
      <c r="A2306" s="132" t="s">
        <v>50795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8</v>
      </c>
      <c r="J2306" s="151"/>
      <c r="K2306" s="152"/>
      <c r="L2306" s="151"/>
      <c r="M2306" s="152"/>
      <c r="N2306" s="151"/>
      <c r="O2306" s="151"/>
      <c r="P2306" s="8" t="s">
        <v>687</v>
      </c>
      <c r="Q2306" s="8"/>
      <c r="R2306" s="8"/>
      <c r="S2306" s="8"/>
      <c r="T2306" s="8" t="s">
        <v>28639</v>
      </c>
      <c r="U2306" s="6" t="s">
        <v>689</v>
      </c>
      <c r="V2306" s="8"/>
      <c r="W2306" s="8"/>
      <c r="X2306" s="2" t="s">
        <v>18157</v>
      </c>
      <c r="Y2306" s="41" t="s">
        <v>643</v>
      </c>
      <c r="Z2306" s="9" t="s">
        <v>47</v>
      </c>
      <c r="AA2306" s="9" t="s">
        <v>46</v>
      </c>
      <c r="AB2306" s="9" t="s">
        <v>152</v>
      </c>
      <c r="AG2306" s="83">
        <v>1.54</v>
      </c>
      <c r="AH2306" s="10" t="s">
        <v>1038</v>
      </c>
      <c r="AI2306" s="179" t="s">
        <v>686</v>
      </c>
      <c r="AJ2306" s="179" t="s">
        <v>19868</v>
      </c>
      <c r="AK2306" s="180" t="s">
        <v>1451</v>
      </c>
      <c r="AL2306" s="180" t="s">
        <v>1451</v>
      </c>
    </row>
    <row r="2307" spans="1:38" x14ac:dyDescent="0.2">
      <c r="A2307" s="132" t="s">
        <v>50795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8</v>
      </c>
      <c r="J2307" s="151"/>
      <c r="K2307" s="152"/>
      <c r="L2307" s="151"/>
      <c r="M2307" s="152"/>
      <c r="N2307" s="151"/>
      <c r="O2307" s="151"/>
      <c r="P2307" s="8" t="s">
        <v>687</v>
      </c>
      <c r="Q2307" s="8"/>
      <c r="R2307" s="8"/>
      <c r="S2307" s="8"/>
      <c r="T2307" s="8" t="s">
        <v>28639</v>
      </c>
      <c r="U2307" s="6" t="s">
        <v>689</v>
      </c>
      <c r="V2307" s="8"/>
      <c r="W2307" s="8"/>
      <c r="X2307" s="33" t="s">
        <v>18158</v>
      </c>
      <c r="Y2307" s="41" t="s">
        <v>643</v>
      </c>
      <c r="Z2307" s="9" t="s">
        <v>47</v>
      </c>
      <c r="AA2307" s="9" t="s">
        <v>46</v>
      </c>
      <c r="AB2307" s="9" t="s">
        <v>152</v>
      </c>
      <c r="AG2307" s="83">
        <v>1.6</v>
      </c>
      <c r="AH2307" s="10" t="s">
        <v>1038</v>
      </c>
      <c r="AI2307" s="179" t="s">
        <v>686</v>
      </c>
      <c r="AJ2307" s="179" t="s">
        <v>19868</v>
      </c>
      <c r="AK2307" s="180" t="s">
        <v>1451</v>
      </c>
      <c r="AL2307" s="180" t="s">
        <v>1451</v>
      </c>
    </row>
    <row r="2308" spans="1:38" x14ac:dyDescent="0.2">
      <c r="A2308" s="132" t="s">
        <v>50795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8</v>
      </c>
      <c r="J2308" s="151"/>
      <c r="K2308" s="152"/>
      <c r="L2308" s="151"/>
      <c r="M2308" s="152"/>
      <c r="N2308" s="151"/>
      <c r="O2308" s="151"/>
      <c r="P2308" s="8" t="s">
        <v>687</v>
      </c>
      <c r="Q2308" s="8"/>
      <c r="R2308" s="8"/>
      <c r="S2308" s="8"/>
      <c r="T2308" s="8" t="s">
        <v>28639</v>
      </c>
      <c r="U2308" s="6" t="s">
        <v>689</v>
      </c>
      <c r="V2308" s="8"/>
      <c r="W2308" s="8"/>
      <c r="X2308" s="2" t="s">
        <v>18159</v>
      </c>
      <c r="Y2308" s="41" t="s">
        <v>643</v>
      </c>
      <c r="Z2308" s="9" t="s">
        <v>47</v>
      </c>
      <c r="AA2308" s="9" t="s">
        <v>46</v>
      </c>
      <c r="AB2308" s="9" t="s">
        <v>152</v>
      </c>
      <c r="AG2308" s="83">
        <v>1.48</v>
      </c>
      <c r="AH2308" s="10" t="s">
        <v>1038</v>
      </c>
      <c r="AI2308" s="179" t="s">
        <v>686</v>
      </c>
      <c r="AJ2308" s="179" t="s">
        <v>19868</v>
      </c>
      <c r="AK2308" s="180" t="s">
        <v>1451</v>
      </c>
      <c r="AL2308" s="180" t="s">
        <v>1451</v>
      </c>
    </row>
    <row r="2309" spans="1:38" x14ac:dyDescent="0.2">
      <c r="A2309" s="132" t="s">
        <v>50795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8</v>
      </c>
      <c r="J2309" s="151"/>
      <c r="K2309" s="152"/>
      <c r="L2309" s="151"/>
      <c r="M2309" s="152"/>
      <c r="N2309" s="151"/>
      <c r="O2309" s="151"/>
      <c r="P2309" s="8" t="s">
        <v>687</v>
      </c>
      <c r="Q2309" s="8"/>
      <c r="R2309" s="8"/>
      <c r="S2309" s="8"/>
      <c r="T2309" s="8" t="s">
        <v>28639</v>
      </c>
      <c r="U2309" s="6" t="s">
        <v>689</v>
      </c>
      <c r="V2309" s="8"/>
      <c r="W2309" s="8"/>
      <c r="X2309" s="33" t="s">
        <v>18160</v>
      </c>
      <c r="Y2309" s="41" t="s">
        <v>643</v>
      </c>
      <c r="Z2309" s="9" t="s">
        <v>47</v>
      </c>
      <c r="AA2309" s="9" t="s">
        <v>46</v>
      </c>
      <c r="AB2309" s="9" t="s">
        <v>152</v>
      </c>
      <c r="AG2309" s="83">
        <v>1.62</v>
      </c>
      <c r="AH2309" s="10" t="s">
        <v>1038</v>
      </c>
      <c r="AI2309" s="179" t="s">
        <v>686</v>
      </c>
      <c r="AJ2309" s="179" t="s">
        <v>19868</v>
      </c>
      <c r="AK2309" s="180" t="s">
        <v>1451</v>
      </c>
      <c r="AL2309" s="180" t="s">
        <v>1451</v>
      </c>
    </row>
    <row r="2310" spans="1:38" x14ac:dyDescent="0.2">
      <c r="A2310" s="132" t="s">
        <v>50795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8</v>
      </c>
      <c r="J2310" s="151"/>
      <c r="K2310" s="152"/>
      <c r="L2310" s="151"/>
      <c r="M2310" s="152"/>
      <c r="N2310" s="151"/>
      <c r="O2310" s="151"/>
      <c r="P2310" s="8" t="s">
        <v>687</v>
      </c>
      <c r="Q2310" s="8"/>
      <c r="R2310" s="8"/>
      <c r="S2310" s="8"/>
      <c r="T2310" s="8" t="s">
        <v>28639</v>
      </c>
      <c r="U2310" s="6" t="s">
        <v>689</v>
      </c>
      <c r="V2310" s="8"/>
      <c r="W2310" s="8"/>
      <c r="X2310" s="2" t="s">
        <v>18161</v>
      </c>
      <c r="Y2310" s="41" t="s">
        <v>643</v>
      </c>
      <c r="Z2310" s="9" t="s">
        <v>47</v>
      </c>
      <c r="AA2310" s="9" t="s">
        <v>46</v>
      </c>
      <c r="AB2310" s="9" t="s">
        <v>152</v>
      </c>
      <c r="AG2310" s="83">
        <v>1.62</v>
      </c>
      <c r="AH2310" s="10" t="s">
        <v>1038</v>
      </c>
      <c r="AI2310" s="179" t="s">
        <v>686</v>
      </c>
      <c r="AJ2310" s="179" t="s">
        <v>19868</v>
      </c>
      <c r="AK2310" s="180" t="s">
        <v>1451</v>
      </c>
      <c r="AL2310" s="180" t="s">
        <v>1451</v>
      </c>
    </row>
    <row r="2311" spans="1:38" x14ac:dyDescent="0.2">
      <c r="A2311" s="132" t="s">
        <v>50795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8</v>
      </c>
      <c r="J2311" s="151"/>
      <c r="K2311" s="152"/>
      <c r="L2311" s="151"/>
      <c r="M2311" s="152"/>
      <c r="N2311" s="151"/>
      <c r="O2311" s="151"/>
      <c r="P2311" s="8" t="s">
        <v>687</v>
      </c>
      <c r="Q2311" s="8"/>
      <c r="R2311" s="8"/>
      <c r="S2311" s="8"/>
      <c r="T2311" s="8" t="s">
        <v>28639</v>
      </c>
      <c r="U2311" s="6" t="s">
        <v>689</v>
      </c>
      <c r="V2311" s="8"/>
      <c r="W2311" s="8"/>
      <c r="X2311" s="33" t="s">
        <v>18162</v>
      </c>
      <c r="Y2311" s="41" t="s">
        <v>643</v>
      </c>
      <c r="Z2311" s="9" t="s">
        <v>47</v>
      </c>
      <c r="AA2311" s="9" t="s">
        <v>46</v>
      </c>
      <c r="AB2311" s="9" t="s">
        <v>152</v>
      </c>
      <c r="AG2311" s="83">
        <v>1.54</v>
      </c>
      <c r="AH2311" s="10" t="s">
        <v>1038</v>
      </c>
      <c r="AI2311" s="179" t="s">
        <v>686</v>
      </c>
      <c r="AJ2311" s="179" t="s">
        <v>19868</v>
      </c>
      <c r="AK2311" s="180" t="s">
        <v>1451</v>
      </c>
      <c r="AL2311" s="180" t="s">
        <v>1451</v>
      </c>
    </row>
    <row r="2312" spans="1:38" x14ac:dyDescent="0.2">
      <c r="A2312" s="132" t="s">
        <v>50795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8</v>
      </c>
      <c r="J2312" s="151"/>
      <c r="K2312" s="152"/>
      <c r="L2312" s="151"/>
      <c r="M2312" s="152"/>
      <c r="N2312" s="151"/>
      <c r="O2312" s="151"/>
      <c r="P2312" s="8" t="s">
        <v>687</v>
      </c>
      <c r="Q2312" s="8"/>
      <c r="R2312" s="8"/>
      <c r="S2312" s="8"/>
      <c r="T2312" s="8" t="s">
        <v>28639</v>
      </c>
      <c r="U2312" s="6" t="s">
        <v>689</v>
      </c>
      <c r="V2312" s="8"/>
      <c r="W2312" s="8"/>
      <c r="X2312" s="2" t="s">
        <v>18163</v>
      </c>
      <c r="Y2312" s="41" t="s">
        <v>643</v>
      </c>
      <c r="Z2312" s="9" t="s">
        <v>47</v>
      </c>
      <c r="AA2312" s="9" t="s">
        <v>46</v>
      </c>
      <c r="AB2312" s="9" t="s">
        <v>152</v>
      </c>
      <c r="AG2312" s="83">
        <v>1.58</v>
      </c>
      <c r="AH2312" s="10" t="s">
        <v>1038</v>
      </c>
      <c r="AI2312" s="179" t="s">
        <v>686</v>
      </c>
      <c r="AJ2312" s="179" t="s">
        <v>19868</v>
      </c>
      <c r="AK2312" s="180" t="s">
        <v>1451</v>
      </c>
      <c r="AL2312" s="180" t="s">
        <v>1451</v>
      </c>
    </row>
    <row r="2313" spans="1:38" x14ac:dyDescent="0.2">
      <c r="A2313" s="132" t="s">
        <v>50795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8</v>
      </c>
      <c r="J2313" s="151"/>
      <c r="K2313" s="152"/>
      <c r="L2313" s="151"/>
      <c r="M2313" s="152"/>
      <c r="N2313" s="151"/>
      <c r="O2313" s="151"/>
      <c r="P2313" s="8" t="s">
        <v>687</v>
      </c>
      <c r="Q2313" s="8"/>
      <c r="R2313" s="8"/>
      <c r="S2313" s="8"/>
      <c r="T2313" s="8" t="s">
        <v>28639</v>
      </c>
      <c r="U2313" s="6" t="s">
        <v>689</v>
      </c>
      <c r="V2313" s="8"/>
      <c r="W2313" s="8"/>
      <c r="X2313" s="33" t="s">
        <v>18164</v>
      </c>
      <c r="Y2313" s="41" t="s">
        <v>643</v>
      </c>
      <c r="Z2313" s="9" t="s">
        <v>47</v>
      </c>
      <c r="AA2313" s="9" t="s">
        <v>46</v>
      </c>
      <c r="AB2313" s="9" t="s">
        <v>152</v>
      </c>
      <c r="AG2313" s="83">
        <v>1.56</v>
      </c>
      <c r="AH2313" s="10" t="s">
        <v>1038</v>
      </c>
      <c r="AI2313" s="179" t="s">
        <v>686</v>
      </c>
      <c r="AJ2313" s="179" t="s">
        <v>19868</v>
      </c>
      <c r="AK2313" s="180" t="s">
        <v>1451</v>
      </c>
      <c r="AL2313" s="180" t="s">
        <v>1451</v>
      </c>
    </row>
    <row r="2314" spans="1:38" x14ac:dyDescent="0.2">
      <c r="A2314" s="132" t="s">
        <v>50795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8</v>
      </c>
      <c r="J2314" s="151"/>
      <c r="K2314" s="152"/>
      <c r="L2314" s="151"/>
      <c r="M2314" s="152"/>
      <c r="N2314" s="151"/>
      <c r="O2314" s="151"/>
      <c r="P2314" s="8" t="s">
        <v>687</v>
      </c>
      <c r="Q2314" s="8"/>
      <c r="R2314" s="8"/>
      <c r="S2314" s="8"/>
      <c r="T2314" s="8" t="s">
        <v>28639</v>
      </c>
      <c r="U2314" s="6" t="s">
        <v>689</v>
      </c>
      <c r="V2314" s="8"/>
      <c r="W2314" s="8"/>
      <c r="X2314" s="2" t="s">
        <v>18165</v>
      </c>
      <c r="Y2314" s="41" t="s">
        <v>643</v>
      </c>
      <c r="Z2314" s="9" t="s">
        <v>47</v>
      </c>
      <c r="AA2314" s="9" t="s">
        <v>46</v>
      </c>
      <c r="AB2314" s="9" t="s">
        <v>152</v>
      </c>
      <c r="AG2314" s="83">
        <v>1.57</v>
      </c>
      <c r="AH2314" s="10" t="s">
        <v>1038</v>
      </c>
      <c r="AI2314" s="179" t="s">
        <v>686</v>
      </c>
      <c r="AJ2314" s="179" t="s">
        <v>19868</v>
      </c>
      <c r="AK2314" s="180" t="s">
        <v>1451</v>
      </c>
      <c r="AL2314" s="180" t="s">
        <v>1451</v>
      </c>
    </row>
    <row r="2315" spans="1:38" x14ac:dyDescent="0.2">
      <c r="A2315" s="132" t="s">
        <v>50795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8</v>
      </c>
      <c r="J2315" s="151"/>
      <c r="K2315" s="152"/>
      <c r="L2315" s="151"/>
      <c r="M2315" s="152"/>
      <c r="N2315" s="151"/>
      <c r="O2315" s="151"/>
      <c r="P2315" s="8" t="s">
        <v>687</v>
      </c>
      <c r="Q2315" s="8"/>
      <c r="R2315" s="8"/>
      <c r="S2315" s="8"/>
      <c r="T2315" s="8" t="s">
        <v>28639</v>
      </c>
      <c r="U2315" s="6" t="s">
        <v>689</v>
      </c>
      <c r="V2315" s="8"/>
      <c r="W2315" s="8"/>
      <c r="X2315" s="33" t="s">
        <v>18166</v>
      </c>
      <c r="Y2315" s="41" t="s">
        <v>643</v>
      </c>
      <c r="Z2315" s="9" t="s">
        <v>47</v>
      </c>
      <c r="AA2315" s="9" t="s">
        <v>46</v>
      </c>
      <c r="AB2315" s="9" t="s">
        <v>152</v>
      </c>
      <c r="AG2315" s="83">
        <v>1.57</v>
      </c>
      <c r="AH2315" s="10" t="s">
        <v>1038</v>
      </c>
      <c r="AI2315" s="179" t="s">
        <v>686</v>
      </c>
      <c r="AJ2315" s="179" t="s">
        <v>19868</v>
      </c>
      <c r="AK2315" s="180" t="s">
        <v>1451</v>
      </c>
      <c r="AL2315" s="180" t="s">
        <v>1451</v>
      </c>
    </row>
    <row r="2316" spans="1:38" x14ac:dyDescent="0.2">
      <c r="A2316" s="132" t="s">
        <v>50795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8</v>
      </c>
      <c r="J2316" s="151"/>
      <c r="K2316" s="152"/>
      <c r="L2316" s="151"/>
      <c r="M2316" s="152"/>
      <c r="N2316" s="151"/>
      <c r="O2316" s="151"/>
      <c r="P2316" s="8" t="s">
        <v>687</v>
      </c>
      <c r="Q2316" s="8"/>
      <c r="R2316" s="8"/>
      <c r="S2316" s="8"/>
      <c r="T2316" s="8" t="s">
        <v>28639</v>
      </c>
      <c r="U2316" s="6" t="s">
        <v>689</v>
      </c>
      <c r="V2316" s="8"/>
      <c r="W2316" s="8"/>
      <c r="X2316" s="2" t="s">
        <v>18167</v>
      </c>
      <c r="Y2316" s="41" t="s">
        <v>643</v>
      </c>
      <c r="Z2316" s="9" t="s">
        <v>47</v>
      </c>
      <c r="AA2316" s="9" t="s">
        <v>46</v>
      </c>
      <c r="AB2316" s="9" t="s">
        <v>152</v>
      </c>
      <c r="AG2316" s="83">
        <v>1.51</v>
      </c>
      <c r="AH2316" s="10" t="s">
        <v>1038</v>
      </c>
      <c r="AI2316" s="179" t="s">
        <v>686</v>
      </c>
      <c r="AJ2316" s="179" t="s">
        <v>19868</v>
      </c>
      <c r="AK2316" s="180" t="s">
        <v>1451</v>
      </c>
      <c r="AL2316" s="180" t="s">
        <v>1451</v>
      </c>
    </row>
    <row r="2317" spans="1:38" x14ac:dyDescent="0.2">
      <c r="A2317" s="132" t="s">
        <v>50795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8</v>
      </c>
      <c r="J2317" s="151"/>
      <c r="K2317" s="152"/>
      <c r="L2317" s="151"/>
      <c r="M2317" s="152"/>
      <c r="N2317" s="151"/>
      <c r="O2317" s="151"/>
      <c r="P2317" s="8" t="s">
        <v>687</v>
      </c>
      <c r="Q2317" s="8"/>
      <c r="R2317" s="8"/>
      <c r="S2317" s="8"/>
      <c r="T2317" s="8" t="s">
        <v>28639</v>
      </c>
      <c r="U2317" s="6" t="s">
        <v>689</v>
      </c>
      <c r="V2317" s="8"/>
      <c r="W2317" s="8"/>
      <c r="X2317" s="33" t="s">
        <v>18168</v>
      </c>
      <c r="Y2317" s="41" t="s">
        <v>643</v>
      </c>
      <c r="Z2317" s="9" t="s">
        <v>47</v>
      </c>
      <c r="AA2317" s="9" t="s">
        <v>46</v>
      </c>
      <c r="AB2317" s="9" t="s">
        <v>152</v>
      </c>
      <c r="AG2317" s="83">
        <v>1.86</v>
      </c>
      <c r="AH2317" s="10" t="s">
        <v>1038</v>
      </c>
      <c r="AI2317" s="179" t="s">
        <v>686</v>
      </c>
      <c r="AJ2317" s="179" t="s">
        <v>19868</v>
      </c>
      <c r="AK2317" s="180" t="s">
        <v>1451</v>
      </c>
      <c r="AL2317" s="180" t="s">
        <v>1451</v>
      </c>
    </row>
    <row r="2318" spans="1:38" x14ac:dyDescent="0.2">
      <c r="A2318" s="132" t="s">
        <v>50795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8</v>
      </c>
      <c r="J2318" s="151"/>
      <c r="K2318" s="152"/>
      <c r="L2318" s="151"/>
      <c r="M2318" s="152"/>
      <c r="N2318" s="151"/>
      <c r="O2318" s="151"/>
      <c r="P2318" s="8" t="s">
        <v>687</v>
      </c>
      <c r="Q2318" s="8"/>
      <c r="R2318" s="8"/>
      <c r="S2318" s="8"/>
      <c r="T2318" s="8" t="s">
        <v>28639</v>
      </c>
      <c r="U2318" s="6" t="s">
        <v>689</v>
      </c>
      <c r="V2318" s="8"/>
      <c r="W2318" s="8"/>
      <c r="X2318" s="2" t="s">
        <v>18169</v>
      </c>
      <c r="Y2318" s="41" t="s">
        <v>643</v>
      </c>
      <c r="Z2318" s="9" t="s">
        <v>47</v>
      </c>
      <c r="AA2318" s="9" t="s">
        <v>46</v>
      </c>
      <c r="AB2318" s="9" t="s">
        <v>152</v>
      </c>
      <c r="AG2318" s="83">
        <v>1.51</v>
      </c>
      <c r="AH2318" s="10" t="s">
        <v>1038</v>
      </c>
      <c r="AI2318" s="179" t="s">
        <v>686</v>
      </c>
      <c r="AJ2318" s="179" t="s">
        <v>19868</v>
      </c>
      <c r="AK2318" s="180" t="s">
        <v>1451</v>
      </c>
      <c r="AL2318" s="180" t="s">
        <v>1451</v>
      </c>
    </row>
    <row r="2319" spans="1:38" x14ac:dyDescent="0.2">
      <c r="A2319" s="132" t="s">
        <v>50795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8</v>
      </c>
      <c r="J2319" s="151"/>
      <c r="K2319" s="152"/>
      <c r="L2319" s="151"/>
      <c r="M2319" s="152"/>
      <c r="N2319" s="151"/>
      <c r="O2319" s="151"/>
      <c r="P2319" s="8" t="s">
        <v>687</v>
      </c>
      <c r="Q2319" s="8"/>
      <c r="R2319" s="8"/>
      <c r="S2319" s="8"/>
      <c r="T2319" s="8" t="s">
        <v>28639</v>
      </c>
      <c r="U2319" s="6" t="s">
        <v>689</v>
      </c>
      <c r="V2319" s="8"/>
      <c r="W2319" s="8"/>
      <c r="X2319" s="33" t="s">
        <v>18170</v>
      </c>
      <c r="Y2319" s="41" t="s">
        <v>643</v>
      </c>
      <c r="Z2319" s="9" t="s">
        <v>47</v>
      </c>
      <c r="AA2319" s="9" t="s">
        <v>46</v>
      </c>
      <c r="AB2319" s="9" t="s">
        <v>152</v>
      </c>
      <c r="AG2319" s="83">
        <v>1.5</v>
      </c>
      <c r="AH2319" s="10" t="s">
        <v>1038</v>
      </c>
      <c r="AI2319" s="179" t="s">
        <v>686</v>
      </c>
      <c r="AJ2319" s="179" t="s">
        <v>19868</v>
      </c>
      <c r="AK2319" s="180" t="s">
        <v>1451</v>
      </c>
      <c r="AL2319" s="180" t="s">
        <v>1451</v>
      </c>
    </row>
    <row r="2320" spans="1:38" x14ac:dyDescent="0.2">
      <c r="A2320" s="132" t="s">
        <v>50795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8</v>
      </c>
      <c r="J2320" s="151"/>
      <c r="K2320" s="152"/>
      <c r="L2320" s="151"/>
      <c r="M2320" s="152"/>
      <c r="N2320" s="151"/>
      <c r="O2320" s="151"/>
      <c r="P2320" s="8" t="s">
        <v>687</v>
      </c>
      <c r="Q2320" s="8"/>
      <c r="R2320" s="8"/>
      <c r="S2320" s="8"/>
      <c r="T2320" s="8" t="s">
        <v>28639</v>
      </c>
      <c r="U2320" s="6" t="s">
        <v>689</v>
      </c>
      <c r="V2320" s="8"/>
      <c r="W2320" s="8"/>
      <c r="X2320" s="2" t="s">
        <v>18171</v>
      </c>
      <c r="Y2320" s="41" t="s">
        <v>643</v>
      </c>
      <c r="Z2320" s="9" t="s">
        <v>47</v>
      </c>
      <c r="AA2320" s="9" t="s">
        <v>46</v>
      </c>
      <c r="AB2320" s="9" t="s">
        <v>152</v>
      </c>
      <c r="AG2320" s="83">
        <v>1.95</v>
      </c>
      <c r="AH2320" s="10" t="s">
        <v>1038</v>
      </c>
      <c r="AI2320" s="179" t="s">
        <v>686</v>
      </c>
      <c r="AJ2320" s="179" t="s">
        <v>19868</v>
      </c>
      <c r="AK2320" s="180" t="s">
        <v>1451</v>
      </c>
      <c r="AL2320" s="180" t="s">
        <v>1451</v>
      </c>
    </row>
    <row r="2321" spans="1:38" x14ac:dyDescent="0.2">
      <c r="A2321" s="132" t="s">
        <v>50795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8</v>
      </c>
      <c r="J2321" s="151"/>
      <c r="K2321" s="152"/>
      <c r="L2321" s="151"/>
      <c r="M2321" s="152"/>
      <c r="N2321" s="151"/>
      <c r="O2321" s="151"/>
      <c r="P2321" s="8" t="s">
        <v>687</v>
      </c>
      <c r="Q2321" s="8"/>
      <c r="R2321" s="8"/>
      <c r="S2321" s="8"/>
      <c r="T2321" s="8" t="s">
        <v>28639</v>
      </c>
      <c r="U2321" s="6" t="s">
        <v>689</v>
      </c>
      <c r="V2321" s="8"/>
      <c r="W2321" s="8"/>
      <c r="X2321" s="33" t="s">
        <v>18172</v>
      </c>
      <c r="Y2321" s="41" t="s">
        <v>643</v>
      </c>
      <c r="Z2321" s="9" t="s">
        <v>47</v>
      </c>
      <c r="AA2321" s="9" t="s">
        <v>46</v>
      </c>
      <c r="AB2321" s="9" t="s">
        <v>152</v>
      </c>
      <c r="AG2321" s="83">
        <v>1.76</v>
      </c>
      <c r="AH2321" s="10" t="s">
        <v>1038</v>
      </c>
      <c r="AI2321" s="179" t="s">
        <v>686</v>
      </c>
      <c r="AJ2321" s="179" t="s">
        <v>19868</v>
      </c>
      <c r="AK2321" s="180" t="s">
        <v>1451</v>
      </c>
      <c r="AL2321" s="180" t="s">
        <v>1451</v>
      </c>
    </row>
    <row r="2322" spans="1:38" x14ac:dyDescent="0.2">
      <c r="A2322" s="132" t="s">
        <v>50795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8</v>
      </c>
      <c r="J2322" s="151"/>
      <c r="K2322" s="152"/>
      <c r="L2322" s="151"/>
      <c r="M2322" s="152"/>
      <c r="N2322" s="151"/>
      <c r="O2322" s="151"/>
      <c r="P2322" s="8" t="s">
        <v>687</v>
      </c>
      <c r="Q2322" s="8"/>
      <c r="R2322" s="8"/>
      <c r="S2322" s="8"/>
      <c r="T2322" s="8" t="s">
        <v>28639</v>
      </c>
      <c r="U2322" s="6" t="s">
        <v>689</v>
      </c>
      <c r="V2322" s="8"/>
      <c r="W2322" s="8"/>
      <c r="X2322" s="2" t="s">
        <v>18173</v>
      </c>
      <c r="Y2322" s="41" t="s">
        <v>643</v>
      </c>
      <c r="Z2322" s="9" t="s">
        <v>47</v>
      </c>
      <c r="AA2322" s="9" t="s">
        <v>46</v>
      </c>
      <c r="AB2322" s="9" t="s">
        <v>152</v>
      </c>
      <c r="AG2322" s="83">
        <v>1.65</v>
      </c>
      <c r="AH2322" s="10" t="s">
        <v>1038</v>
      </c>
      <c r="AI2322" s="179" t="s">
        <v>686</v>
      </c>
      <c r="AJ2322" s="179" t="s">
        <v>19868</v>
      </c>
      <c r="AK2322" s="180" t="s">
        <v>1451</v>
      </c>
      <c r="AL2322" s="180" t="s">
        <v>1451</v>
      </c>
    </row>
    <row r="2323" spans="1:38" x14ac:dyDescent="0.2">
      <c r="A2323" s="132" t="s">
        <v>50795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8</v>
      </c>
      <c r="J2323" s="151"/>
      <c r="K2323" s="152"/>
      <c r="L2323" s="151"/>
      <c r="M2323" s="152"/>
      <c r="N2323" s="151"/>
      <c r="O2323" s="151"/>
      <c r="P2323" s="8" t="s">
        <v>687</v>
      </c>
      <c r="Q2323" s="8"/>
      <c r="R2323" s="8"/>
      <c r="S2323" s="8"/>
      <c r="T2323" s="8" t="s">
        <v>28639</v>
      </c>
      <c r="U2323" s="6" t="s">
        <v>689</v>
      </c>
      <c r="V2323" s="8"/>
      <c r="W2323" s="8"/>
      <c r="X2323" s="33" t="s">
        <v>18174</v>
      </c>
      <c r="Y2323" s="41" t="s">
        <v>643</v>
      </c>
      <c r="Z2323" s="9" t="s">
        <v>47</v>
      </c>
      <c r="AA2323" s="9" t="s">
        <v>46</v>
      </c>
      <c r="AB2323" s="9" t="s">
        <v>152</v>
      </c>
      <c r="AG2323" s="83">
        <v>1.54</v>
      </c>
      <c r="AH2323" s="10" t="s">
        <v>1038</v>
      </c>
      <c r="AI2323" s="179" t="s">
        <v>686</v>
      </c>
      <c r="AJ2323" s="179" t="s">
        <v>19868</v>
      </c>
      <c r="AK2323" s="180" t="s">
        <v>1451</v>
      </c>
      <c r="AL2323" s="180" t="s">
        <v>1451</v>
      </c>
    </row>
    <row r="2324" spans="1:38" x14ac:dyDescent="0.2">
      <c r="A2324" s="132" t="s">
        <v>50795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8</v>
      </c>
      <c r="J2324" s="151"/>
      <c r="K2324" s="152"/>
      <c r="L2324" s="151"/>
      <c r="M2324" s="152"/>
      <c r="N2324" s="151"/>
      <c r="O2324" s="151"/>
      <c r="P2324" s="8" t="s">
        <v>687</v>
      </c>
      <c r="Q2324" s="8"/>
      <c r="R2324" s="8"/>
      <c r="S2324" s="8"/>
      <c r="T2324" s="8" t="s">
        <v>28639</v>
      </c>
      <c r="U2324" s="6" t="s">
        <v>689</v>
      </c>
      <c r="V2324" s="8"/>
      <c r="W2324" s="8"/>
      <c r="X2324" s="2" t="s">
        <v>18175</v>
      </c>
      <c r="Y2324" s="41" t="s">
        <v>643</v>
      </c>
      <c r="Z2324" s="9" t="s">
        <v>47</v>
      </c>
      <c r="AA2324" s="9" t="s">
        <v>46</v>
      </c>
      <c r="AB2324" s="9" t="s">
        <v>152</v>
      </c>
      <c r="AG2324" s="83">
        <v>1.63</v>
      </c>
      <c r="AH2324" s="10" t="s">
        <v>1038</v>
      </c>
      <c r="AI2324" s="179" t="s">
        <v>686</v>
      </c>
      <c r="AJ2324" s="179" t="s">
        <v>19868</v>
      </c>
      <c r="AK2324" s="180" t="s">
        <v>1451</v>
      </c>
      <c r="AL2324" s="180" t="s">
        <v>1451</v>
      </c>
    </row>
    <row r="2325" spans="1:38" x14ac:dyDescent="0.2">
      <c r="A2325" s="132" t="s">
        <v>50795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8</v>
      </c>
      <c r="J2325" s="151"/>
      <c r="K2325" s="152"/>
      <c r="L2325" s="151"/>
      <c r="M2325" s="152"/>
      <c r="N2325" s="151"/>
      <c r="O2325" s="151"/>
      <c r="P2325" s="8" t="s">
        <v>687</v>
      </c>
      <c r="Q2325" s="8"/>
      <c r="R2325" s="8"/>
      <c r="S2325" s="8"/>
      <c r="T2325" s="8" t="s">
        <v>28639</v>
      </c>
      <c r="U2325" s="6" t="s">
        <v>689</v>
      </c>
      <c r="V2325" s="8"/>
      <c r="W2325" s="8"/>
      <c r="X2325" s="33" t="s">
        <v>18176</v>
      </c>
      <c r="Y2325" s="41" t="s">
        <v>643</v>
      </c>
      <c r="Z2325" s="9" t="s">
        <v>47</v>
      </c>
      <c r="AA2325" s="9" t="s">
        <v>46</v>
      </c>
      <c r="AB2325" s="9" t="s">
        <v>152</v>
      </c>
      <c r="AG2325" s="83">
        <v>1.55</v>
      </c>
      <c r="AH2325" s="10" t="s">
        <v>1038</v>
      </c>
      <c r="AI2325" s="179" t="s">
        <v>686</v>
      </c>
      <c r="AJ2325" s="179" t="s">
        <v>19868</v>
      </c>
      <c r="AK2325" s="180" t="s">
        <v>1451</v>
      </c>
      <c r="AL2325" s="180" t="s">
        <v>1451</v>
      </c>
    </row>
    <row r="2326" spans="1:38" x14ac:dyDescent="0.2">
      <c r="A2326" s="132" t="s">
        <v>50795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8</v>
      </c>
      <c r="J2326" s="151"/>
      <c r="K2326" s="152"/>
      <c r="L2326" s="151"/>
      <c r="M2326" s="152"/>
      <c r="N2326" s="151"/>
      <c r="O2326" s="151"/>
      <c r="P2326" s="8" t="s">
        <v>687</v>
      </c>
      <c r="Q2326" s="8"/>
      <c r="R2326" s="8"/>
      <c r="S2326" s="8"/>
      <c r="T2326" s="8" t="s">
        <v>28639</v>
      </c>
      <c r="U2326" s="6" t="s">
        <v>689</v>
      </c>
      <c r="V2326" s="8"/>
      <c r="W2326" s="8"/>
      <c r="X2326" s="2" t="s">
        <v>18177</v>
      </c>
      <c r="Y2326" s="41" t="s">
        <v>643</v>
      </c>
      <c r="Z2326" s="9" t="s">
        <v>47</v>
      </c>
      <c r="AA2326" s="9" t="s">
        <v>46</v>
      </c>
      <c r="AB2326" s="9" t="s">
        <v>152</v>
      </c>
      <c r="AG2326" s="83">
        <v>1.59</v>
      </c>
      <c r="AH2326" s="10" t="s">
        <v>1038</v>
      </c>
      <c r="AI2326" s="179" t="s">
        <v>686</v>
      </c>
      <c r="AJ2326" s="179" t="s">
        <v>19868</v>
      </c>
      <c r="AK2326" s="180" t="s">
        <v>1451</v>
      </c>
      <c r="AL2326" s="180" t="s">
        <v>1451</v>
      </c>
    </row>
    <row r="2327" spans="1:38" x14ac:dyDescent="0.2">
      <c r="A2327" s="132" t="s">
        <v>50795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8</v>
      </c>
      <c r="J2327" s="151"/>
      <c r="K2327" s="152"/>
      <c r="L2327" s="151"/>
      <c r="M2327" s="152"/>
      <c r="N2327" s="151"/>
      <c r="O2327" s="151"/>
      <c r="P2327" s="8" t="s">
        <v>687</v>
      </c>
      <c r="Q2327" s="8"/>
      <c r="R2327" s="8"/>
      <c r="S2327" s="8"/>
      <c r="T2327" s="8" t="s">
        <v>28639</v>
      </c>
      <c r="U2327" s="6" t="s">
        <v>689</v>
      </c>
      <c r="V2327" s="8"/>
      <c r="W2327" s="8"/>
      <c r="X2327" s="33" t="s">
        <v>18178</v>
      </c>
      <c r="Y2327" s="41" t="s">
        <v>643</v>
      </c>
      <c r="Z2327" s="9" t="s">
        <v>47</v>
      </c>
      <c r="AA2327" s="9" t="s">
        <v>46</v>
      </c>
      <c r="AB2327" s="9" t="s">
        <v>152</v>
      </c>
      <c r="AG2327" s="83">
        <v>1.5</v>
      </c>
      <c r="AH2327" s="10" t="s">
        <v>1038</v>
      </c>
      <c r="AI2327" s="179" t="s">
        <v>686</v>
      </c>
      <c r="AJ2327" s="179" t="s">
        <v>19868</v>
      </c>
      <c r="AK2327" s="180" t="s">
        <v>1451</v>
      </c>
      <c r="AL2327" s="180" t="s">
        <v>1451</v>
      </c>
    </row>
    <row r="2328" spans="1:38" x14ac:dyDescent="0.2">
      <c r="A2328" s="132" t="s">
        <v>50795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8</v>
      </c>
      <c r="J2328" s="151"/>
      <c r="K2328" s="152"/>
      <c r="L2328" s="151"/>
      <c r="M2328" s="152"/>
      <c r="N2328" s="151"/>
      <c r="O2328" s="151"/>
      <c r="P2328" s="8" t="s">
        <v>687</v>
      </c>
      <c r="Q2328" s="8"/>
      <c r="R2328" s="8"/>
      <c r="S2328" s="8"/>
      <c r="T2328" s="8" t="s">
        <v>28639</v>
      </c>
      <c r="U2328" s="6" t="s">
        <v>689</v>
      </c>
      <c r="V2328" s="8"/>
      <c r="W2328" s="8"/>
      <c r="X2328" s="2" t="s">
        <v>18179</v>
      </c>
      <c r="Y2328" s="41" t="s">
        <v>643</v>
      </c>
      <c r="Z2328" s="9" t="s">
        <v>47</v>
      </c>
      <c r="AA2328" s="9" t="s">
        <v>46</v>
      </c>
      <c r="AB2328" s="9" t="s">
        <v>152</v>
      </c>
      <c r="AG2328" s="83">
        <v>1.58</v>
      </c>
      <c r="AH2328" s="10" t="s">
        <v>1038</v>
      </c>
      <c r="AI2328" s="179" t="s">
        <v>686</v>
      </c>
      <c r="AJ2328" s="179" t="s">
        <v>19868</v>
      </c>
      <c r="AK2328" s="180" t="s">
        <v>1451</v>
      </c>
      <c r="AL2328" s="180" t="s">
        <v>1451</v>
      </c>
    </row>
    <row r="2329" spans="1:38" x14ac:dyDescent="0.2">
      <c r="A2329" s="132" t="s">
        <v>50795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8</v>
      </c>
      <c r="J2329" s="151"/>
      <c r="K2329" s="152"/>
      <c r="L2329" s="151"/>
      <c r="M2329" s="152"/>
      <c r="N2329" s="151"/>
      <c r="O2329" s="151"/>
      <c r="P2329" s="8" t="s">
        <v>687</v>
      </c>
      <c r="Q2329" s="8"/>
      <c r="R2329" s="8"/>
      <c r="S2329" s="8"/>
      <c r="T2329" s="8" t="s">
        <v>28639</v>
      </c>
      <c r="U2329" s="6" t="s">
        <v>689</v>
      </c>
      <c r="V2329" s="8"/>
      <c r="W2329" s="8"/>
      <c r="X2329" s="33" t="s">
        <v>18180</v>
      </c>
      <c r="Y2329" s="41" t="s">
        <v>643</v>
      </c>
      <c r="Z2329" s="9" t="s">
        <v>47</v>
      </c>
      <c r="AA2329" s="9" t="s">
        <v>46</v>
      </c>
      <c r="AB2329" s="9" t="s">
        <v>152</v>
      </c>
      <c r="AG2329" s="83">
        <v>1.81</v>
      </c>
      <c r="AH2329" s="10" t="s">
        <v>1038</v>
      </c>
      <c r="AI2329" s="179" t="s">
        <v>686</v>
      </c>
      <c r="AJ2329" s="179" t="s">
        <v>19868</v>
      </c>
      <c r="AK2329" s="180" t="s">
        <v>1451</v>
      </c>
      <c r="AL2329" s="180" t="s">
        <v>1451</v>
      </c>
    </row>
    <row r="2330" spans="1:38" x14ac:dyDescent="0.2">
      <c r="A2330" s="132" t="s">
        <v>50795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8</v>
      </c>
      <c r="J2330" s="151"/>
      <c r="K2330" s="152"/>
      <c r="L2330" s="151"/>
      <c r="M2330" s="152"/>
      <c r="N2330" s="151"/>
      <c r="O2330" s="151"/>
      <c r="P2330" s="8" t="s">
        <v>687</v>
      </c>
      <c r="Q2330" s="8"/>
      <c r="R2330" s="8"/>
      <c r="S2330" s="8"/>
      <c r="T2330" s="8" t="s">
        <v>28639</v>
      </c>
      <c r="U2330" s="6" t="s">
        <v>689</v>
      </c>
      <c r="V2330" s="8"/>
      <c r="W2330" s="8"/>
      <c r="X2330" s="2" t="s">
        <v>18181</v>
      </c>
      <c r="Y2330" s="41" t="s">
        <v>643</v>
      </c>
      <c r="Z2330" s="9" t="s">
        <v>47</v>
      </c>
      <c r="AA2330" s="9" t="s">
        <v>46</v>
      </c>
      <c r="AB2330" s="9" t="s">
        <v>152</v>
      </c>
      <c r="AG2330" s="83">
        <v>1.79</v>
      </c>
      <c r="AH2330" s="10" t="s">
        <v>1038</v>
      </c>
      <c r="AI2330" s="179" t="s">
        <v>686</v>
      </c>
      <c r="AJ2330" s="179" t="s">
        <v>19868</v>
      </c>
      <c r="AK2330" s="180" t="s">
        <v>1451</v>
      </c>
      <c r="AL2330" s="180" t="s">
        <v>1451</v>
      </c>
    </row>
    <row r="2331" spans="1:38" x14ac:dyDescent="0.2">
      <c r="A2331" s="132" t="s">
        <v>50795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8</v>
      </c>
      <c r="J2331" s="151"/>
      <c r="K2331" s="152"/>
      <c r="L2331" s="151"/>
      <c r="M2331" s="152"/>
      <c r="N2331" s="151"/>
      <c r="O2331" s="151"/>
      <c r="P2331" s="8" t="s">
        <v>687</v>
      </c>
      <c r="Q2331" s="8"/>
      <c r="R2331" s="8"/>
      <c r="S2331" s="8"/>
      <c r="T2331" s="8" t="s">
        <v>28639</v>
      </c>
      <c r="U2331" s="6" t="s">
        <v>689</v>
      </c>
      <c r="V2331" s="8"/>
      <c r="W2331" s="8"/>
      <c r="X2331" s="33" t="s">
        <v>18182</v>
      </c>
      <c r="Y2331" s="41" t="s">
        <v>643</v>
      </c>
      <c r="Z2331" s="9" t="s">
        <v>47</v>
      </c>
      <c r="AA2331" s="9" t="s">
        <v>46</v>
      </c>
      <c r="AB2331" s="9" t="s">
        <v>152</v>
      </c>
      <c r="AG2331" s="83">
        <v>1.17</v>
      </c>
      <c r="AH2331" s="10" t="s">
        <v>1038</v>
      </c>
      <c r="AI2331" s="179" t="s">
        <v>686</v>
      </c>
      <c r="AJ2331" s="179" t="s">
        <v>19868</v>
      </c>
      <c r="AK2331" s="180" t="s">
        <v>1451</v>
      </c>
      <c r="AL2331" s="180" t="s">
        <v>1451</v>
      </c>
    </row>
    <row r="2332" spans="1:38" x14ac:dyDescent="0.2">
      <c r="A2332" s="132" t="s">
        <v>50795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8</v>
      </c>
      <c r="J2332" s="151"/>
      <c r="K2332" s="152"/>
      <c r="L2332" s="151"/>
      <c r="M2332" s="152"/>
      <c r="N2332" s="151"/>
      <c r="O2332" s="151"/>
      <c r="P2332" s="8" t="s">
        <v>687</v>
      </c>
      <c r="Q2332" s="8"/>
      <c r="R2332" s="8"/>
      <c r="S2332" s="8"/>
      <c r="T2332" s="8" t="s">
        <v>28639</v>
      </c>
      <c r="U2332" s="6" t="s">
        <v>689</v>
      </c>
      <c r="V2332" s="8"/>
      <c r="W2332" s="8"/>
      <c r="X2332" s="2" t="s">
        <v>18183</v>
      </c>
      <c r="Y2332" s="41" t="s">
        <v>643</v>
      </c>
      <c r="Z2332" s="9" t="s">
        <v>47</v>
      </c>
      <c r="AA2332" s="9" t="s">
        <v>46</v>
      </c>
      <c r="AB2332" s="9" t="s">
        <v>152</v>
      </c>
      <c r="AG2332" s="83">
        <v>1.63</v>
      </c>
      <c r="AH2332" s="10" t="s">
        <v>1038</v>
      </c>
      <c r="AI2332" s="179" t="s">
        <v>686</v>
      </c>
      <c r="AJ2332" s="179" t="s">
        <v>19868</v>
      </c>
      <c r="AK2332" s="180" t="s">
        <v>1451</v>
      </c>
      <c r="AL2332" s="180" t="s">
        <v>1451</v>
      </c>
    </row>
    <row r="2333" spans="1:38" x14ac:dyDescent="0.2">
      <c r="A2333" s="132" t="s">
        <v>50795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8</v>
      </c>
      <c r="J2333" s="151"/>
      <c r="K2333" s="152"/>
      <c r="L2333" s="151"/>
      <c r="M2333" s="152"/>
      <c r="N2333" s="151"/>
      <c r="O2333" s="151"/>
      <c r="P2333" s="8" t="s">
        <v>687</v>
      </c>
      <c r="Q2333" s="8"/>
      <c r="R2333" s="8"/>
      <c r="S2333" s="8"/>
      <c r="T2333" s="8" t="s">
        <v>28639</v>
      </c>
      <c r="U2333" s="6" t="s">
        <v>689</v>
      </c>
      <c r="V2333" s="8"/>
      <c r="W2333" s="8"/>
      <c r="X2333" s="33" t="s">
        <v>18184</v>
      </c>
      <c r="Y2333" s="41" t="s">
        <v>643</v>
      </c>
      <c r="Z2333" s="9" t="s">
        <v>47</v>
      </c>
      <c r="AA2333" s="9" t="s">
        <v>46</v>
      </c>
      <c r="AB2333" s="9" t="s">
        <v>152</v>
      </c>
      <c r="AG2333" s="83">
        <v>1.63</v>
      </c>
      <c r="AH2333" s="10" t="s">
        <v>1038</v>
      </c>
      <c r="AI2333" s="179" t="s">
        <v>686</v>
      </c>
      <c r="AJ2333" s="179" t="s">
        <v>19868</v>
      </c>
      <c r="AK2333" s="180" t="s">
        <v>1451</v>
      </c>
      <c r="AL2333" s="180" t="s">
        <v>1451</v>
      </c>
    </row>
    <row r="2334" spans="1:38" x14ac:dyDescent="0.2">
      <c r="A2334" s="132" t="s">
        <v>50795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8</v>
      </c>
      <c r="J2334" s="151"/>
      <c r="K2334" s="152"/>
      <c r="L2334" s="151"/>
      <c r="M2334" s="152"/>
      <c r="N2334" s="151"/>
      <c r="O2334" s="151"/>
      <c r="P2334" s="8" t="s">
        <v>687</v>
      </c>
      <c r="Q2334" s="8"/>
      <c r="R2334" s="8"/>
      <c r="S2334" s="8"/>
      <c r="T2334" s="8" t="s">
        <v>28639</v>
      </c>
      <c r="U2334" s="6" t="s">
        <v>689</v>
      </c>
      <c r="V2334" s="8"/>
      <c r="W2334" s="8"/>
      <c r="X2334" s="2" t="s">
        <v>18185</v>
      </c>
      <c r="Y2334" s="41" t="s">
        <v>643</v>
      </c>
      <c r="Z2334" s="9" t="s">
        <v>47</v>
      </c>
      <c r="AA2334" s="9" t="s">
        <v>46</v>
      </c>
      <c r="AB2334" s="9" t="s">
        <v>152</v>
      </c>
      <c r="AG2334" s="83">
        <v>1.64</v>
      </c>
      <c r="AH2334" s="10" t="s">
        <v>1038</v>
      </c>
      <c r="AI2334" s="179" t="s">
        <v>686</v>
      </c>
      <c r="AJ2334" s="179" t="s">
        <v>19868</v>
      </c>
      <c r="AK2334" s="180" t="s">
        <v>1451</v>
      </c>
      <c r="AL2334" s="180" t="s">
        <v>1451</v>
      </c>
    </row>
    <row r="2335" spans="1:38" x14ac:dyDescent="0.2">
      <c r="A2335" s="132" t="s">
        <v>50795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8</v>
      </c>
      <c r="J2335" s="151"/>
      <c r="K2335" s="152"/>
      <c r="L2335" s="151"/>
      <c r="M2335" s="152"/>
      <c r="N2335" s="151"/>
      <c r="O2335" s="151"/>
      <c r="P2335" s="8" t="s">
        <v>687</v>
      </c>
      <c r="Q2335" s="8"/>
      <c r="R2335" s="8"/>
      <c r="S2335" s="8"/>
      <c r="T2335" s="8" t="s">
        <v>28639</v>
      </c>
      <c r="U2335" s="6" t="s">
        <v>689</v>
      </c>
      <c r="V2335" s="8"/>
      <c r="W2335" s="8"/>
      <c r="X2335" s="33" t="s">
        <v>18186</v>
      </c>
      <c r="Y2335" s="41" t="s">
        <v>643</v>
      </c>
      <c r="Z2335" s="9" t="s">
        <v>47</v>
      </c>
      <c r="AA2335" s="9" t="s">
        <v>46</v>
      </c>
      <c r="AB2335" s="9" t="s">
        <v>152</v>
      </c>
      <c r="AG2335" s="83">
        <v>1.58</v>
      </c>
      <c r="AH2335" s="10" t="s">
        <v>1038</v>
      </c>
      <c r="AI2335" s="179" t="s">
        <v>686</v>
      </c>
      <c r="AJ2335" s="179" t="s">
        <v>19868</v>
      </c>
      <c r="AK2335" s="180" t="s">
        <v>1451</v>
      </c>
      <c r="AL2335" s="180" t="s">
        <v>1451</v>
      </c>
    </row>
    <row r="2336" spans="1:38" x14ac:dyDescent="0.2">
      <c r="A2336" s="132" t="s">
        <v>50795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8</v>
      </c>
      <c r="J2336" s="151"/>
      <c r="K2336" s="152"/>
      <c r="L2336" s="151"/>
      <c r="M2336" s="152"/>
      <c r="N2336" s="151"/>
      <c r="O2336" s="151"/>
      <c r="P2336" s="8" t="s">
        <v>687</v>
      </c>
      <c r="Q2336" s="8"/>
      <c r="R2336" s="8"/>
      <c r="S2336" s="8"/>
      <c r="T2336" s="8" t="s">
        <v>28639</v>
      </c>
      <c r="U2336" s="6" t="s">
        <v>689</v>
      </c>
      <c r="V2336" s="8"/>
      <c r="W2336" s="8"/>
      <c r="X2336" s="2" t="s">
        <v>18187</v>
      </c>
      <c r="Y2336" s="41" t="s">
        <v>643</v>
      </c>
      <c r="Z2336" s="9" t="s">
        <v>47</v>
      </c>
      <c r="AA2336" s="9" t="s">
        <v>46</v>
      </c>
      <c r="AB2336" s="9" t="s">
        <v>152</v>
      </c>
      <c r="AG2336" s="83">
        <v>1.7</v>
      </c>
      <c r="AH2336" s="10" t="s">
        <v>1038</v>
      </c>
      <c r="AI2336" s="179" t="s">
        <v>686</v>
      </c>
      <c r="AJ2336" s="179" t="s">
        <v>19868</v>
      </c>
      <c r="AK2336" s="180" t="s">
        <v>1451</v>
      </c>
      <c r="AL2336" s="180" t="s">
        <v>1451</v>
      </c>
    </row>
    <row r="2337" spans="1:38" x14ac:dyDescent="0.2">
      <c r="A2337" s="132" t="s">
        <v>50795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8</v>
      </c>
      <c r="J2337" s="151"/>
      <c r="K2337" s="152"/>
      <c r="L2337" s="151"/>
      <c r="M2337" s="152"/>
      <c r="N2337" s="151"/>
      <c r="O2337" s="151"/>
      <c r="P2337" s="8" t="s">
        <v>687</v>
      </c>
      <c r="Q2337" s="8"/>
      <c r="R2337" s="8"/>
      <c r="S2337" s="8"/>
      <c r="T2337" s="8" t="s">
        <v>28639</v>
      </c>
      <c r="U2337" s="6" t="s">
        <v>689</v>
      </c>
      <c r="V2337" s="8"/>
      <c r="W2337" s="8"/>
      <c r="X2337" s="33" t="s">
        <v>18188</v>
      </c>
      <c r="Y2337" s="41" t="s">
        <v>643</v>
      </c>
      <c r="Z2337" s="9" t="s">
        <v>47</v>
      </c>
      <c r="AA2337" s="9" t="s">
        <v>46</v>
      </c>
      <c r="AB2337" s="9" t="s">
        <v>152</v>
      </c>
      <c r="AG2337" s="83">
        <v>1.68</v>
      </c>
      <c r="AH2337" s="10" t="s">
        <v>1038</v>
      </c>
      <c r="AI2337" s="179" t="s">
        <v>686</v>
      </c>
      <c r="AJ2337" s="179" t="s">
        <v>19868</v>
      </c>
      <c r="AK2337" s="180" t="s">
        <v>1451</v>
      </c>
      <c r="AL2337" s="180" t="s">
        <v>1451</v>
      </c>
    </row>
    <row r="2338" spans="1:38" x14ac:dyDescent="0.2">
      <c r="A2338" s="132" t="s">
        <v>50795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8</v>
      </c>
      <c r="J2338" s="151"/>
      <c r="K2338" s="152"/>
      <c r="L2338" s="151"/>
      <c r="M2338" s="152"/>
      <c r="N2338" s="151"/>
      <c r="O2338" s="151"/>
      <c r="P2338" s="8" t="s">
        <v>687</v>
      </c>
      <c r="Q2338" s="8"/>
      <c r="R2338" s="8"/>
      <c r="S2338" s="8"/>
      <c r="T2338" s="8" t="s">
        <v>28639</v>
      </c>
      <c r="U2338" s="6" t="s">
        <v>689</v>
      </c>
      <c r="V2338" s="8"/>
      <c r="W2338" s="8"/>
      <c r="X2338" s="2" t="s">
        <v>18189</v>
      </c>
      <c r="Y2338" s="41" t="s">
        <v>643</v>
      </c>
      <c r="Z2338" s="9" t="s">
        <v>47</v>
      </c>
      <c r="AA2338" s="9" t="s">
        <v>46</v>
      </c>
      <c r="AB2338" s="9" t="s">
        <v>152</v>
      </c>
      <c r="AG2338" s="83">
        <v>1.55</v>
      </c>
      <c r="AH2338" s="10" t="s">
        <v>1038</v>
      </c>
      <c r="AI2338" s="179" t="s">
        <v>686</v>
      </c>
      <c r="AJ2338" s="179" t="s">
        <v>19868</v>
      </c>
      <c r="AK2338" s="180" t="s">
        <v>1451</v>
      </c>
      <c r="AL2338" s="180" t="s">
        <v>1451</v>
      </c>
    </row>
    <row r="2339" spans="1:38" x14ac:dyDescent="0.2">
      <c r="A2339" s="132" t="s">
        <v>50795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8</v>
      </c>
      <c r="J2339" s="151"/>
      <c r="K2339" s="152"/>
      <c r="L2339" s="151"/>
      <c r="M2339" s="152"/>
      <c r="N2339" s="151"/>
      <c r="O2339" s="151"/>
      <c r="P2339" s="8" t="s">
        <v>687</v>
      </c>
      <c r="Q2339" s="8"/>
      <c r="R2339" s="8"/>
      <c r="S2339" s="8"/>
      <c r="T2339" s="8" t="s">
        <v>28639</v>
      </c>
      <c r="U2339" s="6" t="s">
        <v>689</v>
      </c>
      <c r="V2339" s="8"/>
      <c r="W2339" s="8"/>
      <c r="X2339" s="33" t="s">
        <v>18190</v>
      </c>
      <c r="Y2339" s="41" t="s">
        <v>643</v>
      </c>
      <c r="Z2339" s="9" t="s">
        <v>47</v>
      </c>
      <c r="AA2339" s="9" t="s">
        <v>46</v>
      </c>
      <c r="AB2339" s="9" t="s">
        <v>152</v>
      </c>
      <c r="AG2339" s="83">
        <v>1.55</v>
      </c>
      <c r="AH2339" s="10" t="s">
        <v>1038</v>
      </c>
      <c r="AI2339" s="179" t="s">
        <v>686</v>
      </c>
      <c r="AJ2339" s="179" t="s">
        <v>19868</v>
      </c>
      <c r="AK2339" s="180" t="s">
        <v>1451</v>
      </c>
      <c r="AL2339" s="180" t="s">
        <v>1451</v>
      </c>
    </row>
    <row r="2340" spans="1:38" x14ac:dyDescent="0.2">
      <c r="A2340" s="132" t="s">
        <v>50795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8</v>
      </c>
      <c r="J2340" s="151"/>
      <c r="K2340" s="152"/>
      <c r="L2340" s="151"/>
      <c r="M2340" s="152"/>
      <c r="N2340" s="151"/>
      <c r="O2340" s="151"/>
      <c r="P2340" s="8" t="s">
        <v>687</v>
      </c>
      <c r="Q2340" s="8"/>
      <c r="R2340" s="8"/>
      <c r="S2340" s="8"/>
      <c r="T2340" s="8" t="s">
        <v>28639</v>
      </c>
      <c r="U2340" s="6" t="s">
        <v>689</v>
      </c>
      <c r="V2340" s="8"/>
      <c r="W2340" s="8"/>
      <c r="X2340" s="2" t="s">
        <v>18191</v>
      </c>
      <c r="Y2340" s="41" t="s">
        <v>643</v>
      </c>
      <c r="Z2340" s="9" t="s">
        <v>47</v>
      </c>
      <c r="AA2340" s="9" t="s">
        <v>46</v>
      </c>
      <c r="AB2340" s="9" t="s">
        <v>152</v>
      </c>
      <c r="AG2340" s="83">
        <v>1.62</v>
      </c>
      <c r="AH2340" s="10" t="s">
        <v>1038</v>
      </c>
      <c r="AI2340" s="179" t="s">
        <v>686</v>
      </c>
      <c r="AJ2340" s="179" t="s">
        <v>19868</v>
      </c>
      <c r="AK2340" s="180" t="s">
        <v>1451</v>
      </c>
      <c r="AL2340" s="180" t="s">
        <v>1451</v>
      </c>
    </row>
    <row r="2341" spans="1:38" x14ac:dyDescent="0.2">
      <c r="A2341" s="132" t="s">
        <v>50795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8</v>
      </c>
      <c r="J2341" s="151"/>
      <c r="K2341" s="152"/>
      <c r="L2341" s="151"/>
      <c r="M2341" s="152"/>
      <c r="N2341" s="151"/>
      <c r="O2341" s="151"/>
      <c r="P2341" s="8" t="s">
        <v>687</v>
      </c>
      <c r="Q2341" s="8"/>
      <c r="R2341" s="8"/>
      <c r="S2341" s="8"/>
      <c r="T2341" s="8" t="s">
        <v>28639</v>
      </c>
      <c r="U2341" s="6" t="s">
        <v>689</v>
      </c>
      <c r="V2341" s="8"/>
      <c r="W2341" s="8"/>
      <c r="X2341" s="33" t="s">
        <v>18192</v>
      </c>
      <c r="Y2341" s="41" t="s">
        <v>643</v>
      </c>
      <c r="Z2341" s="9" t="s">
        <v>47</v>
      </c>
      <c r="AA2341" s="9" t="s">
        <v>46</v>
      </c>
      <c r="AB2341" s="9" t="s">
        <v>152</v>
      </c>
      <c r="AG2341" s="83">
        <v>1.63</v>
      </c>
      <c r="AH2341" s="10" t="s">
        <v>1038</v>
      </c>
      <c r="AI2341" s="179" t="s">
        <v>686</v>
      </c>
      <c r="AJ2341" s="179" t="s">
        <v>19868</v>
      </c>
      <c r="AK2341" s="180" t="s">
        <v>1451</v>
      </c>
      <c r="AL2341" s="180" t="s">
        <v>1451</v>
      </c>
    </row>
    <row r="2342" spans="1:38" x14ac:dyDescent="0.2">
      <c r="A2342" s="132" t="s">
        <v>50795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8</v>
      </c>
      <c r="J2342" s="151"/>
      <c r="K2342" s="152"/>
      <c r="L2342" s="151"/>
      <c r="M2342" s="152"/>
      <c r="N2342" s="151"/>
      <c r="O2342" s="151"/>
      <c r="P2342" s="8" t="s">
        <v>687</v>
      </c>
      <c r="Q2342" s="8"/>
      <c r="R2342" s="8"/>
      <c r="S2342" s="8"/>
      <c r="T2342" s="8" t="s">
        <v>28639</v>
      </c>
      <c r="U2342" s="6" t="s">
        <v>689</v>
      </c>
      <c r="V2342" s="8"/>
      <c r="W2342" s="8"/>
      <c r="X2342" s="2" t="s">
        <v>18193</v>
      </c>
      <c r="Y2342" s="41" t="s">
        <v>643</v>
      </c>
      <c r="Z2342" s="9" t="s">
        <v>47</v>
      </c>
      <c r="AA2342" s="9" t="s">
        <v>46</v>
      </c>
      <c r="AB2342" s="9" t="s">
        <v>152</v>
      </c>
      <c r="AG2342" s="83">
        <v>1.64</v>
      </c>
      <c r="AH2342" s="10" t="s">
        <v>1038</v>
      </c>
      <c r="AI2342" s="179" t="s">
        <v>686</v>
      </c>
      <c r="AJ2342" s="179" t="s">
        <v>19868</v>
      </c>
      <c r="AK2342" s="180" t="s">
        <v>1451</v>
      </c>
      <c r="AL2342" s="180" t="s">
        <v>1451</v>
      </c>
    </row>
    <row r="2343" spans="1:38" x14ac:dyDescent="0.2">
      <c r="A2343" s="132" t="s">
        <v>50795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8</v>
      </c>
      <c r="J2343" s="151"/>
      <c r="K2343" s="152"/>
      <c r="L2343" s="151"/>
      <c r="M2343" s="152"/>
      <c r="N2343" s="151"/>
      <c r="O2343" s="151"/>
      <c r="P2343" s="8" t="s">
        <v>687</v>
      </c>
      <c r="Q2343" s="8"/>
      <c r="R2343" s="8"/>
      <c r="S2343" s="8"/>
      <c r="T2343" s="8" t="s">
        <v>28639</v>
      </c>
      <c r="U2343" s="6" t="s">
        <v>689</v>
      </c>
      <c r="V2343" s="8"/>
      <c r="W2343" s="8"/>
      <c r="X2343" s="33" t="s">
        <v>18194</v>
      </c>
      <c r="Y2343" s="41" t="s">
        <v>643</v>
      </c>
      <c r="Z2343" s="9" t="s">
        <v>47</v>
      </c>
      <c r="AA2343" s="9" t="s">
        <v>46</v>
      </c>
      <c r="AB2343" s="9" t="s">
        <v>152</v>
      </c>
      <c r="AG2343" s="83">
        <v>1.66</v>
      </c>
      <c r="AH2343" s="10" t="s">
        <v>1038</v>
      </c>
      <c r="AI2343" s="179" t="s">
        <v>686</v>
      </c>
      <c r="AJ2343" s="179" t="s">
        <v>19868</v>
      </c>
      <c r="AK2343" s="180" t="s">
        <v>1451</v>
      </c>
      <c r="AL2343" s="180" t="s">
        <v>1451</v>
      </c>
    </row>
    <row r="2344" spans="1:38" x14ac:dyDescent="0.2">
      <c r="A2344" s="132" t="s">
        <v>50795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8</v>
      </c>
      <c r="J2344" s="151"/>
      <c r="K2344" s="152"/>
      <c r="L2344" s="151"/>
      <c r="M2344" s="152"/>
      <c r="N2344" s="151"/>
      <c r="O2344" s="151"/>
      <c r="P2344" s="8" t="s">
        <v>687</v>
      </c>
      <c r="Q2344" s="8"/>
      <c r="R2344" s="8"/>
      <c r="S2344" s="8"/>
      <c r="T2344" s="8" t="s">
        <v>28639</v>
      </c>
      <c r="U2344" s="6" t="s">
        <v>689</v>
      </c>
      <c r="V2344" s="8"/>
      <c r="W2344" s="8"/>
      <c r="X2344" s="2" t="s">
        <v>18195</v>
      </c>
      <c r="Y2344" s="41" t="s">
        <v>643</v>
      </c>
      <c r="Z2344" s="9" t="s">
        <v>47</v>
      </c>
      <c r="AA2344" s="9" t="s">
        <v>46</v>
      </c>
      <c r="AB2344" s="9" t="s">
        <v>152</v>
      </c>
      <c r="AG2344" s="83">
        <v>1.59</v>
      </c>
      <c r="AH2344" s="10" t="s">
        <v>1038</v>
      </c>
      <c r="AI2344" s="179" t="s">
        <v>686</v>
      </c>
      <c r="AJ2344" s="179" t="s">
        <v>19868</v>
      </c>
      <c r="AK2344" s="180" t="s">
        <v>1451</v>
      </c>
      <c r="AL2344" s="180" t="s">
        <v>1451</v>
      </c>
    </row>
    <row r="2345" spans="1:38" x14ac:dyDescent="0.2">
      <c r="A2345" s="132" t="s">
        <v>50795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8</v>
      </c>
      <c r="J2345" s="151"/>
      <c r="K2345" s="152"/>
      <c r="L2345" s="151"/>
      <c r="M2345" s="152"/>
      <c r="N2345" s="151"/>
      <c r="O2345" s="151"/>
      <c r="P2345" s="8" t="s">
        <v>687</v>
      </c>
      <c r="Q2345" s="8"/>
      <c r="R2345" s="8"/>
      <c r="S2345" s="8"/>
      <c r="T2345" s="8" t="s">
        <v>28639</v>
      </c>
      <c r="U2345" s="6" t="s">
        <v>689</v>
      </c>
      <c r="V2345" s="8"/>
      <c r="W2345" s="8"/>
      <c r="X2345" s="33" t="s">
        <v>18196</v>
      </c>
      <c r="Y2345" s="41" t="s">
        <v>643</v>
      </c>
      <c r="Z2345" s="9" t="s">
        <v>47</v>
      </c>
      <c r="AA2345" s="9" t="s">
        <v>46</v>
      </c>
      <c r="AB2345" s="9" t="s">
        <v>152</v>
      </c>
      <c r="AG2345" s="83">
        <v>1.7</v>
      </c>
      <c r="AH2345" s="10" t="s">
        <v>1038</v>
      </c>
      <c r="AI2345" s="179" t="s">
        <v>686</v>
      </c>
      <c r="AJ2345" s="179" t="s">
        <v>19868</v>
      </c>
      <c r="AK2345" s="180" t="s">
        <v>1451</v>
      </c>
      <c r="AL2345" s="180" t="s">
        <v>1451</v>
      </c>
    </row>
    <row r="2346" spans="1:38" x14ac:dyDescent="0.2">
      <c r="A2346" s="132" t="s">
        <v>50795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8</v>
      </c>
      <c r="J2346" s="151"/>
      <c r="K2346" s="152"/>
      <c r="L2346" s="151"/>
      <c r="M2346" s="152"/>
      <c r="N2346" s="151"/>
      <c r="O2346" s="151"/>
      <c r="P2346" s="8" t="s">
        <v>687</v>
      </c>
      <c r="Q2346" s="8"/>
      <c r="R2346" s="8"/>
      <c r="S2346" s="8"/>
      <c r="T2346" s="8" t="s">
        <v>28639</v>
      </c>
      <c r="U2346" s="6" t="s">
        <v>689</v>
      </c>
      <c r="V2346" s="8"/>
      <c r="W2346" s="8"/>
      <c r="X2346" s="2" t="s">
        <v>18197</v>
      </c>
      <c r="Y2346" s="41" t="s">
        <v>643</v>
      </c>
      <c r="Z2346" s="9" t="s">
        <v>47</v>
      </c>
      <c r="AA2346" s="9" t="s">
        <v>46</v>
      </c>
      <c r="AB2346" s="9" t="s">
        <v>152</v>
      </c>
      <c r="AG2346" s="83">
        <v>1.61</v>
      </c>
      <c r="AH2346" s="10" t="s">
        <v>1038</v>
      </c>
      <c r="AI2346" s="179" t="s">
        <v>686</v>
      </c>
      <c r="AJ2346" s="179" t="s">
        <v>19868</v>
      </c>
      <c r="AK2346" s="180" t="s">
        <v>1451</v>
      </c>
      <c r="AL2346" s="180" t="s">
        <v>1451</v>
      </c>
    </row>
    <row r="2347" spans="1:38" x14ac:dyDescent="0.2">
      <c r="A2347" s="132" t="s">
        <v>50795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8</v>
      </c>
      <c r="J2347" s="151"/>
      <c r="K2347" s="152"/>
      <c r="L2347" s="151"/>
      <c r="M2347" s="152"/>
      <c r="N2347" s="151"/>
      <c r="O2347" s="151"/>
      <c r="P2347" s="8" t="s">
        <v>687</v>
      </c>
      <c r="Q2347" s="8"/>
      <c r="R2347" s="8"/>
      <c r="S2347" s="8"/>
      <c r="T2347" s="8" t="s">
        <v>28639</v>
      </c>
      <c r="U2347" s="6" t="s">
        <v>689</v>
      </c>
      <c r="V2347" s="8"/>
      <c r="W2347" s="8"/>
      <c r="X2347" s="33" t="s">
        <v>18198</v>
      </c>
      <c r="Y2347" s="41" t="s">
        <v>643</v>
      </c>
      <c r="Z2347" s="9" t="s">
        <v>47</v>
      </c>
      <c r="AA2347" s="9" t="s">
        <v>46</v>
      </c>
      <c r="AB2347" s="9" t="s">
        <v>152</v>
      </c>
      <c r="AG2347" s="83">
        <v>1.54</v>
      </c>
      <c r="AH2347" s="10" t="s">
        <v>1038</v>
      </c>
      <c r="AI2347" s="179" t="s">
        <v>686</v>
      </c>
      <c r="AJ2347" s="179" t="s">
        <v>19868</v>
      </c>
      <c r="AK2347" s="180" t="s">
        <v>1451</v>
      </c>
      <c r="AL2347" s="180" t="s">
        <v>1451</v>
      </c>
    </row>
    <row r="2348" spans="1:38" x14ac:dyDescent="0.2">
      <c r="A2348" s="132" t="s">
        <v>50795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8</v>
      </c>
      <c r="J2348" s="151"/>
      <c r="K2348" s="152"/>
      <c r="L2348" s="151"/>
      <c r="M2348" s="152"/>
      <c r="N2348" s="151"/>
      <c r="O2348" s="151"/>
      <c r="P2348" s="8" t="s">
        <v>687</v>
      </c>
      <c r="Q2348" s="8"/>
      <c r="R2348" s="8"/>
      <c r="S2348" s="8"/>
      <c r="T2348" s="8" t="s">
        <v>28639</v>
      </c>
      <c r="U2348" s="6" t="s">
        <v>689</v>
      </c>
      <c r="V2348" s="8"/>
      <c r="W2348" s="8"/>
      <c r="X2348" s="2" t="s">
        <v>18199</v>
      </c>
      <c r="Y2348" s="41" t="s">
        <v>643</v>
      </c>
      <c r="Z2348" s="9" t="s">
        <v>47</v>
      </c>
      <c r="AA2348" s="9" t="s">
        <v>46</v>
      </c>
      <c r="AB2348" s="9" t="s">
        <v>152</v>
      </c>
      <c r="AG2348" s="83">
        <v>1.51</v>
      </c>
      <c r="AH2348" s="10" t="s">
        <v>1038</v>
      </c>
      <c r="AI2348" s="179" t="s">
        <v>686</v>
      </c>
      <c r="AJ2348" s="179" t="s">
        <v>19868</v>
      </c>
      <c r="AK2348" s="180" t="s">
        <v>1451</v>
      </c>
      <c r="AL2348" s="180" t="s">
        <v>1451</v>
      </c>
    </row>
    <row r="2349" spans="1:38" x14ac:dyDescent="0.2">
      <c r="A2349" s="132" t="s">
        <v>50795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8</v>
      </c>
      <c r="J2349" s="151"/>
      <c r="K2349" s="152"/>
      <c r="L2349" s="151"/>
      <c r="M2349" s="152"/>
      <c r="N2349" s="151"/>
      <c r="O2349" s="151"/>
      <c r="P2349" s="8" t="s">
        <v>687</v>
      </c>
      <c r="Q2349" s="8"/>
      <c r="R2349" s="8"/>
      <c r="S2349" s="8"/>
      <c r="T2349" s="8" t="s">
        <v>28639</v>
      </c>
      <c r="U2349" s="6" t="s">
        <v>689</v>
      </c>
      <c r="V2349" s="8"/>
      <c r="W2349" s="8"/>
      <c r="X2349" s="33" t="s">
        <v>18200</v>
      </c>
      <c r="Y2349" s="41" t="s">
        <v>643</v>
      </c>
      <c r="Z2349" s="9" t="s">
        <v>47</v>
      </c>
      <c r="AA2349" s="9" t="s">
        <v>46</v>
      </c>
      <c r="AB2349" s="9" t="s">
        <v>152</v>
      </c>
      <c r="AG2349" s="83">
        <v>1.96</v>
      </c>
      <c r="AH2349" s="10" t="s">
        <v>1038</v>
      </c>
      <c r="AI2349" s="179" t="s">
        <v>686</v>
      </c>
      <c r="AJ2349" s="179" t="s">
        <v>19868</v>
      </c>
      <c r="AK2349" s="180" t="s">
        <v>1451</v>
      </c>
      <c r="AL2349" s="180" t="s">
        <v>1451</v>
      </c>
    </row>
    <row r="2350" spans="1:38" x14ac:dyDescent="0.2">
      <c r="A2350" s="132" t="s">
        <v>50795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8</v>
      </c>
      <c r="J2350" s="151"/>
      <c r="K2350" s="152"/>
      <c r="L2350" s="151"/>
      <c r="M2350" s="152"/>
      <c r="N2350" s="151"/>
      <c r="O2350" s="151"/>
      <c r="P2350" s="8" t="s">
        <v>687</v>
      </c>
      <c r="Q2350" s="8"/>
      <c r="R2350" s="8"/>
      <c r="S2350" s="8"/>
      <c r="T2350" s="8" t="s">
        <v>28639</v>
      </c>
      <c r="U2350" s="6" t="s">
        <v>689</v>
      </c>
      <c r="V2350" s="8"/>
      <c r="W2350" s="8"/>
      <c r="X2350" s="2" t="s">
        <v>18201</v>
      </c>
      <c r="Y2350" s="41" t="s">
        <v>643</v>
      </c>
      <c r="Z2350" s="9" t="s">
        <v>47</v>
      </c>
      <c r="AA2350" s="9" t="s">
        <v>46</v>
      </c>
      <c r="AB2350" s="9" t="s">
        <v>152</v>
      </c>
      <c r="AG2350" s="83">
        <v>1.83</v>
      </c>
      <c r="AH2350" s="10" t="s">
        <v>1038</v>
      </c>
      <c r="AI2350" s="179" t="s">
        <v>686</v>
      </c>
      <c r="AJ2350" s="179" t="s">
        <v>19868</v>
      </c>
      <c r="AK2350" s="180" t="s">
        <v>1451</v>
      </c>
      <c r="AL2350" s="180" t="s">
        <v>1451</v>
      </c>
    </row>
    <row r="2351" spans="1:38" x14ac:dyDescent="0.2">
      <c r="A2351" s="132" t="s">
        <v>50795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8</v>
      </c>
      <c r="J2351" s="151"/>
      <c r="K2351" s="152"/>
      <c r="L2351" s="151"/>
      <c r="M2351" s="152"/>
      <c r="N2351" s="151"/>
      <c r="O2351" s="151"/>
      <c r="P2351" s="8" t="s">
        <v>687</v>
      </c>
      <c r="Q2351" s="8"/>
      <c r="R2351" s="8"/>
      <c r="S2351" s="8"/>
      <c r="T2351" s="8" t="s">
        <v>28639</v>
      </c>
      <c r="U2351" s="6" t="s">
        <v>689</v>
      </c>
      <c r="V2351" s="8"/>
      <c r="W2351" s="8"/>
      <c r="X2351" s="33" t="s">
        <v>18202</v>
      </c>
      <c r="Y2351" s="41" t="s">
        <v>643</v>
      </c>
      <c r="Z2351" s="9" t="s">
        <v>47</v>
      </c>
      <c r="AA2351" s="9" t="s">
        <v>46</v>
      </c>
      <c r="AB2351" s="9" t="s">
        <v>152</v>
      </c>
      <c r="AG2351" s="83">
        <v>1.94</v>
      </c>
      <c r="AH2351" s="10" t="s">
        <v>1038</v>
      </c>
      <c r="AI2351" s="179" t="s">
        <v>686</v>
      </c>
      <c r="AJ2351" s="179" t="s">
        <v>19868</v>
      </c>
      <c r="AK2351" s="180" t="s">
        <v>1451</v>
      </c>
      <c r="AL2351" s="180" t="s">
        <v>1451</v>
      </c>
    </row>
    <row r="2352" spans="1:38" x14ac:dyDescent="0.2">
      <c r="A2352" s="132" t="s">
        <v>50795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8</v>
      </c>
      <c r="J2352" s="151"/>
      <c r="K2352" s="152"/>
      <c r="L2352" s="151"/>
      <c r="M2352" s="152"/>
      <c r="N2352" s="151"/>
      <c r="O2352" s="151"/>
      <c r="P2352" s="8" t="s">
        <v>687</v>
      </c>
      <c r="Q2352" s="8"/>
      <c r="R2352" s="8"/>
      <c r="S2352" s="8"/>
      <c r="T2352" s="8" t="s">
        <v>28639</v>
      </c>
      <c r="U2352" s="6" t="s">
        <v>689</v>
      </c>
      <c r="V2352" s="8"/>
      <c r="W2352" s="8"/>
      <c r="X2352" s="2" t="s">
        <v>18203</v>
      </c>
      <c r="Y2352" s="41" t="s">
        <v>643</v>
      </c>
      <c r="Z2352" s="9" t="s">
        <v>47</v>
      </c>
      <c r="AA2352" s="9" t="s">
        <v>46</v>
      </c>
      <c r="AB2352" s="9" t="s">
        <v>152</v>
      </c>
      <c r="AG2352" s="83">
        <v>1.78</v>
      </c>
      <c r="AH2352" s="10" t="s">
        <v>1038</v>
      </c>
      <c r="AI2352" s="179" t="s">
        <v>686</v>
      </c>
      <c r="AJ2352" s="179" t="s">
        <v>19868</v>
      </c>
      <c r="AK2352" s="180" t="s">
        <v>1451</v>
      </c>
      <c r="AL2352" s="180" t="s">
        <v>1451</v>
      </c>
    </row>
    <row r="2353" spans="1:38" x14ac:dyDescent="0.2">
      <c r="A2353" s="132" t="s">
        <v>50795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8</v>
      </c>
      <c r="J2353" s="151"/>
      <c r="K2353" s="152"/>
      <c r="L2353" s="151"/>
      <c r="M2353" s="152"/>
      <c r="N2353" s="151"/>
      <c r="O2353" s="151"/>
      <c r="P2353" s="8" t="s">
        <v>687</v>
      </c>
      <c r="Q2353" s="8"/>
      <c r="R2353" s="8"/>
      <c r="S2353" s="8"/>
      <c r="T2353" s="8" t="s">
        <v>28639</v>
      </c>
      <c r="U2353" s="6" t="s">
        <v>689</v>
      </c>
      <c r="V2353" s="8"/>
      <c r="W2353" s="8"/>
      <c r="X2353" s="33" t="s">
        <v>18204</v>
      </c>
      <c r="Y2353" s="41" t="s">
        <v>643</v>
      </c>
      <c r="Z2353" s="9" t="s">
        <v>47</v>
      </c>
      <c r="AA2353" s="9" t="s">
        <v>46</v>
      </c>
      <c r="AB2353" s="9" t="s">
        <v>152</v>
      </c>
      <c r="AG2353" s="83">
        <v>1.5</v>
      </c>
      <c r="AH2353" s="10" t="s">
        <v>1038</v>
      </c>
      <c r="AI2353" s="179" t="s">
        <v>686</v>
      </c>
      <c r="AJ2353" s="179" t="s">
        <v>19868</v>
      </c>
      <c r="AK2353" s="180" t="s">
        <v>1451</v>
      </c>
      <c r="AL2353" s="180" t="s">
        <v>1451</v>
      </c>
    </row>
    <row r="2354" spans="1:38" x14ac:dyDescent="0.2">
      <c r="A2354" s="132" t="s">
        <v>50795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8</v>
      </c>
      <c r="J2354" s="151"/>
      <c r="K2354" s="152"/>
      <c r="L2354" s="151"/>
      <c r="M2354" s="152"/>
      <c r="N2354" s="151"/>
      <c r="O2354" s="151"/>
      <c r="P2354" s="8" t="s">
        <v>687</v>
      </c>
      <c r="Q2354" s="8"/>
      <c r="R2354" s="8"/>
      <c r="S2354" s="8"/>
      <c r="T2354" s="8" t="s">
        <v>28639</v>
      </c>
      <c r="U2354" s="6" t="s">
        <v>689</v>
      </c>
      <c r="V2354" s="8"/>
      <c r="W2354" s="8"/>
      <c r="X2354" s="2" t="s">
        <v>18205</v>
      </c>
      <c r="Y2354" s="41" t="s">
        <v>643</v>
      </c>
      <c r="Z2354" s="9" t="s">
        <v>47</v>
      </c>
      <c r="AA2354" s="9" t="s">
        <v>46</v>
      </c>
      <c r="AB2354" s="9" t="s">
        <v>152</v>
      </c>
      <c r="AG2354" s="83">
        <v>1.88</v>
      </c>
      <c r="AH2354" s="10" t="s">
        <v>1038</v>
      </c>
      <c r="AI2354" s="179" t="s">
        <v>686</v>
      </c>
      <c r="AJ2354" s="179" t="s">
        <v>19868</v>
      </c>
      <c r="AK2354" s="180" t="s">
        <v>1451</v>
      </c>
      <c r="AL2354" s="180" t="s">
        <v>1451</v>
      </c>
    </row>
    <row r="2355" spans="1:38" x14ac:dyDescent="0.2">
      <c r="A2355" s="132" t="s">
        <v>50795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8</v>
      </c>
      <c r="J2355" s="151"/>
      <c r="K2355" s="152"/>
      <c r="L2355" s="151"/>
      <c r="M2355" s="152"/>
      <c r="N2355" s="151"/>
      <c r="O2355" s="151"/>
      <c r="P2355" s="8" t="s">
        <v>687</v>
      </c>
      <c r="Q2355" s="8"/>
      <c r="R2355" s="8"/>
      <c r="S2355" s="8"/>
      <c r="T2355" s="8" t="s">
        <v>28639</v>
      </c>
      <c r="U2355" s="6" t="s">
        <v>689</v>
      </c>
      <c r="V2355" s="8"/>
      <c r="W2355" s="8"/>
      <c r="X2355" s="33" t="s">
        <v>18206</v>
      </c>
      <c r="Y2355" s="41" t="s">
        <v>643</v>
      </c>
      <c r="Z2355" s="9" t="s">
        <v>47</v>
      </c>
      <c r="AA2355" s="9" t="s">
        <v>46</v>
      </c>
      <c r="AB2355" s="9" t="s">
        <v>152</v>
      </c>
      <c r="AG2355" s="83">
        <v>1.65</v>
      </c>
      <c r="AH2355" s="10" t="s">
        <v>1038</v>
      </c>
      <c r="AI2355" s="179" t="s">
        <v>686</v>
      </c>
      <c r="AJ2355" s="179" t="s">
        <v>19868</v>
      </c>
      <c r="AK2355" s="180" t="s">
        <v>1451</v>
      </c>
      <c r="AL2355" s="180" t="s">
        <v>1451</v>
      </c>
    </row>
    <row r="2356" spans="1:38" x14ac:dyDescent="0.2">
      <c r="A2356" s="132" t="s">
        <v>50795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8</v>
      </c>
      <c r="J2356" s="151"/>
      <c r="K2356" s="152"/>
      <c r="L2356" s="151"/>
      <c r="M2356" s="152"/>
      <c r="N2356" s="151"/>
      <c r="O2356" s="151"/>
      <c r="P2356" s="8" t="s">
        <v>687</v>
      </c>
      <c r="Q2356" s="8"/>
      <c r="R2356" s="8"/>
      <c r="S2356" s="8"/>
      <c r="T2356" s="8" t="s">
        <v>28639</v>
      </c>
      <c r="U2356" s="6" t="s">
        <v>689</v>
      </c>
      <c r="V2356" s="8"/>
      <c r="W2356" s="8"/>
      <c r="X2356" s="2" t="s">
        <v>18207</v>
      </c>
      <c r="Y2356" s="41" t="s">
        <v>643</v>
      </c>
      <c r="Z2356" s="9" t="s">
        <v>47</v>
      </c>
      <c r="AA2356" s="9" t="s">
        <v>46</v>
      </c>
      <c r="AB2356" s="9" t="s">
        <v>152</v>
      </c>
      <c r="AG2356" s="83">
        <v>1.73</v>
      </c>
      <c r="AH2356" s="10" t="s">
        <v>1038</v>
      </c>
      <c r="AI2356" s="179" t="s">
        <v>686</v>
      </c>
      <c r="AJ2356" s="179" t="s">
        <v>19868</v>
      </c>
      <c r="AK2356" s="180" t="s">
        <v>1451</v>
      </c>
      <c r="AL2356" s="180" t="s">
        <v>1451</v>
      </c>
    </row>
    <row r="2357" spans="1:38" x14ac:dyDescent="0.2">
      <c r="A2357" s="132" t="s">
        <v>50795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8</v>
      </c>
      <c r="J2357" s="151"/>
      <c r="K2357" s="152"/>
      <c r="L2357" s="151"/>
      <c r="M2357" s="152"/>
      <c r="N2357" s="151"/>
      <c r="O2357" s="151"/>
      <c r="P2357" s="8" t="s">
        <v>687</v>
      </c>
      <c r="Q2357" s="8"/>
      <c r="R2357" s="8"/>
      <c r="S2357" s="8"/>
      <c r="T2357" s="8" t="s">
        <v>28639</v>
      </c>
      <c r="U2357" s="6" t="s">
        <v>689</v>
      </c>
      <c r="V2357" s="8"/>
      <c r="W2357" s="8"/>
      <c r="X2357" s="33" t="s">
        <v>18208</v>
      </c>
      <c r="Y2357" s="41" t="s">
        <v>643</v>
      </c>
      <c r="Z2357" s="9" t="s">
        <v>47</v>
      </c>
      <c r="AA2357" s="9" t="s">
        <v>46</v>
      </c>
      <c r="AB2357" s="9" t="s">
        <v>152</v>
      </c>
      <c r="AG2357" s="83">
        <v>1.83</v>
      </c>
      <c r="AH2357" s="10" t="s">
        <v>1038</v>
      </c>
      <c r="AI2357" s="179" t="s">
        <v>686</v>
      </c>
      <c r="AJ2357" s="179" t="s">
        <v>19868</v>
      </c>
      <c r="AK2357" s="180" t="s">
        <v>1451</v>
      </c>
      <c r="AL2357" s="180" t="s">
        <v>1451</v>
      </c>
    </row>
    <row r="2358" spans="1:38" x14ac:dyDescent="0.2">
      <c r="A2358" s="132" t="s">
        <v>50795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8</v>
      </c>
      <c r="J2358" s="151"/>
      <c r="K2358" s="152"/>
      <c r="L2358" s="151"/>
      <c r="M2358" s="152"/>
      <c r="N2358" s="151"/>
      <c r="O2358" s="151"/>
      <c r="P2358" s="8" t="s">
        <v>687</v>
      </c>
      <c r="Q2358" s="8"/>
      <c r="R2358" s="8"/>
      <c r="S2358" s="8"/>
      <c r="T2358" s="8" t="s">
        <v>28639</v>
      </c>
      <c r="U2358" s="6" t="s">
        <v>689</v>
      </c>
      <c r="V2358" s="8"/>
      <c r="W2358" s="8"/>
      <c r="X2358" s="2" t="s">
        <v>18209</v>
      </c>
      <c r="Y2358" s="41" t="s">
        <v>643</v>
      </c>
      <c r="Z2358" s="9" t="s">
        <v>47</v>
      </c>
      <c r="AA2358" s="9" t="s">
        <v>46</v>
      </c>
      <c r="AB2358" s="9" t="s">
        <v>152</v>
      </c>
      <c r="AG2358" s="83">
        <v>1.97</v>
      </c>
      <c r="AH2358" s="10" t="s">
        <v>1038</v>
      </c>
      <c r="AI2358" s="179" t="s">
        <v>686</v>
      </c>
      <c r="AJ2358" s="179" t="s">
        <v>19868</v>
      </c>
      <c r="AK2358" s="180" t="s">
        <v>1451</v>
      </c>
      <c r="AL2358" s="180" t="s">
        <v>1451</v>
      </c>
    </row>
    <row r="2359" spans="1:38" x14ac:dyDescent="0.2">
      <c r="A2359" s="132" t="s">
        <v>50795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8</v>
      </c>
      <c r="J2359" s="151"/>
      <c r="K2359" s="152"/>
      <c r="L2359" s="151"/>
      <c r="M2359" s="152"/>
      <c r="N2359" s="151"/>
      <c r="O2359" s="151"/>
      <c r="P2359" s="8" t="s">
        <v>687</v>
      </c>
      <c r="Q2359" s="8"/>
      <c r="R2359" s="8"/>
      <c r="S2359" s="8"/>
      <c r="T2359" s="8" t="s">
        <v>28639</v>
      </c>
      <c r="U2359" s="6" t="s">
        <v>689</v>
      </c>
      <c r="V2359" s="8"/>
      <c r="W2359" s="8"/>
      <c r="X2359" s="33" t="s">
        <v>18210</v>
      </c>
      <c r="Y2359" s="41" t="s">
        <v>643</v>
      </c>
      <c r="Z2359" s="9" t="s">
        <v>47</v>
      </c>
      <c r="AA2359" s="9" t="s">
        <v>46</v>
      </c>
      <c r="AB2359" s="9" t="s">
        <v>152</v>
      </c>
      <c r="AG2359" s="83">
        <v>1.56</v>
      </c>
      <c r="AH2359" s="10" t="s">
        <v>1038</v>
      </c>
      <c r="AI2359" s="179" t="s">
        <v>686</v>
      </c>
      <c r="AJ2359" s="179" t="s">
        <v>19868</v>
      </c>
      <c r="AK2359" s="180" t="s">
        <v>1451</v>
      </c>
      <c r="AL2359" s="180" t="s">
        <v>1451</v>
      </c>
    </row>
    <row r="2360" spans="1:38" x14ac:dyDescent="0.2">
      <c r="A2360" s="132" t="s">
        <v>50795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8</v>
      </c>
      <c r="J2360" s="151"/>
      <c r="K2360" s="152"/>
      <c r="L2360" s="151"/>
      <c r="M2360" s="152"/>
      <c r="N2360" s="151"/>
      <c r="O2360" s="151"/>
      <c r="P2360" s="8" t="s">
        <v>687</v>
      </c>
      <c r="Q2360" s="8"/>
      <c r="R2360" s="8"/>
      <c r="S2360" s="8"/>
      <c r="T2360" s="8" t="s">
        <v>28639</v>
      </c>
      <c r="U2360" s="6" t="s">
        <v>689</v>
      </c>
      <c r="V2360" s="8"/>
      <c r="W2360" s="8"/>
      <c r="X2360" s="2" t="s">
        <v>18211</v>
      </c>
      <c r="Y2360" s="41" t="s">
        <v>643</v>
      </c>
      <c r="Z2360" s="9" t="s">
        <v>47</v>
      </c>
      <c r="AA2360" s="9" t="s">
        <v>46</v>
      </c>
      <c r="AB2360" s="9" t="s">
        <v>152</v>
      </c>
      <c r="AG2360" s="83">
        <v>1.64</v>
      </c>
      <c r="AH2360" s="10" t="s">
        <v>1038</v>
      </c>
      <c r="AI2360" s="179" t="s">
        <v>686</v>
      </c>
      <c r="AJ2360" s="179" t="s">
        <v>19868</v>
      </c>
      <c r="AK2360" s="180" t="s">
        <v>1451</v>
      </c>
      <c r="AL2360" s="180" t="s">
        <v>1451</v>
      </c>
    </row>
    <row r="2361" spans="1:38" x14ac:dyDescent="0.2">
      <c r="A2361" s="132" t="s">
        <v>50795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8</v>
      </c>
      <c r="J2361" s="151"/>
      <c r="K2361" s="152"/>
      <c r="L2361" s="151"/>
      <c r="M2361" s="152"/>
      <c r="N2361" s="151"/>
      <c r="O2361" s="151"/>
      <c r="P2361" s="8" t="s">
        <v>687</v>
      </c>
      <c r="Q2361" s="8"/>
      <c r="R2361" s="8"/>
      <c r="S2361" s="8"/>
      <c r="T2361" s="8" t="s">
        <v>28639</v>
      </c>
      <c r="U2361" s="6" t="s">
        <v>689</v>
      </c>
      <c r="V2361" s="8"/>
      <c r="W2361" s="8"/>
      <c r="X2361" s="33" t="s">
        <v>18212</v>
      </c>
      <c r="Y2361" s="41" t="s">
        <v>643</v>
      </c>
      <c r="Z2361" s="9" t="s">
        <v>47</v>
      </c>
      <c r="AA2361" s="9" t="s">
        <v>46</v>
      </c>
      <c r="AB2361" s="9" t="s">
        <v>152</v>
      </c>
      <c r="AG2361" s="83">
        <v>1.5</v>
      </c>
      <c r="AH2361" s="10" t="s">
        <v>1038</v>
      </c>
      <c r="AI2361" s="179" t="s">
        <v>686</v>
      </c>
      <c r="AJ2361" s="179" t="s">
        <v>19868</v>
      </c>
      <c r="AK2361" s="180" t="s">
        <v>1451</v>
      </c>
      <c r="AL2361" s="180" t="s">
        <v>1451</v>
      </c>
    </row>
    <row r="2362" spans="1:38" x14ac:dyDescent="0.2">
      <c r="A2362" s="132" t="s">
        <v>50795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8</v>
      </c>
      <c r="J2362" s="151"/>
      <c r="K2362" s="152"/>
      <c r="L2362" s="151"/>
      <c r="M2362" s="152"/>
      <c r="N2362" s="151"/>
      <c r="O2362" s="151"/>
      <c r="P2362" s="8" t="s">
        <v>687</v>
      </c>
      <c r="Q2362" s="8"/>
      <c r="R2362" s="8"/>
      <c r="S2362" s="8"/>
      <c r="T2362" s="8" t="s">
        <v>28639</v>
      </c>
      <c r="U2362" s="6" t="s">
        <v>689</v>
      </c>
      <c r="V2362" s="8"/>
      <c r="W2362" s="8"/>
      <c r="X2362" s="2" t="s">
        <v>18213</v>
      </c>
      <c r="Y2362" s="41" t="s">
        <v>643</v>
      </c>
      <c r="Z2362" s="9" t="s">
        <v>47</v>
      </c>
      <c r="AA2362" s="9" t="s">
        <v>46</v>
      </c>
      <c r="AB2362" s="9" t="s">
        <v>152</v>
      </c>
      <c r="AG2362" s="83">
        <v>1.72</v>
      </c>
      <c r="AH2362" s="10" t="s">
        <v>1038</v>
      </c>
      <c r="AI2362" s="179" t="s">
        <v>686</v>
      </c>
      <c r="AJ2362" s="179" t="s">
        <v>19868</v>
      </c>
      <c r="AK2362" s="180" t="s">
        <v>1451</v>
      </c>
      <c r="AL2362" s="180" t="s">
        <v>1451</v>
      </c>
    </row>
    <row r="2363" spans="1:38" x14ac:dyDescent="0.2">
      <c r="A2363" s="132" t="s">
        <v>50795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8</v>
      </c>
      <c r="J2363" s="151"/>
      <c r="K2363" s="152"/>
      <c r="L2363" s="151"/>
      <c r="M2363" s="152"/>
      <c r="N2363" s="151"/>
      <c r="O2363" s="151"/>
      <c r="P2363" s="8" t="s">
        <v>687</v>
      </c>
      <c r="Q2363" s="8"/>
      <c r="R2363" s="8"/>
      <c r="S2363" s="8"/>
      <c r="T2363" s="8" t="s">
        <v>28639</v>
      </c>
      <c r="U2363" s="6" t="s">
        <v>689</v>
      </c>
      <c r="V2363" s="8"/>
      <c r="W2363" s="8"/>
      <c r="X2363" s="33" t="s">
        <v>18214</v>
      </c>
      <c r="Y2363" s="41" t="s">
        <v>643</v>
      </c>
      <c r="Z2363" s="9" t="s">
        <v>47</v>
      </c>
      <c r="AA2363" s="9" t="s">
        <v>46</v>
      </c>
      <c r="AB2363" s="9" t="s">
        <v>152</v>
      </c>
      <c r="AG2363" s="83">
        <v>1.86</v>
      </c>
      <c r="AH2363" s="10" t="s">
        <v>1038</v>
      </c>
      <c r="AI2363" s="179" t="s">
        <v>686</v>
      </c>
      <c r="AJ2363" s="179" t="s">
        <v>19868</v>
      </c>
      <c r="AK2363" s="180" t="s">
        <v>1451</v>
      </c>
      <c r="AL2363" s="180" t="s">
        <v>1451</v>
      </c>
    </row>
    <row r="2364" spans="1:38" x14ac:dyDescent="0.2">
      <c r="A2364" s="132" t="s">
        <v>50795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8</v>
      </c>
      <c r="J2364" s="151"/>
      <c r="K2364" s="152"/>
      <c r="L2364" s="151"/>
      <c r="M2364" s="152"/>
      <c r="N2364" s="151"/>
      <c r="O2364" s="151"/>
      <c r="P2364" s="8" t="s">
        <v>687</v>
      </c>
      <c r="Q2364" s="8"/>
      <c r="R2364" s="8"/>
      <c r="S2364" s="8"/>
      <c r="T2364" s="8" t="s">
        <v>28639</v>
      </c>
      <c r="U2364" s="6" t="s">
        <v>689</v>
      </c>
      <c r="V2364" s="8"/>
      <c r="W2364" s="8"/>
      <c r="X2364" s="2" t="s">
        <v>18215</v>
      </c>
      <c r="Y2364" s="41" t="s">
        <v>643</v>
      </c>
      <c r="Z2364" s="9" t="s">
        <v>47</v>
      </c>
      <c r="AA2364" s="9" t="s">
        <v>46</v>
      </c>
      <c r="AB2364" s="9" t="s">
        <v>152</v>
      </c>
      <c r="AG2364" s="83">
        <v>1.59</v>
      </c>
      <c r="AH2364" s="10" t="s">
        <v>1038</v>
      </c>
      <c r="AI2364" s="179" t="s">
        <v>686</v>
      </c>
      <c r="AJ2364" s="179" t="s">
        <v>19868</v>
      </c>
      <c r="AK2364" s="180" t="s">
        <v>1451</v>
      </c>
      <c r="AL2364" s="180" t="s">
        <v>1451</v>
      </c>
    </row>
    <row r="2365" spans="1:38" x14ac:dyDescent="0.2">
      <c r="A2365" s="132" t="s">
        <v>50795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8</v>
      </c>
      <c r="J2365" s="151"/>
      <c r="K2365" s="152"/>
      <c r="L2365" s="151"/>
      <c r="M2365" s="152"/>
      <c r="N2365" s="151"/>
      <c r="O2365" s="151"/>
      <c r="P2365" s="8" t="s">
        <v>687</v>
      </c>
      <c r="Q2365" s="8"/>
      <c r="R2365" s="8"/>
      <c r="S2365" s="8"/>
      <c r="T2365" s="8" t="s">
        <v>28639</v>
      </c>
      <c r="U2365" s="6" t="s">
        <v>689</v>
      </c>
      <c r="V2365" s="8"/>
      <c r="W2365" s="8"/>
      <c r="X2365" s="33" t="s">
        <v>18216</v>
      </c>
      <c r="Y2365" s="41" t="s">
        <v>643</v>
      </c>
      <c r="Z2365" s="9" t="s">
        <v>47</v>
      </c>
      <c r="AA2365" s="9" t="s">
        <v>46</v>
      </c>
      <c r="AB2365" s="9" t="s">
        <v>152</v>
      </c>
      <c r="AG2365" s="83">
        <v>1.7</v>
      </c>
      <c r="AH2365" s="10" t="s">
        <v>1038</v>
      </c>
      <c r="AI2365" s="179" t="s">
        <v>686</v>
      </c>
      <c r="AJ2365" s="179" t="s">
        <v>19868</v>
      </c>
      <c r="AK2365" s="180" t="s">
        <v>1451</v>
      </c>
      <c r="AL2365" s="180" t="s">
        <v>1451</v>
      </c>
    </row>
    <row r="2366" spans="1:38" x14ac:dyDescent="0.2">
      <c r="A2366" s="132" t="s">
        <v>50795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8</v>
      </c>
      <c r="J2366" s="151"/>
      <c r="K2366" s="152"/>
      <c r="L2366" s="151"/>
      <c r="M2366" s="152"/>
      <c r="N2366" s="151"/>
      <c r="O2366" s="151"/>
      <c r="P2366" s="8" t="s">
        <v>687</v>
      </c>
      <c r="Q2366" s="8"/>
      <c r="R2366" s="8"/>
      <c r="S2366" s="8"/>
      <c r="T2366" s="8" t="s">
        <v>28639</v>
      </c>
      <c r="U2366" s="6" t="s">
        <v>689</v>
      </c>
      <c r="V2366" s="8"/>
      <c r="W2366" s="8"/>
      <c r="X2366" s="2" t="s">
        <v>18217</v>
      </c>
      <c r="Y2366" s="41" t="s">
        <v>643</v>
      </c>
      <c r="Z2366" s="9" t="s">
        <v>47</v>
      </c>
      <c r="AA2366" s="9" t="s">
        <v>46</v>
      </c>
      <c r="AB2366" s="9" t="s">
        <v>152</v>
      </c>
      <c r="AG2366" s="83">
        <v>1.95</v>
      </c>
      <c r="AH2366" s="10" t="s">
        <v>1038</v>
      </c>
      <c r="AI2366" s="179" t="s">
        <v>686</v>
      </c>
      <c r="AJ2366" s="179" t="s">
        <v>19868</v>
      </c>
      <c r="AK2366" s="180" t="s">
        <v>1451</v>
      </c>
      <c r="AL2366" s="180" t="s">
        <v>1451</v>
      </c>
    </row>
    <row r="2367" spans="1:38" x14ac:dyDescent="0.2">
      <c r="A2367" s="132" t="s">
        <v>50795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8</v>
      </c>
      <c r="J2367" s="151"/>
      <c r="K2367" s="152"/>
      <c r="L2367" s="151"/>
      <c r="M2367" s="152"/>
      <c r="N2367" s="151"/>
      <c r="O2367" s="151"/>
      <c r="P2367" s="8" t="s">
        <v>687</v>
      </c>
      <c r="Q2367" s="8"/>
      <c r="R2367" s="8"/>
      <c r="S2367" s="8"/>
      <c r="T2367" s="8" t="s">
        <v>28639</v>
      </c>
      <c r="U2367" s="6" t="s">
        <v>689</v>
      </c>
      <c r="V2367" s="8"/>
      <c r="W2367" s="8"/>
      <c r="X2367" s="33" t="s">
        <v>18218</v>
      </c>
      <c r="Y2367" s="41" t="s">
        <v>643</v>
      </c>
      <c r="Z2367" s="9" t="s">
        <v>47</v>
      </c>
      <c r="AA2367" s="9" t="s">
        <v>46</v>
      </c>
      <c r="AB2367" s="9" t="s">
        <v>152</v>
      </c>
      <c r="AG2367" s="83">
        <v>1.96</v>
      </c>
      <c r="AH2367" s="10" t="s">
        <v>1038</v>
      </c>
      <c r="AI2367" s="179" t="s">
        <v>686</v>
      </c>
      <c r="AJ2367" s="179" t="s">
        <v>19868</v>
      </c>
      <c r="AK2367" s="180" t="s">
        <v>1451</v>
      </c>
      <c r="AL2367" s="180" t="s">
        <v>1451</v>
      </c>
    </row>
    <row r="2368" spans="1:38" x14ac:dyDescent="0.2">
      <c r="A2368" s="132" t="s">
        <v>50795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8</v>
      </c>
      <c r="J2368" s="151"/>
      <c r="K2368" s="152"/>
      <c r="L2368" s="151"/>
      <c r="M2368" s="152"/>
      <c r="N2368" s="151"/>
      <c r="O2368" s="151"/>
      <c r="P2368" s="8" t="s">
        <v>687</v>
      </c>
      <c r="Q2368" s="8"/>
      <c r="R2368" s="8"/>
      <c r="S2368" s="8"/>
      <c r="T2368" s="8" t="s">
        <v>28639</v>
      </c>
      <c r="U2368" s="6" t="s">
        <v>689</v>
      </c>
      <c r="V2368" s="8"/>
      <c r="W2368" s="8"/>
      <c r="X2368" s="2" t="s">
        <v>18219</v>
      </c>
      <c r="Y2368" s="41" t="s">
        <v>643</v>
      </c>
      <c r="Z2368" s="9" t="s">
        <v>47</v>
      </c>
      <c r="AA2368" s="9" t="s">
        <v>46</v>
      </c>
      <c r="AB2368" s="9" t="s">
        <v>152</v>
      </c>
      <c r="AG2368" s="83">
        <v>1.86</v>
      </c>
      <c r="AH2368" s="10" t="s">
        <v>1038</v>
      </c>
      <c r="AI2368" s="179" t="s">
        <v>686</v>
      </c>
      <c r="AJ2368" s="179" t="s">
        <v>19868</v>
      </c>
      <c r="AK2368" s="180" t="s">
        <v>1451</v>
      </c>
      <c r="AL2368" s="180" t="s">
        <v>1451</v>
      </c>
    </row>
    <row r="2369" spans="1:38" x14ac:dyDescent="0.2">
      <c r="A2369" s="132" t="s">
        <v>50795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8</v>
      </c>
      <c r="J2369" s="151"/>
      <c r="K2369" s="152"/>
      <c r="L2369" s="151"/>
      <c r="M2369" s="152"/>
      <c r="N2369" s="151"/>
      <c r="O2369" s="151"/>
      <c r="P2369" s="8" t="s">
        <v>687</v>
      </c>
      <c r="Q2369" s="8"/>
      <c r="R2369" s="8"/>
      <c r="S2369" s="8"/>
      <c r="T2369" s="8" t="s">
        <v>28639</v>
      </c>
      <c r="U2369" s="6" t="s">
        <v>689</v>
      </c>
      <c r="V2369" s="8"/>
      <c r="W2369" s="8"/>
      <c r="X2369" s="33" t="s">
        <v>18220</v>
      </c>
      <c r="Y2369" s="41" t="s">
        <v>643</v>
      </c>
      <c r="Z2369" s="9" t="s">
        <v>47</v>
      </c>
      <c r="AA2369" s="9" t="s">
        <v>46</v>
      </c>
      <c r="AB2369" s="9" t="s">
        <v>152</v>
      </c>
      <c r="AG2369" s="83">
        <v>1.9</v>
      </c>
      <c r="AH2369" s="10" t="s">
        <v>1038</v>
      </c>
      <c r="AI2369" s="179" t="s">
        <v>686</v>
      </c>
      <c r="AJ2369" s="179" t="s">
        <v>19868</v>
      </c>
      <c r="AK2369" s="180" t="s">
        <v>1451</v>
      </c>
      <c r="AL2369" s="180" t="s">
        <v>1451</v>
      </c>
    </row>
    <row r="2370" spans="1:38" x14ac:dyDescent="0.2">
      <c r="A2370" s="132" t="s">
        <v>50795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8</v>
      </c>
      <c r="J2370" s="151"/>
      <c r="K2370" s="152"/>
      <c r="L2370" s="151"/>
      <c r="M2370" s="152"/>
      <c r="N2370" s="151"/>
      <c r="O2370" s="151"/>
      <c r="P2370" s="8" t="s">
        <v>687</v>
      </c>
      <c r="Q2370" s="8"/>
      <c r="R2370" s="8"/>
      <c r="S2370" s="8"/>
      <c r="T2370" s="8" t="s">
        <v>28639</v>
      </c>
      <c r="U2370" s="6" t="s">
        <v>689</v>
      </c>
      <c r="V2370" s="8"/>
      <c r="W2370" s="8"/>
      <c r="X2370" s="2" t="s">
        <v>18221</v>
      </c>
      <c r="Y2370" s="41" t="s">
        <v>643</v>
      </c>
      <c r="Z2370" s="9" t="s">
        <v>47</v>
      </c>
      <c r="AA2370" s="9" t="s">
        <v>46</v>
      </c>
      <c r="AB2370" s="9" t="s">
        <v>152</v>
      </c>
      <c r="AG2370" s="83">
        <v>1.81</v>
      </c>
      <c r="AH2370" s="10" t="s">
        <v>1038</v>
      </c>
      <c r="AI2370" s="179" t="s">
        <v>686</v>
      </c>
      <c r="AJ2370" s="179" t="s">
        <v>19868</v>
      </c>
      <c r="AK2370" s="180" t="s">
        <v>1451</v>
      </c>
      <c r="AL2370" s="180" t="s">
        <v>1451</v>
      </c>
    </row>
    <row r="2371" spans="1:38" x14ac:dyDescent="0.2">
      <c r="A2371" s="132" t="s">
        <v>50795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8</v>
      </c>
      <c r="J2371" s="151"/>
      <c r="K2371" s="152"/>
      <c r="L2371" s="151"/>
      <c r="M2371" s="152"/>
      <c r="N2371" s="151"/>
      <c r="O2371" s="151"/>
      <c r="P2371" s="8" t="s">
        <v>687</v>
      </c>
      <c r="Q2371" s="8"/>
      <c r="R2371" s="8"/>
      <c r="S2371" s="8"/>
      <c r="T2371" s="8" t="s">
        <v>28639</v>
      </c>
      <c r="U2371" s="6" t="s">
        <v>689</v>
      </c>
      <c r="V2371" s="8"/>
      <c r="W2371" s="8"/>
      <c r="X2371" s="33" t="s">
        <v>18222</v>
      </c>
      <c r="Y2371" s="41" t="s">
        <v>643</v>
      </c>
      <c r="Z2371" s="9" t="s">
        <v>47</v>
      </c>
      <c r="AA2371" s="9" t="s">
        <v>46</v>
      </c>
      <c r="AB2371" s="9" t="s">
        <v>152</v>
      </c>
      <c r="AG2371" s="83">
        <v>1.84</v>
      </c>
      <c r="AH2371" s="10" t="s">
        <v>1038</v>
      </c>
      <c r="AI2371" s="179" t="s">
        <v>686</v>
      </c>
      <c r="AJ2371" s="179" t="s">
        <v>19868</v>
      </c>
      <c r="AK2371" s="180" t="s">
        <v>1451</v>
      </c>
      <c r="AL2371" s="180" t="s">
        <v>1451</v>
      </c>
    </row>
    <row r="2372" spans="1:38" x14ac:dyDescent="0.2">
      <c r="A2372" s="132" t="s">
        <v>50795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8</v>
      </c>
      <c r="J2372" s="151"/>
      <c r="K2372" s="152"/>
      <c r="L2372" s="151"/>
      <c r="M2372" s="152"/>
      <c r="N2372" s="151"/>
      <c r="O2372" s="151"/>
      <c r="P2372" s="8" t="s">
        <v>687</v>
      </c>
      <c r="Q2372" s="8"/>
      <c r="R2372" s="8"/>
      <c r="S2372" s="8"/>
      <c r="T2372" s="8" t="s">
        <v>28639</v>
      </c>
      <c r="U2372" s="6" t="s">
        <v>689</v>
      </c>
      <c r="V2372" s="8"/>
      <c r="W2372" s="8"/>
      <c r="X2372" s="2" t="s">
        <v>18223</v>
      </c>
      <c r="Y2372" s="41" t="s">
        <v>643</v>
      </c>
      <c r="Z2372" s="9" t="s">
        <v>47</v>
      </c>
      <c r="AA2372" s="9" t="s">
        <v>46</v>
      </c>
      <c r="AB2372" s="9" t="s">
        <v>152</v>
      </c>
      <c r="AG2372" s="83">
        <v>1.83</v>
      </c>
      <c r="AH2372" s="10" t="s">
        <v>1038</v>
      </c>
      <c r="AI2372" s="179" t="s">
        <v>686</v>
      </c>
      <c r="AJ2372" s="179" t="s">
        <v>19868</v>
      </c>
      <c r="AK2372" s="180" t="s">
        <v>1451</v>
      </c>
      <c r="AL2372" s="180" t="s">
        <v>1451</v>
      </c>
    </row>
    <row r="2373" spans="1:38" x14ac:dyDescent="0.2">
      <c r="A2373" s="132" t="s">
        <v>50795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8</v>
      </c>
      <c r="J2373" s="151"/>
      <c r="K2373" s="152"/>
      <c r="L2373" s="151"/>
      <c r="M2373" s="152"/>
      <c r="N2373" s="151"/>
      <c r="O2373" s="151"/>
      <c r="P2373" s="8" t="s">
        <v>687</v>
      </c>
      <c r="Q2373" s="8"/>
      <c r="R2373" s="8"/>
      <c r="S2373" s="8"/>
      <c r="T2373" s="8" t="s">
        <v>28639</v>
      </c>
      <c r="U2373" s="6" t="s">
        <v>689</v>
      </c>
      <c r="V2373" s="8"/>
      <c r="W2373" s="8"/>
      <c r="X2373" s="33" t="s">
        <v>18224</v>
      </c>
      <c r="Y2373" s="41" t="s">
        <v>643</v>
      </c>
      <c r="Z2373" s="9" t="s">
        <v>47</v>
      </c>
      <c r="AA2373" s="9" t="s">
        <v>46</v>
      </c>
      <c r="AB2373" s="9" t="s">
        <v>152</v>
      </c>
      <c r="AG2373" s="83">
        <v>1.98</v>
      </c>
      <c r="AH2373" s="10" t="s">
        <v>1038</v>
      </c>
      <c r="AI2373" s="179" t="s">
        <v>686</v>
      </c>
      <c r="AJ2373" s="179" t="s">
        <v>19868</v>
      </c>
      <c r="AK2373" s="180" t="s">
        <v>1451</v>
      </c>
      <c r="AL2373" s="180" t="s">
        <v>1451</v>
      </c>
    </row>
    <row r="2374" spans="1:38" x14ac:dyDescent="0.2">
      <c r="A2374" s="132" t="s">
        <v>50795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8</v>
      </c>
      <c r="J2374" s="151"/>
      <c r="K2374" s="152"/>
      <c r="L2374" s="151"/>
      <c r="M2374" s="152"/>
      <c r="N2374" s="151"/>
      <c r="O2374" s="151"/>
      <c r="P2374" s="8" t="s">
        <v>687</v>
      </c>
      <c r="Q2374" s="8"/>
      <c r="R2374" s="8"/>
      <c r="S2374" s="8"/>
      <c r="T2374" s="8" t="s">
        <v>28639</v>
      </c>
      <c r="U2374" s="6" t="s">
        <v>689</v>
      </c>
      <c r="V2374" s="8"/>
      <c r="W2374" s="8"/>
      <c r="X2374" s="2" t="s">
        <v>18225</v>
      </c>
      <c r="Y2374" s="41" t="s">
        <v>643</v>
      </c>
      <c r="Z2374" s="9" t="s">
        <v>47</v>
      </c>
      <c r="AA2374" s="9" t="s">
        <v>46</v>
      </c>
      <c r="AB2374" s="9" t="s">
        <v>152</v>
      </c>
      <c r="AG2374" s="83">
        <v>1.95</v>
      </c>
      <c r="AH2374" s="10" t="s">
        <v>1038</v>
      </c>
      <c r="AI2374" s="179" t="s">
        <v>686</v>
      </c>
      <c r="AJ2374" s="179" t="s">
        <v>19868</v>
      </c>
      <c r="AK2374" s="180" t="s">
        <v>1451</v>
      </c>
      <c r="AL2374" s="180" t="s">
        <v>1451</v>
      </c>
    </row>
    <row r="2375" spans="1:38" x14ac:dyDescent="0.2">
      <c r="A2375" s="132" t="s">
        <v>50795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8</v>
      </c>
      <c r="J2375" s="151"/>
      <c r="K2375" s="152"/>
      <c r="L2375" s="151"/>
      <c r="M2375" s="152"/>
      <c r="N2375" s="151"/>
      <c r="O2375" s="151"/>
      <c r="P2375" s="8" t="s">
        <v>687</v>
      </c>
      <c r="Q2375" s="8"/>
      <c r="R2375" s="8"/>
      <c r="S2375" s="8"/>
      <c r="T2375" s="8" t="s">
        <v>28639</v>
      </c>
      <c r="U2375" s="6" t="s">
        <v>689</v>
      </c>
      <c r="V2375" s="8"/>
      <c r="W2375" s="8"/>
      <c r="X2375" s="33" t="s">
        <v>18226</v>
      </c>
      <c r="Y2375" s="41" t="s">
        <v>643</v>
      </c>
      <c r="Z2375" s="9" t="s">
        <v>47</v>
      </c>
      <c r="AA2375" s="9" t="s">
        <v>46</v>
      </c>
      <c r="AB2375" s="9" t="s">
        <v>152</v>
      </c>
      <c r="AG2375" s="83">
        <v>1.88</v>
      </c>
      <c r="AH2375" s="10" t="s">
        <v>1038</v>
      </c>
      <c r="AI2375" s="179" t="s">
        <v>686</v>
      </c>
      <c r="AJ2375" s="179" t="s">
        <v>19868</v>
      </c>
      <c r="AK2375" s="180" t="s">
        <v>1451</v>
      </c>
      <c r="AL2375" s="180" t="s">
        <v>1451</v>
      </c>
    </row>
    <row r="2376" spans="1:38" x14ac:dyDescent="0.2">
      <c r="A2376" s="132" t="s">
        <v>50795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8</v>
      </c>
      <c r="J2376" s="151"/>
      <c r="K2376" s="152"/>
      <c r="L2376" s="151"/>
      <c r="M2376" s="152"/>
      <c r="N2376" s="151"/>
      <c r="O2376" s="151"/>
      <c r="P2376" s="8" t="s">
        <v>687</v>
      </c>
      <c r="Q2376" s="8"/>
      <c r="R2376" s="8"/>
      <c r="S2376" s="8"/>
      <c r="T2376" s="8" t="s">
        <v>28639</v>
      </c>
      <c r="U2376" s="6" t="s">
        <v>689</v>
      </c>
      <c r="V2376" s="8"/>
      <c r="W2376" s="8"/>
      <c r="X2376" s="2" t="s">
        <v>18227</v>
      </c>
      <c r="Y2376" s="41" t="s">
        <v>643</v>
      </c>
      <c r="Z2376" s="9" t="s">
        <v>47</v>
      </c>
      <c r="AA2376" s="9" t="s">
        <v>46</v>
      </c>
      <c r="AB2376" s="9" t="s">
        <v>152</v>
      </c>
      <c r="AG2376" s="83">
        <v>1.83</v>
      </c>
      <c r="AH2376" s="10" t="s">
        <v>1038</v>
      </c>
      <c r="AI2376" s="179" t="s">
        <v>686</v>
      </c>
      <c r="AJ2376" s="179" t="s">
        <v>19868</v>
      </c>
      <c r="AK2376" s="180" t="s">
        <v>1451</v>
      </c>
      <c r="AL2376" s="180" t="s">
        <v>1451</v>
      </c>
    </row>
    <row r="2377" spans="1:38" x14ac:dyDescent="0.2">
      <c r="A2377" s="132" t="s">
        <v>50795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8</v>
      </c>
      <c r="J2377" s="151"/>
      <c r="K2377" s="152"/>
      <c r="L2377" s="151"/>
      <c r="M2377" s="152"/>
      <c r="N2377" s="151"/>
      <c r="O2377" s="151"/>
      <c r="P2377" s="8" t="s">
        <v>687</v>
      </c>
      <c r="Q2377" s="8"/>
      <c r="R2377" s="8"/>
      <c r="S2377" s="8"/>
      <c r="T2377" s="8" t="s">
        <v>28639</v>
      </c>
      <c r="U2377" s="6" t="s">
        <v>689</v>
      </c>
      <c r="V2377" s="8"/>
      <c r="W2377" s="8"/>
      <c r="X2377" s="33" t="s">
        <v>18228</v>
      </c>
      <c r="Y2377" s="41" t="s">
        <v>643</v>
      </c>
      <c r="Z2377" s="9" t="s">
        <v>47</v>
      </c>
      <c r="AA2377" s="9" t="s">
        <v>46</v>
      </c>
      <c r="AB2377" s="9" t="s">
        <v>152</v>
      </c>
      <c r="AG2377" s="83">
        <v>1.91</v>
      </c>
      <c r="AH2377" s="10" t="s">
        <v>1038</v>
      </c>
      <c r="AI2377" s="179" t="s">
        <v>686</v>
      </c>
      <c r="AJ2377" s="179" t="s">
        <v>19868</v>
      </c>
      <c r="AK2377" s="180" t="s">
        <v>1451</v>
      </c>
      <c r="AL2377" s="180" t="s">
        <v>1451</v>
      </c>
    </row>
    <row r="2378" spans="1:38" x14ac:dyDescent="0.2">
      <c r="A2378" s="132" t="s">
        <v>50795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8</v>
      </c>
      <c r="J2378" s="151"/>
      <c r="K2378" s="152"/>
      <c r="L2378" s="151"/>
      <c r="M2378" s="152"/>
      <c r="N2378" s="151"/>
      <c r="O2378" s="151"/>
      <c r="P2378" s="8" t="s">
        <v>687</v>
      </c>
      <c r="Q2378" s="8"/>
      <c r="R2378" s="8"/>
      <c r="S2378" s="8"/>
      <c r="T2378" s="8" t="s">
        <v>28639</v>
      </c>
      <c r="U2378" s="6" t="s">
        <v>689</v>
      </c>
      <c r="V2378" s="8"/>
      <c r="W2378" s="8"/>
      <c r="X2378" s="2" t="s">
        <v>18229</v>
      </c>
      <c r="Y2378" s="41" t="s">
        <v>643</v>
      </c>
      <c r="Z2378" s="9" t="s">
        <v>47</v>
      </c>
      <c r="AA2378" s="9" t="s">
        <v>46</v>
      </c>
      <c r="AB2378" s="9" t="s">
        <v>152</v>
      </c>
      <c r="AG2378" s="83">
        <v>1.9</v>
      </c>
      <c r="AH2378" s="10" t="s">
        <v>1038</v>
      </c>
      <c r="AI2378" s="179" t="s">
        <v>686</v>
      </c>
      <c r="AJ2378" s="179" t="s">
        <v>19868</v>
      </c>
      <c r="AK2378" s="180" t="s">
        <v>1451</v>
      </c>
      <c r="AL2378" s="180" t="s">
        <v>1451</v>
      </c>
    </row>
    <row r="2379" spans="1:38" x14ac:dyDescent="0.2">
      <c r="A2379" s="132" t="s">
        <v>50795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8</v>
      </c>
      <c r="J2379" s="151"/>
      <c r="K2379" s="152"/>
      <c r="L2379" s="151"/>
      <c r="M2379" s="152"/>
      <c r="N2379" s="151"/>
      <c r="O2379" s="151"/>
      <c r="P2379" s="8" t="s">
        <v>687</v>
      </c>
      <c r="Q2379" s="8"/>
      <c r="R2379" s="8"/>
      <c r="S2379" s="8"/>
      <c r="T2379" s="8" t="s">
        <v>28639</v>
      </c>
      <c r="U2379" s="6" t="s">
        <v>689</v>
      </c>
      <c r="V2379" s="8"/>
      <c r="W2379" s="8"/>
      <c r="X2379" s="33" t="s">
        <v>18230</v>
      </c>
      <c r="Y2379" s="41" t="s">
        <v>643</v>
      </c>
      <c r="Z2379" s="9" t="s">
        <v>47</v>
      </c>
      <c r="AA2379" s="9" t="s">
        <v>46</v>
      </c>
      <c r="AB2379" s="9" t="s">
        <v>152</v>
      </c>
      <c r="AG2379" s="83">
        <v>1.76</v>
      </c>
      <c r="AH2379" s="10" t="s">
        <v>1038</v>
      </c>
      <c r="AI2379" s="179" t="s">
        <v>686</v>
      </c>
      <c r="AJ2379" s="179" t="s">
        <v>19868</v>
      </c>
      <c r="AK2379" s="180" t="s">
        <v>1451</v>
      </c>
      <c r="AL2379" s="180" t="s">
        <v>1451</v>
      </c>
    </row>
    <row r="2380" spans="1:38" x14ac:dyDescent="0.2">
      <c r="A2380" s="132" t="s">
        <v>50795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8</v>
      </c>
      <c r="J2380" s="151"/>
      <c r="K2380" s="152"/>
      <c r="L2380" s="151"/>
      <c r="M2380" s="152"/>
      <c r="N2380" s="151"/>
      <c r="O2380" s="151"/>
      <c r="P2380" s="8" t="s">
        <v>687</v>
      </c>
      <c r="Q2380" s="8"/>
      <c r="R2380" s="8"/>
      <c r="S2380" s="8"/>
      <c r="T2380" s="8" t="s">
        <v>28639</v>
      </c>
      <c r="U2380" s="6" t="s">
        <v>689</v>
      </c>
      <c r="V2380" s="8"/>
      <c r="W2380" s="8"/>
      <c r="X2380" s="2" t="s">
        <v>18231</v>
      </c>
      <c r="Y2380" s="41" t="s">
        <v>643</v>
      </c>
      <c r="Z2380" s="9" t="s">
        <v>47</v>
      </c>
      <c r="AA2380" s="9" t="s">
        <v>46</v>
      </c>
      <c r="AB2380" s="9" t="s">
        <v>152</v>
      </c>
      <c r="AG2380" s="83">
        <v>1.76</v>
      </c>
      <c r="AH2380" s="10" t="s">
        <v>1038</v>
      </c>
      <c r="AI2380" s="179" t="s">
        <v>686</v>
      </c>
      <c r="AJ2380" s="179" t="s">
        <v>19868</v>
      </c>
      <c r="AK2380" s="180" t="s">
        <v>1451</v>
      </c>
      <c r="AL2380" s="180" t="s">
        <v>1451</v>
      </c>
    </row>
    <row r="2381" spans="1:38" x14ac:dyDescent="0.2">
      <c r="A2381" s="132" t="s">
        <v>50795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8</v>
      </c>
      <c r="J2381" s="151"/>
      <c r="K2381" s="152"/>
      <c r="L2381" s="151"/>
      <c r="M2381" s="152"/>
      <c r="N2381" s="151"/>
      <c r="O2381" s="151"/>
      <c r="P2381" s="8" t="s">
        <v>687</v>
      </c>
      <c r="Q2381" s="8"/>
      <c r="R2381" s="8"/>
      <c r="S2381" s="8"/>
      <c r="T2381" s="8" t="s">
        <v>28639</v>
      </c>
      <c r="U2381" s="6" t="s">
        <v>689</v>
      </c>
      <c r="V2381" s="8"/>
      <c r="W2381" s="8"/>
      <c r="X2381" s="33" t="s">
        <v>18232</v>
      </c>
      <c r="Y2381" s="41" t="s">
        <v>643</v>
      </c>
      <c r="Z2381" s="9" t="s">
        <v>47</v>
      </c>
      <c r="AA2381" s="9" t="s">
        <v>46</v>
      </c>
      <c r="AB2381" s="9" t="s">
        <v>152</v>
      </c>
      <c r="AG2381" s="83">
        <v>1.59</v>
      </c>
      <c r="AH2381" s="10" t="s">
        <v>1038</v>
      </c>
      <c r="AI2381" s="179" t="s">
        <v>686</v>
      </c>
      <c r="AJ2381" s="179" t="s">
        <v>19868</v>
      </c>
      <c r="AK2381" s="180" t="s">
        <v>1451</v>
      </c>
      <c r="AL2381" s="180" t="s">
        <v>1451</v>
      </c>
    </row>
    <row r="2382" spans="1:38" x14ac:dyDescent="0.2">
      <c r="A2382" s="132" t="s">
        <v>50795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8</v>
      </c>
      <c r="J2382" s="151"/>
      <c r="K2382" s="152"/>
      <c r="L2382" s="151"/>
      <c r="M2382" s="152"/>
      <c r="N2382" s="151"/>
      <c r="O2382" s="151"/>
      <c r="P2382" s="8" t="s">
        <v>687</v>
      </c>
      <c r="Q2382" s="8"/>
      <c r="R2382" s="8"/>
      <c r="S2382" s="8"/>
      <c r="T2382" s="8" t="s">
        <v>28639</v>
      </c>
      <c r="U2382" s="6" t="s">
        <v>689</v>
      </c>
      <c r="V2382" s="8"/>
      <c r="W2382" s="8"/>
      <c r="X2382" s="2" t="s">
        <v>18233</v>
      </c>
      <c r="Y2382" s="41" t="s">
        <v>643</v>
      </c>
      <c r="Z2382" s="9" t="s">
        <v>47</v>
      </c>
      <c r="AA2382" s="9" t="s">
        <v>46</v>
      </c>
      <c r="AB2382" s="9" t="s">
        <v>152</v>
      </c>
      <c r="AG2382" s="83">
        <v>1.92</v>
      </c>
      <c r="AH2382" s="10" t="s">
        <v>1038</v>
      </c>
      <c r="AI2382" s="179" t="s">
        <v>686</v>
      </c>
      <c r="AJ2382" s="179" t="s">
        <v>19868</v>
      </c>
      <c r="AK2382" s="180" t="s">
        <v>1451</v>
      </c>
      <c r="AL2382" s="180" t="s">
        <v>1451</v>
      </c>
    </row>
    <row r="2383" spans="1:38" x14ac:dyDescent="0.2">
      <c r="A2383" s="132" t="s">
        <v>50795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8</v>
      </c>
      <c r="J2383" s="151"/>
      <c r="K2383" s="152"/>
      <c r="L2383" s="151"/>
      <c r="M2383" s="152"/>
      <c r="N2383" s="151"/>
      <c r="O2383" s="151"/>
      <c r="P2383" s="8" t="s">
        <v>687</v>
      </c>
      <c r="Q2383" s="8"/>
      <c r="R2383" s="8"/>
      <c r="S2383" s="8"/>
      <c r="T2383" s="8" t="s">
        <v>28639</v>
      </c>
      <c r="U2383" s="6" t="s">
        <v>689</v>
      </c>
      <c r="V2383" s="8"/>
      <c r="W2383" s="8"/>
      <c r="X2383" s="33" t="s">
        <v>18234</v>
      </c>
      <c r="Y2383" s="41" t="s">
        <v>643</v>
      </c>
      <c r="Z2383" s="9" t="s">
        <v>47</v>
      </c>
      <c r="AA2383" s="9" t="s">
        <v>46</v>
      </c>
      <c r="AB2383" s="9" t="s">
        <v>152</v>
      </c>
      <c r="AG2383" s="83">
        <v>1.88</v>
      </c>
      <c r="AH2383" s="10" t="s">
        <v>1038</v>
      </c>
      <c r="AI2383" s="179" t="s">
        <v>686</v>
      </c>
      <c r="AJ2383" s="179" t="s">
        <v>19868</v>
      </c>
      <c r="AK2383" s="180" t="s">
        <v>1451</v>
      </c>
      <c r="AL2383" s="180" t="s">
        <v>1451</v>
      </c>
    </row>
    <row r="2384" spans="1:38" x14ac:dyDescent="0.2">
      <c r="A2384" s="132" t="s">
        <v>50795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8</v>
      </c>
      <c r="J2384" s="151"/>
      <c r="K2384" s="152"/>
      <c r="L2384" s="151"/>
      <c r="M2384" s="152"/>
      <c r="N2384" s="151"/>
      <c r="O2384" s="151"/>
      <c r="P2384" s="8" t="s">
        <v>687</v>
      </c>
      <c r="Q2384" s="8"/>
      <c r="R2384" s="8"/>
      <c r="S2384" s="8"/>
      <c r="T2384" s="8" t="s">
        <v>28639</v>
      </c>
      <c r="U2384" s="6" t="s">
        <v>689</v>
      </c>
      <c r="V2384" s="8"/>
      <c r="W2384" s="8"/>
      <c r="X2384" s="2" t="s">
        <v>18235</v>
      </c>
      <c r="Y2384" s="41" t="s">
        <v>643</v>
      </c>
      <c r="Z2384" s="9" t="s">
        <v>47</v>
      </c>
      <c r="AA2384" s="9" t="s">
        <v>46</v>
      </c>
      <c r="AB2384" s="9" t="s">
        <v>152</v>
      </c>
      <c r="AG2384" s="83">
        <v>1.72</v>
      </c>
      <c r="AH2384" s="10" t="s">
        <v>1038</v>
      </c>
      <c r="AI2384" s="179" t="s">
        <v>686</v>
      </c>
      <c r="AJ2384" s="179" t="s">
        <v>19868</v>
      </c>
      <c r="AK2384" s="180" t="s">
        <v>1451</v>
      </c>
      <c r="AL2384" s="180" t="s">
        <v>1451</v>
      </c>
    </row>
    <row r="2385" spans="1:38" x14ac:dyDescent="0.2">
      <c r="A2385" s="132" t="s">
        <v>50795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8</v>
      </c>
      <c r="J2385" s="151"/>
      <c r="K2385" s="152"/>
      <c r="L2385" s="151"/>
      <c r="M2385" s="152"/>
      <c r="N2385" s="151"/>
      <c r="O2385" s="151"/>
      <c r="P2385" s="8" t="s">
        <v>687</v>
      </c>
      <c r="Q2385" s="8"/>
      <c r="R2385" s="8"/>
      <c r="S2385" s="8"/>
      <c r="T2385" s="8" t="s">
        <v>28639</v>
      </c>
      <c r="U2385" s="6" t="s">
        <v>689</v>
      </c>
      <c r="V2385" s="8"/>
      <c r="W2385" s="8"/>
      <c r="X2385" s="33" t="s">
        <v>18236</v>
      </c>
      <c r="Y2385" s="41" t="s">
        <v>643</v>
      </c>
      <c r="Z2385" s="9" t="s">
        <v>47</v>
      </c>
      <c r="AA2385" s="9" t="s">
        <v>46</v>
      </c>
      <c r="AB2385" s="9" t="s">
        <v>152</v>
      </c>
      <c r="AG2385" s="83">
        <v>1.93</v>
      </c>
      <c r="AH2385" s="10" t="s">
        <v>1038</v>
      </c>
      <c r="AI2385" s="179" t="s">
        <v>686</v>
      </c>
      <c r="AJ2385" s="179" t="s">
        <v>19868</v>
      </c>
      <c r="AK2385" s="180" t="s">
        <v>1451</v>
      </c>
      <c r="AL2385" s="180" t="s">
        <v>1451</v>
      </c>
    </row>
    <row r="2386" spans="1:38" x14ac:dyDescent="0.2">
      <c r="A2386" s="132" t="s">
        <v>50795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8</v>
      </c>
      <c r="J2386" s="151"/>
      <c r="K2386" s="152"/>
      <c r="L2386" s="151"/>
      <c r="M2386" s="152"/>
      <c r="N2386" s="151"/>
      <c r="O2386" s="151"/>
      <c r="P2386" s="8" t="s">
        <v>687</v>
      </c>
      <c r="Q2386" s="8"/>
      <c r="R2386" s="8"/>
      <c r="S2386" s="8"/>
      <c r="T2386" s="8" t="s">
        <v>28639</v>
      </c>
      <c r="U2386" s="6" t="s">
        <v>689</v>
      </c>
      <c r="V2386" s="8"/>
      <c r="W2386" s="8"/>
      <c r="X2386" s="2" t="s">
        <v>18237</v>
      </c>
      <c r="Y2386" s="41" t="s">
        <v>643</v>
      </c>
      <c r="Z2386" s="9" t="s">
        <v>47</v>
      </c>
      <c r="AA2386" s="9" t="s">
        <v>46</v>
      </c>
      <c r="AB2386" s="9" t="s">
        <v>152</v>
      </c>
      <c r="AG2386" s="83">
        <v>1.64</v>
      </c>
      <c r="AH2386" s="10" t="s">
        <v>1038</v>
      </c>
      <c r="AI2386" s="179" t="s">
        <v>686</v>
      </c>
      <c r="AJ2386" s="179" t="s">
        <v>19868</v>
      </c>
      <c r="AK2386" s="180" t="s">
        <v>1451</v>
      </c>
      <c r="AL2386" s="180" t="s">
        <v>1451</v>
      </c>
    </row>
    <row r="2387" spans="1:38" x14ac:dyDescent="0.2">
      <c r="A2387" s="132" t="s">
        <v>50795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8</v>
      </c>
      <c r="J2387" s="151"/>
      <c r="K2387" s="152"/>
      <c r="L2387" s="151"/>
      <c r="M2387" s="152"/>
      <c r="N2387" s="151"/>
      <c r="O2387" s="151"/>
      <c r="P2387" s="8" t="s">
        <v>687</v>
      </c>
      <c r="Q2387" s="8"/>
      <c r="R2387" s="8"/>
      <c r="S2387" s="8"/>
      <c r="T2387" s="8" t="s">
        <v>28639</v>
      </c>
      <c r="U2387" s="6" t="s">
        <v>689</v>
      </c>
      <c r="V2387" s="8"/>
      <c r="W2387" s="8"/>
      <c r="X2387" s="33" t="s">
        <v>18238</v>
      </c>
      <c r="Y2387" s="41" t="s">
        <v>643</v>
      </c>
      <c r="Z2387" s="9" t="s">
        <v>47</v>
      </c>
      <c r="AA2387" s="9" t="s">
        <v>46</v>
      </c>
      <c r="AB2387" s="9" t="s">
        <v>152</v>
      </c>
      <c r="AG2387" s="83">
        <v>1.81</v>
      </c>
      <c r="AH2387" s="10" t="s">
        <v>1038</v>
      </c>
      <c r="AI2387" s="179" t="s">
        <v>686</v>
      </c>
      <c r="AJ2387" s="179" t="s">
        <v>19868</v>
      </c>
      <c r="AK2387" s="180" t="s">
        <v>1451</v>
      </c>
      <c r="AL2387" s="180" t="s">
        <v>1451</v>
      </c>
    </row>
    <row r="2388" spans="1:38" x14ac:dyDescent="0.2">
      <c r="A2388" s="132" t="s">
        <v>50795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8</v>
      </c>
      <c r="J2388" s="151"/>
      <c r="K2388" s="152"/>
      <c r="L2388" s="151"/>
      <c r="M2388" s="152"/>
      <c r="N2388" s="151"/>
      <c r="O2388" s="151"/>
      <c r="P2388" s="8" t="s">
        <v>687</v>
      </c>
      <c r="Q2388" s="8"/>
      <c r="R2388" s="8"/>
      <c r="S2388" s="8"/>
      <c r="T2388" s="8" t="s">
        <v>28639</v>
      </c>
      <c r="U2388" s="6" t="s">
        <v>689</v>
      </c>
      <c r="V2388" s="8"/>
      <c r="W2388" s="8"/>
      <c r="X2388" s="2" t="s">
        <v>18239</v>
      </c>
      <c r="Y2388" s="41" t="s">
        <v>643</v>
      </c>
      <c r="Z2388" s="9" t="s">
        <v>47</v>
      </c>
      <c r="AA2388" s="9" t="s">
        <v>46</v>
      </c>
      <c r="AB2388" s="9" t="s">
        <v>152</v>
      </c>
      <c r="AG2388" s="83">
        <v>1.75</v>
      </c>
      <c r="AH2388" s="10" t="s">
        <v>1038</v>
      </c>
      <c r="AI2388" s="179" t="s">
        <v>686</v>
      </c>
      <c r="AJ2388" s="179" t="s">
        <v>19868</v>
      </c>
      <c r="AK2388" s="180" t="s">
        <v>1451</v>
      </c>
      <c r="AL2388" s="180" t="s">
        <v>1451</v>
      </c>
    </row>
    <row r="2389" spans="1:38" x14ac:dyDescent="0.2">
      <c r="A2389" s="132" t="s">
        <v>50795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8</v>
      </c>
      <c r="J2389" s="151"/>
      <c r="K2389" s="152"/>
      <c r="L2389" s="151"/>
      <c r="M2389" s="152"/>
      <c r="N2389" s="151"/>
      <c r="O2389" s="151"/>
      <c r="P2389" s="8" t="s">
        <v>687</v>
      </c>
      <c r="Q2389" s="8"/>
      <c r="R2389" s="8"/>
      <c r="S2389" s="8"/>
      <c r="T2389" s="8" t="s">
        <v>28639</v>
      </c>
      <c r="U2389" s="6" t="s">
        <v>689</v>
      </c>
      <c r="V2389" s="8"/>
      <c r="W2389" s="8"/>
      <c r="X2389" s="33" t="s">
        <v>18240</v>
      </c>
      <c r="Y2389" s="41" t="s">
        <v>643</v>
      </c>
      <c r="Z2389" s="9" t="s">
        <v>47</v>
      </c>
      <c r="AA2389" s="9" t="s">
        <v>46</v>
      </c>
      <c r="AB2389" s="9" t="s">
        <v>152</v>
      </c>
      <c r="AG2389" s="83">
        <v>1.97</v>
      </c>
      <c r="AH2389" s="10" t="s">
        <v>1038</v>
      </c>
      <c r="AI2389" s="179" t="s">
        <v>686</v>
      </c>
      <c r="AJ2389" s="179" t="s">
        <v>19868</v>
      </c>
      <c r="AK2389" s="180" t="s">
        <v>1451</v>
      </c>
      <c r="AL2389" s="180" t="s">
        <v>1451</v>
      </c>
    </row>
    <row r="2390" spans="1:38" x14ac:dyDescent="0.2">
      <c r="A2390" s="132" t="s">
        <v>50795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8</v>
      </c>
      <c r="J2390" s="151"/>
      <c r="K2390" s="152"/>
      <c r="L2390" s="151"/>
      <c r="M2390" s="152"/>
      <c r="N2390" s="151"/>
      <c r="O2390" s="151"/>
      <c r="P2390" s="8" t="s">
        <v>687</v>
      </c>
      <c r="Q2390" s="8"/>
      <c r="R2390" s="8"/>
      <c r="S2390" s="8"/>
      <c r="T2390" s="8" t="s">
        <v>28639</v>
      </c>
      <c r="U2390" s="6" t="s">
        <v>689</v>
      </c>
      <c r="V2390" s="8"/>
      <c r="W2390" s="8"/>
      <c r="X2390" s="2" t="s">
        <v>18241</v>
      </c>
      <c r="Y2390" s="41" t="s">
        <v>643</v>
      </c>
      <c r="Z2390" s="9" t="s">
        <v>47</v>
      </c>
      <c r="AA2390" s="9" t="s">
        <v>46</v>
      </c>
      <c r="AB2390" s="9" t="s">
        <v>152</v>
      </c>
      <c r="AG2390" s="83">
        <v>1.93</v>
      </c>
      <c r="AH2390" s="10" t="s">
        <v>1038</v>
      </c>
      <c r="AI2390" s="179" t="s">
        <v>686</v>
      </c>
      <c r="AJ2390" s="179" t="s">
        <v>19868</v>
      </c>
      <c r="AK2390" s="180" t="s">
        <v>1451</v>
      </c>
      <c r="AL2390" s="180" t="s">
        <v>1451</v>
      </c>
    </row>
    <row r="2391" spans="1:38" x14ac:dyDescent="0.2">
      <c r="A2391" s="132" t="s">
        <v>50795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8</v>
      </c>
      <c r="J2391" s="151"/>
      <c r="K2391" s="152"/>
      <c r="L2391" s="151"/>
      <c r="M2391" s="152"/>
      <c r="N2391" s="151"/>
      <c r="O2391" s="151"/>
      <c r="P2391" s="8" t="s">
        <v>687</v>
      </c>
      <c r="Q2391" s="8"/>
      <c r="R2391" s="8"/>
      <c r="S2391" s="8"/>
      <c r="T2391" s="8" t="s">
        <v>28639</v>
      </c>
      <c r="U2391" s="6" t="s">
        <v>688</v>
      </c>
      <c r="V2391" s="8"/>
      <c r="W2391" s="8"/>
      <c r="X2391" s="33" t="s">
        <v>18242</v>
      </c>
      <c r="Y2391" s="41" t="s">
        <v>643</v>
      </c>
      <c r="Z2391" s="9" t="s">
        <v>47</v>
      </c>
      <c r="AA2391" s="9" t="s">
        <v>46</v>
      </c>
      <c r="AB2391" s="9" t="s">
        <v>152</v>
      </c>
      <c r="AG2391" s="83">
        <v>2.68</v>
      </c>
      <c r="AH2391" s="10" t="s">
        <v>1038</v>
      </c>
      <c r="AI2391" s="179" t="s">
        <v>686</v>
      </c>
      <c r="AJ2391" s="179" t="s">
        <v>19868</v>
      </c>
      <c r="AK2391" s="180" t="s">
        <v>1451</v>
      </c>
      <c r="AL2391" s="180" t="s">
        <v>1451</v>
      </c>
    </row>
    <row r="2392" spans="1:38" x14ac:dyDescent="0.2">
      <c r="A2392" s="132" t="s">
        <v>50795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8</v>
      </c>
      <c r="J2392" s="151"/>
      <c r="K2392" s="152"/>
      <c r="L2392" s="151"/>
      <c r="M2392" s="152"/>
      <c r="N2392" s="151"/>
      <c r="O2392" s="151"/>
      <c r="P2392" s="8" t="s">
        <v>687</v>
      </c>
      <c r="Q2392" s="8"/>
      <c r="R2392" s="8"/>
      <c r="S2392" s="8"/>
      <c r="T2392" s="8" t="s">
        <v>28639</v>
      </c>
      <c r="U2392" s="6" t="s">
        <v>688</v>
      </c>
      <c r="V2392" s="8"/>
      <c r="W2392" s="8"/>
      <c r="X2392" s="2" t="s">
        <v>18243</v>
      </c>
      <c r="Y2392" s="41" t="s">
        <v>643</v>
      </c>
      <c r="Z2392" s="9" t="s">
        <v>47</v>
      </c>
      <c r="AA2392" s="9" t="s">
        <v>46</v>
      </c>
      <c r="AB2392" s="9" t="s">
        <v>152</v>
      </c>
      <c r="AG2392" s="83">
        <v>2.93</v>
      </c>
      <c r="AH2392" s="10" t="s">
        <v>1038</v>
      </c>
      <c r="AI2392" s="179" t="s">
        <v>686</v>
      </c>
      <c r="AJ2392" s="179" t="s">
        <v>19868</v>
      </c>
      <c r="AK2392" s="180" t="s">
        <v>1451</v>
      </c>
      <c r="AL2392" s="180" t="s">
        <v>1451</v>
      </c>
    </row>
    <row r="2393" spans="1:38" x14ac:dyDescent="0.2">
      <c r="A2393" s="132" t="s">
        <v>50795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8</v>
      </c>
      <c r="J2393" s="151"/>
      <c r="K2393" s="152"/>
      <c r="L2393" s="151"/>
      <c r="M2393" s="152"/>
      <c r="N2393" s="151"/>
      <c r="O2393" s="151"/>
      <c r="P2393" s="8" t="s">
        <v>687</v>
      </c>
      <c r="Q2393" s="8"/>
      <c r="R2393" s="8"/>
      <c r="S2393" s="8"/>
      <c r="T2393" s="8" t="s">
        <v>28639</v>
      </c>
      <c r="U2393" s="6" t="s">
        <v>688</v>
      </c>
      <c r="V2393" s="8"/>
      <c r="W2393" s="8"/>
      <c r="X2393" s="33" t="s">
        <v>18244</v>
      </c>
      <c r="Y2393" s="41" t="s">
        <v>643</v>
      </c>
      <c r="Z2393" s="9" t="s">
        <v>47</v>
      </c>
      <c r="AA2393" s="9" t="s">
        <v>46</v>
      </c>
      <c r="AB2393" s="9" t="s">
        <v>152</v>
      </c>
      <c r="AG2393" s="83">
        <v>2.8</v>
      </c>
      <c r="AH2393" s="10" t="s">
        <v>1038</v>
      </c>
      <c r="AI2393" s="179" t="s">
        <v>686</v>
      </c>
      <c r="AJ2393" s="179" t="s">
        <v>19868</v>
      </c>
      <c r="AK2393" s="180" t="s">
        <v>1451</v>
      </c>
      <c r="AL2393" s="180" t="s">
        <v>1451</v>
      </c>
    </row>
    <row r="2394" spans="1:38" x14ac:dyDescent="0.2">
      <c r="A2394" s="132" t="s">
        <v>50795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8</v>
      </c>
      <c r="J2394" s="151"/>
      <c r="K2394" s="152"/>
      <c r="L2394" s="151"/>
      <c r="M2394" s="152"/>
      <c r="N2394" s="151"/>
      <c r="O2394" s="151"/>
      <c r="P2394" s="8" t="s">
        <v>687</v>
      </c>
      <c r="Q2394" s="8"/>
      <c r="R2394" s="8"/>
      <c r="S2394" s="8"/>
      <c r="T2394" s="8" t="s">
        <v>28639</v>
      </c>
      <c r="U2394" s="6" t="s">
        <v>688</v>
      </c>
      <c r="V2394" s="8"/>
      <c r="W2394" s="8"/>
      <c r="X2394" s="2" t="s">
        <v>18245</v>
      </c>
      <c r="Y2394" s="41" t="s">
        <v>643</v>
      </c>
      <c r="Z2394" s="9" t="s">
        <v>47</v>
      </c>
      <c r="AA2394" s="9" t="s">
        <v>46</v>
      </c>
      <c r="AB2394" s="9" t="s">
        <v>152</v>
      </c>
      <c r="AG2394" s="83">
        <v>2.91</v>
      </c>
      <c r="AH2394" s="10" t="s">
        <v>1038</v>
      </c>
      <c r="AI2394" s="179" t="s">
        <v>686</v>
      </c>
      <c r="AJ2394" s="179" t="s">
        <v>19868</v>
      </c>
      <c r="AK2394" s="180" t="s">
        <v>1451</v>
      </c>
      <c r="AL2394" s="180" t="s">
        <v>1451</v>
      </c>
    </row>
    <row r="2395" spans="1:38" x14ac:dyDescent="0.2">
      <c r="A2395" s="132" t="s">
        <v>50795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8</v>
      </c>
      <c r="J2395" s="151"/>
      <c r="K2395" s="152"/>
      <c r="L2395" s="151"/>
      <c r="M2395" s="152"/>
      <c r="N2395" s="151"/>
      <c r="O2395" s="151"/>
      <c r="P2395" s="8" t="s">
        <v>687</v>
      </c>
      <c r="Q2395" s="8"/>
      <c r="R2395" s="8"/>
      <c r="S2395" s="8"/>
      <c r="T2395" s="8" t="s">
        <v>28639</v>
      </c>
      <c r="U2395" s="6" t="s">
        <v>688</v>
      </c>
      <c r="V2395" s="8"/>
      <c r="W2395" s="8"/>
      <c r="X2395" s="33" t="s">
        <v>18246</v>
      </c>
      <c r="Y2395" s="41" t="s">
        <v>643</v>
      </c>
      <c r="Z2395" s="9" t="s">
        <v>47</v>
      </c>
      <c r="AA2395" s="9" t="s">
        <v>46</v>
      </c>
      <c r="AB2395" s="9" t="s">
        <v>152</v>
      </c>
      <c r="AG2395" s="83">
        <v>2.84</v>
      </c>
      <c r="AH2395" s="10" t="s">
        <v>1038</v>
      </c>
      <c r="AI2395" s="179" t="s">
        <v>686</v>
      </c>
      <c r="AJ2395" s="179" t="s">
        <v>19868</v>
      </c>
      <c r="AK2395" s="180" t="s">
        <v>1451</v>
      </c>
      <c r="AL2395" s="180" t="s">
        <v>1451</v>
      </c>
    </row>
    <row r="2396" spans="1:38" x14ac:dyDescent="0.2">
      <c r="A2396" s="132" t="s">
        <v>50795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8</v>
      </c>
      <c r="J2396" s="151"/>
      <c r="K2396" s="152"/>
      <c r="L2396" s="151"/>
      <c r="M2396" s="152"/>
      <c r="N2396" s="151"/>
      <c r="O2396" s="151"/>
      <c r="P2396" s="8" t="s">
        <v>687</v>
      </c>
      <c r="Q2396" s="8"/>
      <c r="R2396" s="8"/>
      <c r="S2396" s="8"/>
      <c r="T2396" s="8" t="s">
        <v>28639</v>
      </c>
      <c r="U2396" s="6" t="s">
        <v>688</v>
      </c>
      <c r="V2396" s="8"/>
      <c r="W2396" s="8"/>
      <c r="X2396" s="2" t="s">
        <v>18247</v>
      </c>
      <c r="Y2396" s="41" t="s">
        <v>643</v>
      </c>
      <c r="Z2396" s="9" t="s">
        <v>47</v>
      </c>
      <c r="AA2396" s="9" t="s">
        <v>46</v>
      </c>
      <c r="AB2396" s="9" t="s">
        <v>152</v>
      </c>
      <c r="AG2396" s="83">
        <v>2.89</v>
      </c>
      <c r="AH2396" s="10" t="s">
        <v>1038</v>
      </c>
      <c r="AI2396" s="179" t="s">
        <v>686</v>
      </c>
      <c r="AJ2396" s="179" t="s">
        <v>19868</v>
      </c>
      <c r="AK2396" s="180" t="s">
        <v>1451</v>
      </c>
      <c r="AL2396" s="180" t="s">
        <v>1451</v>
      </c>
    </row>
    <row r="2397" spans="1:38" x14ac:dyDescent="0.2">
      <c r="A2397" s="132" t="s">
        <v>50795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8</v>
      </c>
      <c r="J2397" s="151"/>
      <c r="K2397" s="152"/>
      <c r="L2397" s="151"/>
      <c r="M2397" s="152"/>
      <c r="N2397" s="151"/>
      <c r="O2397" s="151"/>
      <c r="P2397" s="8" t="s">
        <v>687</v>
      </c>
      <c r="Q2397" s="8"/>
      <c r="R2397" s="8"/>
      <c r="S2397" s="8"/>
      <c r="T2397" s="8" t="s">
        <v>28639</v>
      </c>
      <c r="U2397" s="6" t="s">
        <v>688</v>
      </c>
      <c r="V2397" s="8"/>
      <c r="W2397" s="8"/>
      <c r="X2397" s="33" t="s">
        <v>18248</v>
      </c>
      <c r="Y2397" s="41" t="s">
        <v>643</v>
      </c>
      <c r="Z2397" s="9" t="s">
        <v>47</v>
      </c>
      <c r="AA2397" s="9" t="s">
        <v>46</v>
      </c>
      <c r="AB2397" s="9" t="s">
        <v>152</v>
      </c>
      <c r="AG2397" s="83">
        <v>2.98</v>
      </c>
      <c r="AH2397" s="10" t="s">
        <v>1038</v>
      </c>
      <c r="AI2397" s="179" t="s">
        <v>686</v>
      </c>
      <c r="AJ2397" s="179" t="s">
        <v>19868</v>
      </c>
      <c r="AK2397" s="180" t="s">
        <v>1451</v>
      </c>
      <c r="AL2397" s="180" t="s">
        <v>1451</v>
      </c>
    </row>
    <row r="2398" spans="1:38" x14ac:dyDescent="0.2">
      <c r="A2398" s="132" t="s">
        <v>50795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8</v>
      </c>
      <c r="J2398" s="151"/>
      <c r="K2398" s="152"/>
      <c r="L2398" s="151"/>
      <c r="M2398" s="152"/>
      <c r="N2398" s="151"/>
      <c r="O2398" s="151"/>
      <c r="P2398" s="8" t="s">
        <v>687</v>
      </c>
      <c r="Q2398" s="8"/>
      <c r="R2398" s="8"/>
      <c r="S2398" s="8"/>
      <c r="T2398" s="8" t="s">
        <v>28639</v>
      </c>
      <c r="U2398" s="6" t="s">
        <v>688</v>
      </c>
      <c r="V2398" s="8"/>
      <c r="W2398" s="8"/>
      <c r="X2398" s="2" t="s">
        <v>18249</v>
      </c>
      <c r="Y2398" s="41" t="s">
        <v>643</v>
      </c>
      <c r="Z2398" s="9" t="s">
        <v>47</v>
      </c>
      <c r="AA2398" s="9" t="s">
        <v>46</v>
      </c>
      <c r="AB2398" s="9" t="s">
        <v>152</v>
      </c>
      <c r="AG2398" s="83">
        <v>2.88</v>
      </c>
      <c r="AH2398" s="10" t="s">
        <v>1038</v>
      </c>
      <c r="AI2398" s="179" t="s">
        <v>686</v>
      </c>
      <c r="AJ2398" s="179" t="s">
        <v>19868</v>
      </c>
      <c r="AK2398" s="180" t="s">
        <v>1451</v>
      </c>
      <c r="AL2398" s="180" t="s">
        <v>1451</v>
      </c>
    </row>
    <row r="2399" spans="1:38" x14ac:dyDescent="0.2">
      <c r="A2399" s="132" t="s">
        <v>50795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8</v>
      </c>
      <c r="J2399" s="151"/>
      <c r="K2399" s="152"/>
      <c r="L2399" s="151"/>
      <c r="M2399" s="152"/>
      <c r="N2399" s="151"/>
      <c r="O2399" s="151"/>
      <c r="P2399" s="8" t="s">
        <v>687</v>
      </c>
      <c r="Q2399" s="8"/>
      <c r="R2399" s="8"/>
      <c r="S2399" s="8"/>
      <c r="T2399" s="8" t="s">
        <v>28639</v>
      </c>
      <c r="U2399" s="6" t="s">
        <v>688</v>
      </c>
      <c r="V2399" s="8"/>
      <c r="W2399" s="8"/>
      <c r="X2399" s="33" t="s">
        <v>18250</v>
      </c>
      <c r="Y2399" s="41" t="s">
        <v>643</v>
      </c>
      <c r="Z2399" s="9" t="s">
        <v>47</v>
      </c>
      <c r="AA2399" s="9" t="s">
        <v>46</v>
      </c>
      <c r="AB2399" s="9" t="s">
        <v>152</v>
      </c>
      <c r="AG2399" s="83">
        <v>2.96</v>
      </c>
      <c r="AH2399" s="10" t="s">
        <v>1038</v>
      </c>
      <c r="AI2399" s="179" t="s">
        <v>686</v>
      </c>
      <c r="AJ2399" s="179" t="s">
        <v>19868</v>
      </c>
      <c r="AK2399" s="180" t="s">
        <v>1451</v>
      </c>
      <c r="AL2399" s="180" t="s">
        <v>1451</v>
      </c>
    </row>
    <row r="2400" spans="1:38" x14ac:dyDescent="0.2">
      <c r="A2400" s="132" t="s">
        <v>50795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8</v>
      </c>
      <c r="J2400" s="151"/>
      <c r="K2400" s="152"/>
      <c r="L2400" s="151"/>
      <c r="M2400" s="152"/>
      <c r="N2400" s="151"/>
      <c r="O2400" s="151"/>
      <c r="P2400" s="8" t="s">
        <v>687</v>
      </c>
      <c r="Q2400" s="8"/>
      <c r="R2400" s="8"/>
      <c r="S2400" s="8"/>
      <c r="T2400" s="8" t="s">
        <v>28639</v>
      </c>
      <c r="U2400" s="6" t="s">
        <v>688</v>
      </c>
      <c r="V2400" s="8"/>
      <c r="W2400" s="8"/>
      <c r="X2400" s="2" t="s">
        <v>18251</v>
      </c>
      <c r="Y2400" s="41" t="s">
        <v>643</v>
      </c>
      <c r="Z2400" s="9" t="s">
        <v>47</v>
      </c>
      <c r="AA2400" s="9" t="s">
        <v>46</v>
      </c>
      <c r="AB2400" s="9" t="s">
        <v>152</v>
      </c>
      <c r="AG2400" s="83">
        <v>2.95</v>
      </c>
      <c r="AH2400" s="10" t="s">
        <v>1038</v>
      </c>
      <c r="AI2400" s="179" t="s">
        <v>686</v>
      </c>
      <c r="AJ2400" s="179" t="s">
        <v>19868</v>
      </c>
      <c r="AK2400" s="180" t="s">
        <v>1451</v>
      </c>
      <c r="AL2400" s="180" t="s">
        <v>1451</v>
      </c>
    </row>
    <row r="2401" spans="1:38" x14ac:dyDescent="0.2">
      <c r="A2401" s="132" t="s">
        <v>50795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8</v>
      </c>
      <c r="J2401" s="151"/>
      <c r="K2401" s="152"/>
      <c r="L2401" s="151"/>
      <c r="M2401" s="152"/>
      <c r="N2401" s="151"/>
      <c r="O2401" s="151"/>
      <c r="P2401" s="8" t="s">
        <v>687</v>
      </c>
      <c r="Q2401" s="8"/>
      <c r="R2401" s="8"/>
      <c r="S2401" s="8"/>
      <c r="T2401" s="8" t="s">
        <v>28639</v>
      </c>
      <c r="U2401" s="6" t="s">
        <v>688</v>
      </c>
      <c r="V2401" s="8"/>
      <c r="W2401" s="8"/>
      <c r="X2401" s="33" t="s">
        <v>18252</v>
      </c>
      <c r="Y2401" s="41" t="s">
        <v>643</v>
      </c>
      <c r="Z2401" s="9" t="s">
        <v>47</v>
      </c>
      <c r="AA2401" s="9" t="s">
        <v>46</v>
      </c>
      <c r="AB2401" s="9" t="s">
        <v>152</v>
      </c>
      <c r="AG2401" s="83">
        <v>2.91</v>
      </c>
      <c r="AH2401" s="10" t="s">
        <v>1038</v>
      </c>
      <c r="AI2401" s="179" t="s">
        <v>686</v>
      </c>
      <c r="AJ2401" s="179" t="s">
        <v>19868</v>
      </c>
      <c r="AK2401" s="180" t="s">
        <v>1451</v>
      </c>
      <c r="AL2401" s="180" t="s">
        <v>1451</v>
      </c>
    </row>
    <row r="2402" spans="1:38" x14ac:dyDescent="0.2">
      <c r="A2402" s="132" t="s">
        <v>50795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8</v>
      </c>
      <c r="J2402" s="151"/>
      <c r="K2402" s="152"/>
      <c r="L2402" s="151"/>
      <c r="M2402" s="152"/>
      <c r="N2402" s="151"/>
      <c r="O2402" s="151"/>
      <c r="P2402" s="8" t="s">
        <v>687</v>
      </c>
      <c r="Q2402" s="8"/>
      <c r="R2402" s="8"/>
      <c r="S2402" s="8"/>
      <c r="T2402" s="8" t="s">
        <v>28639</v>
      </c>
      <c r="U2402" s="6" t="s">
        <v>688</v>
      </c>
      <c r="V2402" s="8"/>
      <c r="W2402" s="8"/>
      <c r="X2402" s="2" t="s">
        <v>18253</v>
      </c>
      <c r="Y2402" s="41" t="s">
        <v>643</v>
      </c>
      <c r="Z2402" s="9" t="s">
        <v>47</v>
      </c>
      <c r="AA2402" s="9" t="s">
        <v>46</v>
      </c>
      <c r="AB2402" s="9" t="s">
        <v>152</v>
      </c>
      <c r="AG2402" s="83">
        <v>2.87</v>
      </c>
      <c r="AH2402" s="10" t="s">
        <v>1038</v>
      </c>
      <c r="AI2402" s="179" t="s">
        <v>686</v>
      </c>
      <c r="AJ2402" s="179" t="s">
        <v>19868</v>
      </c>
      <c r="AK2402" s="180" t="s">
        <v>1451</v>
      </c>
      <c r="AL2402" s="180" t="s">
        <v>1451</v>
      </c>
    </row>
    <row r="2403" spans="1:38" x14ac:dyDescent="0.2">
      <c r="A2403" s="132" t="s">
        <v>50795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8</v>
      </c>
      <c r="J2403" s="151"/>
      <c r="K2403" s="152"/>
      <c r="L2403" s="151"/>
      <c r="M2403" s="152"/>
      <c r="N2403" s="151"/>
      <c r="O2403" s="151"/>
      <c r="P2403" s="8" t="s">
        <v>687</v>
      </c>
      <c r="Q2403" s="8"/>
      <c r="R2403" s="8"/>
      <c r="S2403" s="8"/>
      <c r="T2403" s="8" t="s">
        <v>28639</v>
      </c>
      <c r="U2403" s="6" t="s">
        <v>688</v>
      </c>
      <c r="V2403" s="8"/>
      <c r="W2403" s="8"/>
      <c r="X2403" s="33" t="s">
        <v>18254</v>
      </c>
      <c r="Y2403" s="41" t="s">
        <v>643</v>
      </c>
      <c r="Z2403" s="9" t="s">
        <v>47</v>
      </c>
      <c r="AA2403" s="9" t="s">
        <v>46</v>
      </c>
      <c r="AB2403" s="9" t="s">
        <v>152</v>
      </c>
      <c r="AG2403" s="83">
        <v>3.36</v>
      </c>
      <c r="AH2403" s="10" t="s">
        <v>1038</v>
      </c>
      <c r="AI2403" s="179" t="s">
        <v>686</v>
      </c>
      <c r="AJ2403" s="179" t="s">
        <v>19868</v>
      </c>
      <c r="AK2403" s="180" t="s">
        <v>1451</v>
      </c>
      <c r="AL2403" s="180" t="s">
        <v>1451</v>
      </c>
    </row>
    <row r="2404" spans="1:38" x14ac:dyDescent="0.2">
      <c r="A2404" s="132" t="s">
        <v>50795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8</v>
      </c>
      <c r="J2404" s="151"/>
      <c r="K2404" s="152"/>
      <c r="L2404" s="151"/>
      <c r="M2404" s="152"/>
      <c r="N2404" s="151"/>
      <c r="O2404" s="151"/>
      <c r="P2404" s="8" t="s">
        <v>687</v>
      </c>
      <c r="Q2404" s="8"/>
      <c r="R2404" s="8"/>
      <c r="S2404" s="8"/>
      <c r="T2404" s="8" t="s">
        <v>28639</v>
      </c>
      <c r="U2404" s="6" t="s">
        <v>688</v>
      </c>
      <c r="V2404" s="8"/>
      <c r="W2404" s="8"/>
      <c r="X2404" s="2" t="s">
        <v>18255</v>
      </c>
      <c r="Y2404" s="41" t="s">
        <v>643</v>
      </c>
      <c r="Z2404" s="9" t="s">
        <v>47</v>
      </c>
      <c r="AA2404" s="9" t="s">
        <v>46</v>
      </c>
      <c r="AB2404" s="9" t="s">
        <v>152</v>
      </c>
      <c r="AG2404" s="83">
        <v>3.31</v>
      </c>
      <c r="AH2404" s="10" t="s">
        <v>1038</v>
      </c>
      <c r="AI2404" s="179" t="s">
        <v>686</v>
      </c>
      <c r="AJ2404" s="179" t="s">
        <v>19868</v>
      </c>
      <c r="AK2404" s="180" t="s">
        <v>1451</v>
      </c>
      <c r="AL2404" s="180" t="s">
        <v>1451</v>
      </c>
    </row>
    <row r="2405" spans="1:38" x14ac:dyDescent="0.2">
      <c r="A2405" s="132" t="s">
        <v>50795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8</v>
      </c>
      <c r="J2405" s="151"/>
      <c r="K2405" s="152"/>
      <c r="L2405" s="151"/>
      <c r="M2405" s="152"/>
      <c r="N2405" s="151"/>
      <c r="O2405" s="151"/>
      <c r="P2405" s="8" t="s">
        <v>687</v>
      </c>
      <c r="Q2405" s="8"/>
      <c r="R2405" s="8"/>
      <c r="S2405" s="8"/>
      <c r="T2405" s="8" t="s">
        <v>28639</v>
      </c>
      <c r="U2405" s="6" t="s">
        <v>688</v>
      </c>
      <c r="V2405" s="8"/>
      <c r="W2405" s="8"/>
      <c r="X2405" s="33" t="s">
        <v>18256</v>
      </c>
      <c r="Y2405" s="41" t="s">
        <v>643</v>
      </c>
      <c r="Z2405" s="9" t="s">
        <v>47</v>
      </c>
      <c r="AA2405" s="9" t="s">
        <v>46</v>
      </c>
      <c r="AB2405" s="9" t="s">
        <v>152</v>
      </c>
      <c r="AG2405" s="83">
        <v>3.19</v>
      </c>
      <c r="AH2405" s="10" t="s">
        <v>1038</v>
      </c>
      <c r="AI2405" s="179" t="s">
        <v>686</v>
      </c>
      <c r="AJ2405" s="179" t="s">
        <v>19868</v>
      </c>
      <c r="AK2405" s="180" t="s">
        <v>1451</v>
      </c>
      <c r="AL2405" s="180" t="s">
        <v>1451</v>
      </c>
    </row>
    <row r="2406" spans="1:38" x14ac:dyDescent="0.2">
      <c r="A2406" s="132" t="s">
        <v>50795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8</v>
      </c>
      <c r="J2406" s="151"/>
      <c r="K2406" s="152"/>
      <c r="L2406" s="151"/>
      <c r="M2406" s="152"/>
      <c r="N2406" s="151"/>
      <c r="O2406" s="151"/>
      <c r="P2406" s="8" t="s">
        <v>687</v>
      </c>
      <c r="Q2406" s="8"/>
      <c r="R2406" s="8"/>
      <c r="S2406" s="8"/>
      <c r="T2406" s="8" t="s">
        <v>28639</v>
      </c>
      <c r="U2406" s="6" t="s">
        <v>688</v>
      </c>
      <c r="V2406" s="8"/>
      <c r="W2406" s="8"/>
      <c r="X2406" s="2" t="s">
        <v>18257</v>
      </c>
      <c r="Y2406" s="41" t="s">
        <v>643</v>
      </c>
      <c r="Z2406" s="9" t="s">
        <v>47</v>
      </c>
      <c r="AA2406" s="9" t="s">
        <v>46</v>
      </c>
      <c r="AB2406" s="9" t="s">
        <v>152</v>
      </c>
      <c r="AG2406" s="83">
        <v>3.18</v>
      </c>
      <c r="AH2406" s="10" t="s">
        <v>1038</v>
      </c>
      <c r="AI2406" s="179" t="s">
        <v>686</v>
      </c>
      <c r="AJ2406" s="179" t="s">
        <v>19868</v>
      </c>
      <c r="AK2406" s="180" t="s">
        <v>1451</v>
      </c>
      <c r="AL2406" s="180" t="s">
        <v>1451</v>
      </c>
    </row>
    <row r="2407" spans="1:38" x14ac:dyDescent="0.2">
      <c r="A2407" s="132" t="s">
        <v>50795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8</v>
      </c>
      <c r="J2407" s="151"/>
      <c r="K2407" s="152"/>
      <c r="L2407" s="151"/>
      <c r="M2407" s="152"/>
      <c r="N2407" s="151"/>
      <c r="O2407" s="151"/>
      <c r="P2407" s="8" t="s">
        <v>687</v>
      </c>
      <c r="Q2407" s="8"/>
      <c r="R2407" s="8"/>
      <c r="S2407" s="8"/>
      <c r="T2407" s="8" t="s">
        <v>28639</v>
      </c>
      <c r="U2407" s="6" t="s">
        <v>688</v>
      </c>
      <c r="V2407" s="8"/>
      <c r="W2407" s="8"/>
      <c r="X2407" s="33" t="s">
        <v>18258</v>
      </c>
      <c r="Y2407" s="41" t="s">
        <v>643</v>
      </c>
      <c r="Z2407" s="9" t="s">
        <v>47</v>
      </c>
      <c r="AA2407" s="9" t="s">
        <v>46</v>
      </c>
      <c r="AB2407" s="9" t="s">
        <v>152</v>
      </c>
      <c r="AG2407" s="83">
        <v>3.22</v>
      </c>
      <c r="AH2407" s="10" t="s">
        <v>1038</v>
      </c>
      <c r="AI2407" s="179" t="s">
        <v>686</v>
      </c>
      <c r="AJ2407" s="179" t="s">
        <v>19868</v>
      </c>
      <c r="AK2407" s="180" t="s">
        <v>1451</v>
      </c>
      <c r="AL2407" s="180" t="s">
        <v>1451</v>
      </c>
    </row>
    <row r="2408" spans="1:38" x14ac:dyDescent="0.2">
      <c r="A2408" s="132" t="s">
        <v>50795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8</v>
      </c>
      <c r="J2408" s="151"/>
      <c r="K2408" s="152"/>
      <c r="L2408" s="151"/>
      <c r="M2408" s="152"/>
      <c r="N2408" s="151"/>
      <c r="O2408" s="151"/>
      <c r="P2408" s="8" t="s">
        <v>687</v>
      </c>
      <c r="Q2408" s="8"/>
      <c r="R2408" s="8"/>
      <c r="S2408" s="8"/>
      <c r="T2408" s="8" t="s">
        <v>28639</v>
      </c>
      <c r="U2408" s="6" t="s">
        <v>688</v>
      </c>
      <c r="V2408" s="8"/>
      <c r="W2408" s="8"/>
      <c r="X2408" s="2" t="s">
        <v>18259</v>
      </c>
      <c r="Y2408" s="41" t="s">
        <v>643</v>
      </c>
      <c r="Z2408" s="9" t="s">
        <v>47</v>
      </c>
      <c r="AA2408" s="9" t="s">
        <v>46</v>
      </c>
      <c r="AB2408" s="9" t="s">
        <v>152</v>
      </c>
      <c r="AG2408" s="83">
        <v>3.12</v>
      </c>
      <c r="AH2408" s="10" t="s">
        <v>1038</v>
      </c>
      <c r="AI2408" s="179" t="s">
        <v>686</v>
      </c>
      <c r="AJ2408" s="179" t="s">
        <v>19868</v>
      </c>
      <c r="AK2408" s="180" t="s">
        <v>1451</v>
      </c>
      <c r="AL2408" s="180" t="s">
        <v>1451</v>
      </c>
    </row>
    <row r="2409" spans="1:38" x14ac:dyDescent="0.2">
      <c r="A2409" s="132" t="s">
        <v>50795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8</v>
      </c>
      <c r="J2409" s="151"/>
      <c r="K2409" s="152"/>
      <c r="L2409" s="151"/>
      <c r="M2409" s="152"/>
      <c r="N2409" s="151"/>
      <c r="O2409" s="151"/>
      <c r="P2409" s="8" t="s">
        <v>687</v>
      </c>
      <c r="Q2409" s="8"/>
      <c r="R2409" s="8"/>
      <c r="S2409" s="8"/>
      <c r="T2409" s="8" t="s">
        <v>28639</v>
      </c>
      <c r="U2409" s="6" t="s">
        <v>688</v>
      </c>
      <c r="V2409" s="8"/>
      <c r="W2409" s="8"/>
      <c r="X2409" s="33" t="s">
        <v>18260</v>
      </c>
      <c r="Y2409" s="41" t="s">
        <v>643</v>
      </c>
      <c r="Z2409" s="9" t="s">
        <v>47</v>
      </c>
      <c r="AA2409" s="9" t="s">
        <v>46</v>
      </c>
      <c r="AB2409" s="9" t="s">
        <v>152</v>
      </c>
      <c r="AG2409" s="83">
        <v>3.08</v>
      </c>
      <c r="AH2409" s="10" t="s">
        <v>1038</v>
      </c>
      <c r="AI2409" s="179" t="s">
        <v>686</v>
      </c>
      <c r="AJ2409" s="179" t="s">
        <v>19868</v>
      </c>
      <c r="AK2409" s="180" t="s">
        <v>1451</v>
      </c>
      <c r="AL2409" s="180" t="s">
        <v>1451</v>
      </c>
    </row>
    <row r="2410" spans="1:38" x14ac:dyDescent="0.2">
      <c r="A2410" s="132" t="s">
        <v>50795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8</v>
      </c>
      <c r="J2410" s="151"/>
      <c r="K2410" s="152"/>
      <c r="L2410" s="151"/>
      <c r="M2410" s="152"/>
      <c r="N2410" s="151"/>
      <c r="O2410" s="151"/>
      <c r="P2410" s="8" t="s">
        <v>687</v>
      </c>
      <c r="Q2410" s="8"/>
      <c r="R2410" s="8"/>
      <c r="S2410" s="8"/>
      <c r="T2410" s="8" t="s">
        <v>28639</v>
      </c>
      <c r="U2410" s="6" t="s">
        <v>688</v>
      </c>
      <c r="V2410" s="8"/>
      <c r="W2410" s="8"/>
      <c r="X2410" s="2" t="s">
        <v>18261</v>
      </c>
      <c r="Y2410" s="41" t="s">
        <v>643</v>
      </c>
      <c r="Z2410" s="9" t="s">
        <v>47</v>
      </c>
      <c r="AA2410" s="9" t="s">
        <v>46</v>
      </c>
      <c r="AB2410" s="9" t="s">
        <v>152</v>
      </c>
      <c r="AG2410" s="83">
        <v>3.03</v>
      </c>
      <c r="AH2410" s="10" t="s">
        <v>1038</v>
      </c>
      <c r="AI2410" s="179" t="s">
        <v>686</v>
      </c>
      <c r="AJ2410" s="179" t="s">
        <v>19868</v>
      </c>
      <c r="AK2410" s="180" t="s">
        <v>1451</v>
      </c>
      <c r="AL2410" s="180" t="s">
        <v>1451</v>
      </c>
    </row>
    <row r="2411" spans="1:38" x14ac:dyDescent="0.2">
      <c r="A2411" s="132" t="s">
        <v>50795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8</v>
      </c>
      <c r="J2411" s="151"/>
      <c r="K2411" s="152"/>
      <c r="L2411" s="151"/>
      <c r="M2411" s="152"/>
      <c r="N2411" s="151"/>
      <c r="O2411" s="151"/>
      <c r="P2411" s="8" t="s">
        <v>687</v>
      </c>
      <c r="Q2411" s="8"/>
      <c r="R2411" s="8"/>
      <c r="S2411" s="8"/>
      <c r="T2411" s="8" t="s">
        <v>28639</v>
      </c>
      <c r="U2411" s="6" t="s">
        <v>688</v>
      </c>
      <c r="V2411" s="8"/>
      <c r="W2411" s="8"/>
      <c r="X2411" s="33" t="s">
        <v>18262</v>
      </c>
      <c r="Y2411" s="41" t="s">
        <v>643</v>
      </c>
      <c r="Z2411" s="9" t="s">
        <v>47</v>
      </c>
      <c r="AA2411" s="9" t="s">
        <v>46</v>
      </c>
      <c r="AB2411" s="9" t="s">
        <v>152</v>
      </c>
      <c r="AG2411" s="83">
        <v>3.32</v>
      </c>
      <c r="AH2411" s="10" t="s">
        <v>1038</v>
      </c>
      <c r="AI2411" s="179" t="s">
        <v>686</v>
      </c>
      <c r="AJ2411" s="179" t="s">
        <v>19868</v>
      </c>
      <c r="AK2411" s="180" t="s">
        <v>1451</v>
      </c>
      <c r="AL2411" s="180" t="s">
        <v>1451</v>
      </c>
    </row>
    <row r="2412" spans="1:38" x14ac:dyDescent="0.2">
      <c r="A2412" s="132" t="s">
        <v>50795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8</v>
      </c>
      <c r="J2412" s="151"/>
      <c r="K2412" s="152"/>
      <c r="L2412" s="151"/>
      <c r="M2412" s="152"/>
      <c r="N2412" s="151"/>
      <c r="O2412" s="151"/>
      <c r="P2412" s="8" t="s">
        <v>687</v>
      </c>
      <c r="Q2412" s="8"/>
      <c r="R2412" s="8"/>
      <c r="S2412" s="8"/>
      <c r="T2412" s="8" t="s">
        <v>28639</v>
      </c>
      <c r="U2412" s="6" t="s">
        <v>688</v>
      </c>
      <c r="V2412" s="8"/>
      <c r="W2412" s="8"/>
      <c r="X2412" s="2" t="s">
        <v>18263</v>
      </c>
      <c r="Y2412" s="41" t="s">
        <v>643</v>
      </c>
      <c r="Z2412" s="9" t="s">
        <v>47</v>
      </c>
      <c r="AA2412" s="9" t="s">
        <v>46</v>
      </c>
      <c r="AB2412" s="9" t="s">
        <v>152</v>
      </c>
      <c r="AG2412" s="83">
        <v>3.13</v>
      </c>
      <c r="AH2412" s="10" t="s">
        <v>1038</v>
      </c>
      <c r="AI2412" s="179" t="s">
        <v>686</v>
      </c>
      <c r="AJ2412" s="179" t="s">
        <v>19868</v>
      </c>
      <c r="AK2412" s="180" t="s">
        <v>1451</v>
      </c>
      <c r="AL2412" s="180" t="s">
        <v>1451</v>
      </c>
    </row>
    <row r="2413" spans="1:38" x14ac:dyDescent="0.2">
      <c r="A2413" s="132" t="s">
        <v>50795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8</v>
      </c>
      <c r="J2413" s="151"/>
      <c r="K2413" s="152"/>
      <c r="L2413" s="151"/>
      <c r="M2413" s="152"/>
      <c r="N2413" s="151"/>
      <c r="O2413" s="151"/>
      <c r="P2413" s="8" t="s">
        <v>687</v>
      </c>
      <c r="Q2413" s="8"/>
      <c r="R2413" s="8"/>
      <c r="S2413" s="8"/>
      <c r="T2413" s="8" t="s">
        <v>28639</v>
      </c>
      <c r="U2413" s="6" t="s">
        <v>688</v>
      </c>
      <c r="V2413" s="8"/>
      <c r="W2413" s="8"/>
      <c r="X2413" s="33" t="s">
        <v>18264</v>
      </c>
      <c r="Y2413" s="41" t="s">
        <v>643</v>
      </c>
      <c r="Z2413" s="9" t="s">
        <v>47</v>
      </c>
      <c r="AA2413" s="9" t="s">
        <v>46</v>
      </c>
      <c r="AB2413" s="9" t="s">
        <v>152</v>
      </c>
      <c r="AG2413" s="83">
        <v>3.17</v>
      </c>
      <c r="AH2413" s="10" t="s">
        <v>1038</v>
      </c>
      <c r="AI2413" s="179" t="s">
        <v>686</v>
      </c>
      <c r="AJ2413" s="179" t="s">
        <v>19868</v>
      </c>
      <c r="AK2413" s="180" t="s">
        <v>1451</v>
      </c>
      <c r="AL2413" s="180" t="s">
        <v>1451</v>
      </c>
    </row>
    <row r="2414" spans="1:38" x14ac:dyDescent="0.2">
      <c r="A2414" s="132" t="s">
        <v>50795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8</v>
      </c>
      <c r="J2414" s="151"/>
      <c r="K2414" s="152"/>
      <c r="L2414" s="151"/>
      <c r="M2414" s="152"/>
      <c r="N2414" s="151"/>
      <c r="O2414" s="151"/>
      <c r="P2414" s="8" t="s">
        <v>687</v>
      </c>
      <c r="Q2414" s="8"/>
      <c r="R2414" s="8"/>
      <c r="S2414" s="8"/>
      <c r="T2414" s="8" t="s">
        <v>28639</v>
      </c>
      <c r="U2414" s="6" t="s">
        <v>688</v>
      </c>
      <c r="V2414" s="8"/>
      <c r="W2414" s="8"/>
      <c r="X2414" s="2" t="s">
        <v>18265</v>
      </c>
      <c r="Y2414" s="41" t="s">
        <v>643</v>
      </c>
      <c r="Z2414" s="9" t="s">
        <v>47</v>
      </c>
      <c r="AA2414" s="9" t="s">
        <v>46</v>
      </c>
      <c r="AB2414" s="9" t="s">
        <v>152</v>
      </c>
      <c r="AG2414" s="83">
        <v>2.9</v>
      </c>
      <c r="AH2414" s="10" t="s">
        <v>1038</v>
      </c>
      <c r="AI2414" s="179" t="s">
        <v>686</v>
      </c>
      <c r="AJ2414" s="179" t="s">
        <v>19868</v>
      </c>
      <c r="AK2414" s="180" t="s">
        <v>1451</v>
      </c>
      <c r="AL2414" s="180" t="s">
        <v>1451</v>
      </c>
    </row>
    <row r="2415" spans="1:38" x14ac:dyDescent="0.2">
      <c r="A2415" s="132" t="s">
        <v>50795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8</v>
      </c>
      <c r="J2415" s="151"/>
      <c r="K2415" s="152"/>
      <c r="L2415" s="151"/>
      <c r="M2415" s="152"/>
      <c r="N2415" s="151"/>
      <c r="O2415" s="151"/>
      <c r="P2415" s="8" t="s">
        <v>687</v>
      </c>
      <c r="Q2415" s="8"/>
      <c r="R2415" s="8"/>
      <c r="S2415" s="8"/>
      <c r="T2415" s="8" t="s">
        <v>28639</v>
      </c>
      <c r="U2415" s="6" t="s">
        <v>688</v>
      </c>
      <c r="V2415" s="8"/>
      <c r="W2415" s="8"/>
      <c r="X2415" s="33" t="s">
        <v>18266</v>
      </c>
      <c r="Y2415" s="41" t="s">
        <v>643</v>
      </c>
      <c r="Z2415" s="9" t="s">
        <v>47</v>
      </c>
      <c r="AA2415" s="9" t="s">
        <v>46</v>
      </c>
      <c r="AB2415" s="9" t="s">
        <v>152</v>
      </c>
      <c r="AG2415" s="83">
        <v>2.94</v>
      </c>
      <c r="AH2415" s="10" t="s">
        <v>1038</v>
      </c>
      <c r="AI2415" s="179" t="s">
        <v>686</v>
      </c>
      <c r="AJ2415" s="179" t="s">
        <v>19868</v>
      </c>
      <c r="AK2415" s="180" t="s">
        <v>1451</v>
      </c>
      <c r="AL2415" s="180" t="s">
        <v>1451</v>
      </c>
    </row>
    <row r="2416" spans="1:38" x14ac:dyDescent="0.2">
      <c r="A2416" s="132" t="s">
        <v>50795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8</v>
      </c>
      <c r="J2416" s="151"/>
      <c r="K2416" s="152"/>
      <c r="L2416" s="151"/>
      <c r="M2416" s="152"/>
      <c r="N2416" s="151"/>
      <c r="O2416" s="151"/>
      <c r="P2416" s="8" t="s">
        <v>687</v>
      </c>
      <c r="Q2416" s="8"/>
      <c r="R2416" s="8"/>
      <c r="S2416" s="8"/>
      <c r="T2416" s="8" t="s">
        <v>28639</v>
      </c>
      <c r="U2416" s="6" t="s">
        <v>688</v>
      </c>
      <c r="V2416" s="8"/>
      <c r="W2416" s="8"/>
      <c r="X2416" s="2" t="s">
        <v>18267</v>
      </c>
      <c r="Y2416" s="41" t="s">
        <v>643</v>
      </c>
      <c r="Z2416" s="9" t="s">
        <v>47</v>
      </c>
      <c r="AA2416" s="9" t="s">
        <v>46</v>
      </c>
      <c r="AB2416" s="9" t="s">
        <v>152</v>
      </c>
      <c r="AG2416" s="83">
        <v>2.71</v>
      </c>
      <c r="AH2416" s="10" t="s">
        <v>1038</v>
      </c>
      <c r="AI2416" s="179" t="s">
        <v>686</v>
      </c>
      <c r="AJ2416" s="179" t="s">
        <v>19868</v>
      </c>
      <c r="AK2416" s="180" t="s">
        <v>1451</v>
      </c>
      <c r="AL2416" s="180" t="s">
        <v>1451</v>
      </c>
    </row>
    <row r="2417" spans="1:38" x14ac:dyDescent="0.2">
      <c r="A2417" s="132" t="s">
        <v>50795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8</v>
      </c>
      <c r="J2417" s="151"/>
      <c r="K2417" s="152"/>
      <c r="L2417" s="151"/>
      <c r="M2417" s="152"/>
      <c r="N2417" s="151"/>
      <c r="O2417" s="151"/>
      <c r="P2417" s="8" t="s">
        <v>687</v>
      </c>
      <c r="Q2417" s="8"/>
      <c r="R2417" s="8"/>
      <c r="S2417" s="8"/>
      <c r="T2417" s="8" t="s">
        <v>28639</v>
      </c>
      <c r="U2417" s="6" t="s">
        <v>688</v>
      </c>
      <c r="V2417" s="8"/>
      <c r="W2417" s="8"/>
      <c r="X2417" s="33" t="s">
        <v>18268</v>
      </c>
      <c r="Y2417" s="41" t="s">
        <v>643</v>
      </c>
      <c r="Z2417" s="9" t="s">
        <v>47</v>
      </c>
      <c r="AA2417" s="9" t="s">
        <v>46</v>
      </c>
      <c r="AB2417" s="9" t="s">
        <v>152</v>
      </c>
      <c r="AG2417" s="83">
        <v>3.05</v>
      </c>
      <c r="AH2417" s="10" t="s">
        <v>1038</v>
      </c>
      <c r="AI2417" s="179" t="s">
        <v>686</v>
      </c>
      <c r="AJ2417" s="179" t="s">
        <v>19868</v>
      </c>
      <c r="AK2417" s="180" t="s">
        <v>1451</v>
      </c>
      <c r="AL2417" s="180" t="s">
        <v>1451</v>
      </c>
    </row>
    <row r="2418" spans="1:38" x14ac:dyDescent="0.2">
      <c r="A2418" s="132" t="s">
        <v>50795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8</v>
      </c>
      <c r="J2418" s="151"/>
      <c r="K2418" s="152"/>
      <c r="L2418" s="151"/>
      <c r="M2418" s="152"/>
      <c r="N2418" s="151"/>
      <c r="O2418" s="151"/>
      <c r="P2418" s="8" t="s">
        <v>687</v>
      </c>
      <c r="Q2418" s="8"/>
      <c r="R2418" s="8"/>
      <c r="S2418" s="8"/>
      <c r="T2418" s="8" t="s">
        <v>28639</v>
      </c>
      <c r="U2418" s="6" t="s">
        <v>688</v>
      </c>
      <c r="V2418" s="8"/>
      <c r="W2418" s="8"/>
      <c r="X2418" s="2" t="s">
        <v>18269</v>
      </c>
      <c r="Y2418" s="41" t="s">
        <v>643</v>
      </c>
      <c r="Z2418" s="9" t="s">
        <v>47</v>
      </c>
      <c r="AA2418" s="9" t="s">
        <v>46</v>
      </c>
      <c r="AB2418" s="9" t="s">
        <v>152</v>
      </c>
      <c r="AG2418" s="83">
        <v>2.9</v>
      </c>
      <c r="AH2418" s="10" t="s">
        <v>1038</v>
      </c>
      <c r="AI2418" s="179" t="s">
        <v>686</v>
      </c>
      <c r="AJ2418" s="179" t="s">
        <v>19868</v>
      </c>
      <c r="AK2418" s="180" t="s">
        <v>1451</v>
      </c>
      <c r="AL2418" s="180" t="s">
        <v>1451</v>
      </c>
    </row>
    <row r="2419" spans="1:38" x14ac:dyDescent="0.2">
      <c r="A2419" s="132" t="s">
        <v>50795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8</v>
      </c>
      <c r="J2419" s="151"/>
      <c r="K2419" s="152"/>
      <c r="L2419" s="151"/>
      <c r="M2419" s="152"/>
      <c r="N2419" s="151"/>
      <c r="O2419" s="151"/>
      <c r="P2419" s="8" t="s">
        <v>687</v>
      </c>
      <c r="Q2419" s="8"/>
      <c r="R2419" s="8"/>
      <c r="S2419" s="8"/>
      <c r="T2419" s="8" t="s">
        <v>28639</v>
      </c>
      <c r="U2419" s="6" t="s">
        <v>688</v>
      </c>
      <c r="V2419" s="8"/>
      <c r="W2419" s="8"/>
      <c r="X2419" s="33" t="s">
        <v>18270</v>
      </c>
      <c r="Y2419" s="41" t="s">
        <v>643</v>
      </c>
      <c r="Z2419" s="9" t="s">
        <v>47</v>
      </c>
      <c r="AA2419" s="9" t="s">
        <v>46</v>
      </c>
      <c r="AB2419" s="9" t="s">
        <v>152</v>
      </c>
      <c r="AG2419" s="83">
        <v>2.94</v>
      </c>
      <c r="AH2419" s="10" t="s">
        <v>1038</v>
      </c>
      <c r="AI2419" s="179" t="s">
        <v>686</v>
      </c>
      <c r="AJ2419" s="179" t="s">
        <v>19868</v>
      </c>
      <c r="AK2419" s="180" t="s">
        <v>1451</v>
      </c>
      <c r="AL2419" s="180" t="s">
        <v>1451</v>
      </c>
    </row>
    <row r="2420" spans="1:38" x14ac:dyDescent="0.2">
      <c r="A2420" s="132" t="s">
        <v>50795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8</v>
      </c>
      <c r="J2420" s="151"/>
      <c r="K2420" s="152"/>
      <c r="L2420" s="151"/>
      <c r="M2420" s="152"/>
      <c r="N2420" s="151"/>
      <c r="O2420" s="151"/>
      <c r="P2420" s="8" t="s">
        <v>687</v>
      </c>
      <c r="Q2420" s="8"/>
      <c r="R2420" s="8"/>
      <c r="S2420" s="8"/>
      <c r="T2420" s="8" t="s">
        <v>28639</v>
      </c>
      <c r="U2420" s="6" t="s">
        <v>688</v>
      </c>
      <c r="V2420" s="8"/>
      <c r="W2420" s="8"/>
      <c r="X2420" s="2" t="s">
        <v>18271</v>
      </c>
      <c r="Y2420" s="41" t="s">
        <v>643</v>
      </c>
      <c r="Z2420" s="9" t="s">
        <v>47</v>
      </c>
      <c r="AA2420" s="9" t="s">
        <v>46</v>
      </c>
      <c r="AB2420" s="9" t="s">
        <v>152</v>
      </c>
      <c r="AG2420" s="83">
        <v>2.83</v>
      </c>
      <c r="AH2420" s="10" t="s">
        <v>1038</v>
      </c>
      <c r="AI2420" s="179" t="s">
        <v>686</v>
      </c>
      <c r="AJ2420" s="179" t="s">
        <v>19868</v>
      </c>
      <c r="AK2420" s="180" t="s">
        <v>1451</v>
      </c>
      <c r="AL2420" s="180" t="s">
        <v>1451</v>
      </c>
    </row>
    <row r="2421" spans="1:38" x14ac:dyDescent="0.2">
      <c r="A2421" s="132" t="s">
        <v>50795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8</v>
      </c>
      <c r="J2421" s="151"/>
      <c r="K2421" s="152"/>
      <c r="L2421" s="151"/>
      <c r="M2421" s="152"/>
      <c r="N2421" s="151"/>
      <c r="O2421" s="151"/>
      <c r="P2421" s="8" t="s">
        <v>687</v>
      </c>
      <c r="Q2421" s="8"/>
      <c r="R2421" s="8"/>
      <c r="S2421" s="8"/>
      <c r="T2421" s="8" t="s">
        <v>28639</v>
      </c>
      <c r="U2421" s="6" t="s">
        <v>688</v>
      </c>
      <c r="V2421" s="8"/>
      <c r="W2421" s="8"/>
      <c r="X2421" s="33" t="s">
        <v>18272</v>
      </c>
      <c r="Y2421" s="41" t="s">
        <v>643</v>
      </c>
      <c r="Z2421" s="9" t="s">
        <v>47</v>
      </c>
      <c r="AA2421" s="9" t="s">
        <v>46</v>
      </c>
      <c r="AB2421" s="9" t="s">
        <v>152</v>
      </c>
      <c r="AG2421" s="83">
        <v>2.82</v>
      </c>
      <c r="AH2421" s="10" t="s">
        <v>1038</v>
      </c>
      <c r="AI2421" s="179" t="s">
        <v>686</v>
      </c>
      <c r="AJ2421" s="179" t="s">
        <v>19868</v>
      </c>
      <c r="AK2421" s="180" t="s">
        <v>1451</v>
      </c>
      <c r="AL2421" s="180" t="s">
        <v>1451</v>
      </c>
    </row>
    <row r="2422" spans="1:38" x14ac:dyDescent="0.2">
      <c r="A2422" s="132" t="s">
        <v>50795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8</v>
      </c>
      <c r="J2422" s="151"/>
      <c r="K2422" s="152"/>
      <c r="L2422" s="151"/>
      <c r="M2422" s="152"/>
      <c r="N2422" s="151"/>
      <c r="O2422" s="151"/>
      <c r="P2422" s="8" t="s">
        <v>687</v>
      </c>
      <c r="Q2422" s="8"/>
      <c r="R2422" s="8"/>
      <c r="S2422" s="8"/>
      <c r="T2422" s="8" t="s">
        <v>28639</v>
      </c>
      <c r="U2422" s="6" t="s">
        <v>688</v>
      </c>
      <c r="V2422" s="8"/>
      <c r="W2422" s="8"/>
      <c r="X2422" s="2" t="s">
        <v>18273</v>
      </c>
      <c r="Y2422" s="41" t="s">
        <v>643</v>
      </c>
      <c r="Z2422" s="9" t="s">
        <v>47</v>
      </c>
      <c r="AA2422" s="9" t="s">
        <v>46</v>
      </c>
      <c r="AB2422" s="9" t="s">
        <v>152</v>
      </c>
      <c r="AG2422" s="83">
        <v>2.98</v>
      </c>
      <c r="AH2422" s="10" t="s">
        <v>1038</v>
      </c>
      <c r="AI2422" s="179" t="s">
        <v>686</v>
      </c>
      <c r="AJ2422" s="179" t="s">
        <v>19868</v>
      </c>
      <c r="AK2422" s="180" t="s">
        <v>1451</v>
      </c>
      <c r="AL2422" s="180" t="s">
        <v>1451</v>
      </c>
    </row>
    <row r="2423" spans="1:38" x14ac:dyDescent="0.2">
      <c r="A2423" s="132" t="s">
        <v>50795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8</v>
      </c>
      <c r="J2423" s="151"/>
      <c r="K2423" s="152"/>
      <c r="L2423" s="151"/>
      <c r="M2423" s="152"/>
      <c r="N2423" s="151"/>
      <c r="O2423" s="151"/>
      <c r="P2423" s="8" t="s">
        <v>687</v>
      </c>
      <c r="Q2423" s="8"/>
      <c r="R2423" s="8"/>
      <c r="S2423" s="8"/>
      <c r="T2423" s="8" t="s">
        <v>28639</v>
      </c>
      <c r="U2423" s="6" t="s">
        <v>688</v>
      </c>
      <c r="V2423" s="8"/>
      <c r="W2423" s="8"/>
      <c r="X2423" s="33" t="s">
        <v>18274</v>
      </c>
      <c r="Y2423" s="41" t="s">
        <v>643</v>
      </c>
      <c r="Z2423" s="9" t="s">
        <v>47</v>
      </c>
      <c r="AA2423" s="9" t="s">
        <v>46</v>
      </c>
      <c r="AB2423" s="9" t="s">
        <v>152</v>
      </c>
      <c r="AG2423" s="83">
        <v>2.84</v>
      </c>
      <c r="AH2423" s="10" t="s">
        <v>1038</v>
      </c>
      <c r="AI2423" s="179" t="s">
        <v>686</v>
      </c>
      <c r="AJ2423" s="179" t="s">
        <v>19868</v>
      </c>
      <c r="AK2423" s="180" t="s">
        <v>1451</v>
      </c>
      <c r="AL2423" s="180" t="s">
        <v>1451</v>
      </c>
    </row>
    <row r="2424" spans="1:38" x14ac:dyDescent="0.2">
      <c r="A2424" s="132" t="s">
        <v>50795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8</v>
      </c>
      <c r="J2424" s="151"/>
      <c r="K2424" s="152"/>
      <c r="L2424" s="151"/>
      <c r="M2424" s="152"/>
      <c r="N2424" s="151"/>
      <c r="O2424" s="151"/>
      <c r="P2424" s="8" t="s">
        <v>687</v>
      </c>
      <c r="Q2424" s="8"/>
      <c r="R2424" s="8"/>
      <c r="S2424" s="8"/>
      <c r="T2424" s="8" t="s">
        <v>28639</v>
      </c>
      <c r="U2424" s="6" t="s">
        <v>688</v>
      </c>
      <c r="V2424" s="8"/>
      <c r="W2424" s="8"/>
      <c r="X2424" s="2" t="s">
        <v>18275</v>
      </c>
      <c r="Y2424" s="41" t="s">
        <v>643</v>
      </c>
      <c r="Z2424" s="9" t="s">
        <v>47</v>
      </c>
      <c r="AA2424" s="9" t="s">
        <v>46</v>
      </c>
      <c r="AB2424" s="9" t="s">
        <v>152</v>
      </c>
      <c r="AG2424" s="83">
        <v>2.74</v>
      </c>
      <c r="AH2424" s="10" t="s">
        <v>1038</v>
      </c>
      <c r="AI2424" s="179" t="s">
        <v>686</v>
      </c>
      <c r="AJ2424" s="179" t="s">
        <v>19868</v>
      </c>
      <c r="AK2424" s="180" t="s">
        <v>1451</v>
      </c>
      <c r="AL2424" s="180" t="s">
        <v>1451</v>
      </c>
    </row>
    <row r="2425" spans="1:38" x14ac:dyDescent="0.2">
      <c r="A2425" s="132" t="s">
        <v>50795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8</v>
      </c>
      <c r="J2425" s="151"/>
      <c r="K2425" s="152"/>
      <c r="L2425" s="151"/>
      <c r="M2425" s="152"/>
      <c r="N2425" s="151"/>
      <c r="O2425" s="151"/>
      <c r="P2425" s="8" t="s">
        <v>687</v>
      </c>
      <c r="Q2425" s="8"/>
      <c r="R2425" s="8"/>
      <c r="S2425" s="8"/>
      <c r="T2425" s="8" t="s">
        <v>28639</v>
      </c>
      <c r="U2425" s="6" t="s">
        <v>688</v>
      </c>
      <c r="V2425" s="8"/>
      <c r="W2425" s="8"/>
      <c r="X2425" s="33" t="s">
        <v>18276</v>
      </c>
      <c r="Y2425" s="41" t="s">
        <v>643</v>
      </c>
      <c r="Z2425" s="9" t="s">
        <v>47</v>
      </c>
      <c r="AA2425" s="9" t="s">
        <v>46</v>
      </c>
      <c r="AB2425" s="9" t="s">
        <v>152</v>
      </c>
      <c r="AG2425" s="83">
        <v>2.64</v>
      </c>
      <c r="AH2425" s="10" t="s">
        <v>1038</v>
      </c>
      <c r="AI2425" s="179" t="s">
        <v>686</v>
      </c>
      <c r="AJ2425" s="179" t="s">
        <v>19868</v>
      </c>
      <c r="AK2425" s="180" t="s">
        <v>1451</v>
      </c>
      <c r="AL2425" s="180" t="s">
        <v>1451</v>
      </c>
    </row>
    <row r="2426" spans="1:38" x14ac:dyDescent="0.2">
      <c r="A2426" s="132" t="s">
        <v>50795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8</v>
      </c>
      <c r="J2426" s="151"/>
      <c r="K2426" s="152"/>
      <c r="L2426" s="151"/>
      <c r="M2426" s="152"/>
      <c r="N2426" s="151"/>
      <c r="O2426" s="151"/>
      <c r="P2426" s="8" t="s">
        <v>687</v>
      </c>
      <c r="Q2426" s="8"/>
      <c r="R2426" s="8"/>
      <c r="S2426" s="8"/>
      <c r="T2426" s="8" t="s">
        <v>28639</v>
      </c>
      <c r="U2426" s="6" t="s">
        <v>688</v>
      </c>
      <c r="V2426" s="8"/>
      <c r="W2426" s="8"/>
      <c r="X2426" s="2" t="s">
        <v>18277</v>
      </c>
      <c r="Y2426" s="41" t="s">
        <v>643</v>
      </c>
      <c r="Z2426" s="9" t="s">
        <v>47</v>
      </c>
      <c r="AA2426" s="9" t="s">
        <v>46</v>
      </c>
      <c r="AB2426" s="9" t="s">
        <v>152</v>
      </c>
      <c r="AG2426" s="83">
        <v>2.96</v>
      </c>
      <c r="AH2426" s="10" t="s">
        <v>1038</v>
      </c>
      <c r="AI2426" s="179" t="s">
        <v>686</v>
      </c>
      <c r="AJ2426" s="179" t="s">
        <v>19868</v>
      </c>
      <c r="AK2426" s="180" t="s">
        <v>1451</v>
      </c>
      <c r="AL2426" s="180" t="s">
        <v>1451</v>
      </c>
    </row>
    <row r="2427" spans="1:38" x14ac:dyDescent="0.2">
      <c r="A2427" s="132" t="s">
        <v>50795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8</v>
      </c>
      <c r="J2427" s="151"/>
      <c r="K2427" s="152"/>
      <c r="L2427" s="151"/>
      <c r="M2427" s="152"/>
      <c r="N2427" s="151"/>
      <c r="O2427" s="151"/>
      <c r="P2427" s="8" t="s">
        <v>687</v>
      </c>
      <c r="Q2427" s="8"/>
      <c r="R2427" s="8"/>
      <c r="S2427" s="8"/>
      <c r="T2427" s="8" t="s">
        <v>28639</v>
      </c>
      <c r="U2427" s="6" t="s">
        <v>688</v>
      </c>
      <c r="V2427" s="8"/>
      <c r="W2427" s="8"/>
      <c r="X2427" s="33" t="s">
        <v>18278</v>
      </c>
      <c r="Y2427" s="41" t="s">
        <v>643</v>
      </c>
      <c r="Z2427" s="9" t="s">
        <v>47</v>
      </c>
      <c r="AA2427" s="9" t="s">
        <v>46</v>
      </c>
      <c r="AB2427" s="9" t="s">
        <v>152</v>
      </c>
      <c r="AG2427" s="83">
        <v>2.68</v>
      </c>
      <c r="AH2427" s="10" t="s">
        <v>1038</v>
      </c>
      <c r="AI2427" s="179" t="s">
        <v>686</v>
      </c>
      <c r="AJ2427" s="179" t="s">
        <v>19868</v>
      </c>
      <c r="AK2427" s="180" t="s">
        <v>1451</v>
      </c>
      <c r="AL2427" s="180" t="s">
        <v>1451</v>
      </c>
    </row>
    <row r="2428" spans="1:38" x14ac:dyDescent="0.2">
      <c r="A2428" s="132" t="s">
        <v>50795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8</v>
      </c>
      <c r="J2428" s="151"/>
      <c r="K2428" s="152"/>
      <c r="L2428" s="151"/>
      <c r="M2428" s="152"/>
      <c r="N2428" s="151"/>
      <c r="O2428" s="151"/>
      <c r="P2428" s="8" t="s">
        <v>687</v>
      </c>
      <c r="Q2428" s="8"/>
      <c r="R2428" s="8"/>
      <c r="S2428" s="8"/>
      <c r="T2428" s="8" t="s">
        <v>28639</v>
      </c>
      <c r="U2428" s="6" t="s">
        <v>688</v>
      </c>
      <c r="V2428" s="8"/>
      <c r="W2428" s="8"/>
      <c r="X2428" s="2" t="s">
        <v>18279</v>
      </c>
      <c r="Y2428" s="41" t="s">
        <v>643</v>
      </c>
      <c r="Z2428" s="9" t="s">
        <v>47</v>
      </c>
      <c r="AA2428" s="9" t="s">
        <v>46</v>
      </c>
      <c r="AB2428" s="9" t="s">
        <v>152</v>
      </c>
      <c r="AG2428" s="83">
        <v>3.08</v>
      </c>
      <c r="AH2428" s="10" t="s">
        <v>1038</v>
      </c>
      <c r="AI2428" s="179" t="s">
        <v>686</v>
      </c>
      <c r="AJ2428" s="179" t="s">
        <v>19868</v>
      </c>
      <c r="AK2428" s="180" t="s">
        <v>1451</v>
      </c>
      <c r="AL2428" s="180" t="s">
        <v>1451</v>
      </c>
    </row>
    <row r="2429" spans="1:38" x14ac:dyDescent="0.2">
      <c r="A2429" s="132" t="s">
        <v>50795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8</v>
      </c>
      <c r="J2429" s="151"/>
      <c r="K2429" s="152"/>
      <c r="L2429" s="151"/>
      <c r="M2429" s="152"/>
      <c r="N2429" s="151"/>
      <c r="O2429" s="151"/>
      <c r="P2429" s="8" t="s">
        <v>687</v>
      </c>
      <c r="Q2429" s="8"/>
      <c r="R2429" s="8"/>
      <c r="S2429" s="8"/>
      <c r="T2429" s="8" t="s">
        <v>28639</v>
      </c>
      <c r="U2429" s="6" t="s">
        <v>688</v>
      </c>
      <c r="V2429" s="8"/>
      <c r="W2429" s="8"/>
      <c r="X2429" s="33" t="s">
        <v>18280</v>
      </c>
      <c r="Y2429" s="41" t="s">
        <v>643</v>
      </c>
      <c r="Z2429" s="9" t="s">
        <v>47</v>
      </c>
      <c r="AA2429" s="9" t="s">
        <v>46</v>
      </c>
      <c r="AB2429" s="9" t="s">
        <v>152</v>
      </c>
      <c r="AG2429" s="83">
        <v>3.09</v>
      </c>
      <c r="AH2429" s="10" t="s">
        <v>1038</v>
      </c>
      <c r="AI2429" s="179" t="s">
        <v>686</v>
      </c>
      <c r="AJ2429" s="179" t="s">
        <v>19868</v>
      </c>
      <c r="AK2429" s="180" t="s">
        <v>1451</v>
      </c>
      <c r="AL2429" s="180" t="s">
        <v>1451</v>
      </c>
    </row>
    <row r="2430" spans="1:38" x14ac:dyDescent="0.2">
      <c r="A2430" s="132" t="s">
        <v>50795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8</v>
      </c>
      <c r="J2430" s="151"/>
      <c r="K2430" s="152"/>
      <c r="L2430" s="151"/>
      <c r="M2430" s="152"/>
      <c r="N2430" s="151"/>
      <c r="O2430" s="151"/>
      <c r="P2430" s="8" t="s">
        <v>687</v>
      </c>
      <c r="Q2430" s="8"/>
      <c r="R2430" s="8"/>
      <c r="S2430" s="8"/>
      <c r="T2430" s="8" t="s">
        <v>28639</v>
      </c>
      <c r="U2430" s="6" t="s">
        <v>688</v>
      </c>
      <c r="V2430" s="8"/>
      <c r="W2430" s="8"/>
      <c r="X2430" s="2" t="s">
        <v>18281</v>
      </c>
      <c r="Y2430" s="41" t="s">
        <v>643</v>
      </c>
      <c r="Z2430" s="9" t="s">
        <v>47</v>
      </c>
      <c r="AA2430" s="9" t="s">
        <v>46</v>
      </c>
      <c r="AB2430" s="9" t="s">
        <v>152</v>
      </c>
      <c r="AG2430" s="83">
        <v>2.5499999999999998</v>
      </c>
      <c r="AH2430" s="10" t="s">
        <v>1038</v>
      </c>
      <c r="AI2430" s="179" t="s">
        <v>686</v>
      </c>
      <c r="AJ2430" s="179" t="s">
        <v>19868</v>
      </c>
      <c r="AK2430" s="180" t="s">
        <v>1451</v>
      </c>
      <c r="AL2430" s="180" t="s">
        <v>1451</v>
      </c>
    </row>
    <row r="2431" spans="1:38" x14ac:dyDescent="0.2">
      <c r="A2431" s="132" t="s">
        <v>50795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8</v>
      </c>
      <c r="J2431" s="151"/>
      <c r="K2431" s="152"/>
      <c r="L2431" s="151"/>
      <c r="M2431" s="152"/>
      <c r="N2431" s="151"/>
      <c r="O2431" s="151"/>
      <c r="P2431" s="8" t="s">
        <v>687</v>
      </c>
      <c r="Q2431" s="8"/>
      <c r="R2431" s="8"/>
      <c r="S2431" s="8"/>
      <c r="T2431" s="8" t="s">
        <v>28639</v>
      </c>
      <c r="U2431" s="6" t="s">
        <v>689</v>
      </c>
      <c r="V2431" s="8"/>
      <c r="W2431" s="8"/>
      <c r="X2431" s="33" t="s">
        <v>18282</v>
      </c>
      <c r="Y2431" s="41" t="s">
        <v>643</v>
      </c>
      <c r="Z2431" s="9" t="s">
        <v>47</v>
      </c>
      <c r="AA2431" s="9" t="s">
        <v>46</v>
      </c>
      <c r="AB2431" s="9" t="s">
        <v>152</v>
      </c>
      <c r="AG2431" s="83">
        <v>2.87</v>
      </c>
      <c r="AH2431" s="10" t="s">
        <v>1038</v>
      </c>
      <c r="AI2431" s="179" t="s">
        <v>686</v>
      </c>
      <c r="AJ2431" s="179" t="s">
        <v>19868</v>
      </c>
      <c r="AK2431" s="180" t="s">
        <v>1451</v>
      </c>
      <c r="AL2431" s="180" t="s">
        <v>1451</v>
      </c>
    </row>
    <row r="2432" spans="1:38" x14ac:dyDescent="0.2">
      <c r="A2432" s="132" t="s">
        <v>50795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8</v>
      </c>
      <c r="J2432" s="151"/>
      <c r="K2432" s="152"/>
      <c r="L2432" s="151"/>
      <c r="M2432" s="152"/>
      <c r="N2432" s="151"/>
      <c r="O2432" s="151"/>
      <c r="P2432" s="8" t="s">
        <v>687</v>
      </c>
      <c r="Q2432" s="8"/>
      <c r="R2432" s="8"/>
      <c r="S2432" s="8"/>
      <c r="T2432" s="8" t="s">
        <v>28639</v>
      </c>
      <c r="U2432" s="6" t="s">
        <v>689</v>
      </c>
      <c r="V2432" s="8"/>
      <c r="W2432" s="8"/>
      <c r="X2432" s="2" t="s">
        <v>18283</v>
      </c>
      <c r="Y2432" s="41" t="s">
        <v>643</v>
      </c>
      <c r="Z2432" s="9" t="s">
        <v>47</v>
      </c>
      <c r="AA2432" s="9" t="s">
        <v>46</v>
      </c>
      <c r="AB2432" s="9" t="s">
        <v>152</v>
      </c>
      <c r="AG2432" s="83">
        <v>2.67</v>
      </c>
      <c r="AH2432" s="10" t="s">
        <v>1038</v>
      </c>
      <c r="AI2432" s="179" t="s">
        <v>686</v>
      </c>
      <c r="AJ2432" s="179" t="s">
        <v>19868</v>
      </c>
      <c r="AK2432" s="180" t="s">
        <v>1451</v>
      </c>
      <c r="AL2432" s="180" t="s">
        <v>1451</v>
      </c>
    </row>
    <row r="2433" spans="1:38" x14ac:dyDescent="0.2">
      <c r="A2433" s="132" t="s">
        <v>50795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8</v>
      </c>
      <c r="J2433" s="151"/>
      <c r="K2433" s="152"/>
      <c r="L2433" s="151"/>
      <c r="M2433" s="152"/>
      <c r="N2433" s="151"/>
      <c r="O2433" s="151"/>
      <c r="P2433" s="8" t="s">
        <v>687</v>
      </c>
      <c r="Q2433" s="8"/>
      <c r="R2433" s="8"/>
      <c r="S2433" s="8"/>
      <c r="T2433" s="8" t="s">
        <v>28639</v>
      </c>
      <c r="U2433" s="6" t="s">
        <v>689</v>
      </c>
      <c r="V2433" s="8"/>
      <c r="W2433" s="8"/>
      <c r="X2433" s="33" t="s">
        <v>18284</v>
      </c>
      <c r="Y2433" s="41" t="s">
        <v>643</v>
      </c>
      <c r="Z2433" s="9" t="s">
        <v>47</v>
      </c>
      <c r="AA2433" s="9" t="s">
        <v>46</v>
      </c>
      <c r="AB2433" s="9" t="s">
        <v>152</v>
      </c>
      <c r="AG2433" s="83">
        <v>2.58</v>
      </c>
      <c r="AH2433" s="10" t="s">
        <v>1038</v>
      </c>
      <c r="AI2433" s="179" t="s">
        <v>686</v>
      </c>
      <c r="AJ2433" s="179" t="s">
        <v>19868</v>
      </c>
      <c r="AK2433" s="180" t="s">
        <v>1451</v>
      </c>
      <c r="AL2433" s="180" t="s">
        <v>1451</v>
      </c>
    </row>
    <row r="2434" spans="1:38" x14ac:dyDescent="0.2">
      <c r="A2434" s="132" t="s">
        <v>50795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8</v>
      </c>
      <c r="J2434" s="151"/>
      <c r="K2434" s="152"/>
      <c r="L2434" s="151"/>
      <c r="M2434" s="152"/>
      <c r="N2434" s="151"/>
      <c r="O2434" s="151"/>
      <c r="P2434" s="8" t="s">
        <v>687</v>
      </c>
      <c r="Q2434" s="8"/>
      <c r="R2434" s="8"/>
      <c r="S2434" s="8"/>
      <c r="T2434" s="8" t="s">
        <v>28639</v>
      </c>
      <c r="U2434" s="6" t="s">
        <v>689</v>
      </c>
      <c r="V2434" s="8"/>
      <c r="W2434" s="8"/>
      <c r="X2434" s="2" t="s">
        <v>18285</v>
      </c>
      <c r="Y2434" s="41" t="s">
        <v>643</v>
      </c>
      <c r="Z2434" s="9" t="s">
        <v>47</v>
      </c>
      <c r="AA2434" s="9" t="s">
        <v>46</v>
      </c>
      <c r="AB2434" s="9" t="s">
        <v>152</v>
      </c>
      <c r="AG2434" s="83">
        <v>2.78</v>
      </c>
      <c r="AH2434" s="10" t="s">
        <v>1038</v>
      </c>
      <c r="AI2434" s="179" t="s">
        <v>686</v>
      </c>
      <c r="AJ2434" s="179" t="s">
        <v>19868</v>
      </c>
      <c r="AK2434" s="180" t="s">
        <v>1451</v>
      </c>
      <c r="AL2434" s="180" t="s">
        <v>1451</v>
      </c>
    </row>
    <row r="2435" spans="1:38" x14ac:dyDescent="0.2">
      <c r="A2435" s="132" t="s">
        <v>50795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8</v>
      </c>
      <c r="J2435" s="151"/>
      <c r="K2435" s="152"/>
      <c r="L2435" s="151"/>
      <c r="M2435" s="152"/>
      <c r="N2435" s="151"/>
      <c r="O2435" s="151"/>
      <c r="P2435" s="8" t="s">
        <v>687</v>
      </c>
      <c r="Q2435" s="8"/>
      <c r="R2435" s="8"/>
      <c r="S2435" s="8"/>
      <c r="T2435" s="8" t="s">
        <v>28639</v>
      </c>
      <c r="U2435" s="6" t="s">
        <v>689</v>
      </c>
      <c r="V2435" s="8"/>
      <c r="W2435" s="8"/>
      <c r="X2435" s="33" t="s">
        <v>18286</v>
      </c>
      <c r="Y2435" s="41" t="s">
        <v>643</v>
      </c>
      <c r="Z2435" s="9" t="s">
        <v>47</v>
      </c>
      <c r="AA2435" s="9" t="s">
        <v>46</v>
      </c>
      <c r="AB2435" s="9" t="s">
        <v>152</v>
      </c>
      <c r="AG2435" s="83">
        <v>2.72</v>
      </c>
      <c r="AH2435" s="10" t="s">
        <v>1038</v>
      </c>
      <c r="AI2435" s="179" t="s">
        <v>686</v>
      </c>
      <c r="AJ2435" s="179" t="s">
        <v>19868</v>
      </c>
      <c r="AK2435" s="180" t="s">
        <v>1451</v>
      </c>
      <c r="AL2435" s="180" t="s">
        <v>1451</v>
      </c>
    </row>
    <row r="2436" spans="1:38" x14ac:dyDescent="0.2">
      <c r="A2436" s="132" t="s">
        <v>50795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8</v>
      </c>
      <c r="J2436" s="151"/>
      <c r="K2436" s="152"/>
      <c r="L2436" s="151"/>
      <c r="M2436" s="152"/>
      <c r="N2436" s="151"/>
      <c r="O2436" s="151"/>
      <c r="P2436" s="8" t="s">
        <v>687</v>
      </c>
      <c r="Q2436" s="8"/>
      <c r="R2436" s="8"/>
      <c r="S2436" s="8"/>
      <c r="T2436" s="8" t="s">
        <v>28639</v>
      </c>
      <c r="U2436" s="6" t="s">
        <v>689</v>
      </c>
      <c r="V2436" s="8"/>
      <c r="W2436" s="8"/>
      <c r="X2436" s="2" t="s">
        <v>18287</v>
      </c>
      <c r="Y2436" s="41" t="s">
        <v>643</v>
      </c>
      <c r="Z2436" s="9" t="s">
        <v>47</v>
      </c>
      <c r="AA2436" s="9" t="s">
        <v>46</v>
      </c>
      <c r="AB2436" s="9" t="s">
        <v>152</v>
      </c>
      <c r="AG2436" s="83">
        <v>2.52</v>
      </c>
      <c r="AH2436" s="10" t="s">
        <v>1038</v>
      </c>
      <c r="AI2436" s="179" t="s">
        <v>686</v>
      </c>
      <c r="AJ2436" s="179" t="s">
        <v>19868</v>
      </c>
      <c r="AK2436" s="180" t="s">
        <v>1451</v>
      </c>
      <c r="AL2436" s="180" t="s">
        <v>1451</v>
      </c>
    </row>
    <row r="2437" spans="1:38" x14ac:dyDescent="0.2">
      <c r="A2437" s="132" t="s">
        <v>50795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8</v>
      </c>
      <c r="J2437" s="151"/>
      <c r="K2437" s="152"/>
      <c r="L2437" s="151"/>
      <c r="M2437" s="152"/>
      <c r="N2437" s="151"/>
      <c r="O2437" s="151"/>
      <c r="P2437" s="8" t="s">
        <v>687</v>
      </c>
      <c r="Q2437" s="8"/>
      <c r="R2437" s="8"/>
      <c r="S2437" s="8"/>
      <c r="T2437" s="8" t="s">
        <v>28639</v>
      </c>
      <c r="U2437" s="6" t="s">
        <v>689</v>
      </c>
      <c r="V2437" s="8"/>
      <c r="W2437" s="8"/>
      <c r="X2437" s="33" t="s">
        <v>18288</v>
      </c>
      <c r="Y2437" s="41" t="s">
        <v>643</v>
      </c>
      <c r="Z2437" s="9" t="s">
        <v>47</v>
      </c>
      <c r="AA2437" s="9" t="s">
        <v>46</v>
      </c>
      <c r="AB2437" s="9" t="s">
        <v>152</v>
      </c>
      <c r="AG2437" s="83">
        <v>2.76</v>
      </c>
      <c r="AH2437" s="10" t="s">
        <v>1038</v>
      </c>
      <c r="AI2437" s="179" t="s">
        <v>686</v>
      </c>
      <c r="AJ2437" s="179" t="s">
        <v>19868</v>
      </c>
      <c r="AK2437" s="180" t="s">
        <v>1451</v>
      </c>
      <c r="AL2437" s="180" t="s">
        <v>1451</v>
      </c>
    </row>
    <row r="2438" spans="1:38" x14ac:dyDescent="0.2">
      <c r="A2438" s="132" t="s">
        <v>50795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8</v>
      </c>
      <c r="J2438" s="151"/>
      <c r="K2438" s="152"/>
      <c r="L2438" s="151"/>
      <c r="M2438" s="152"/>
      <c r="N2438" s="151"/>
      <c r="O2438" s="151"/>
      <c r="P2438" s="8" t="s">
        <v>687</v>
      </c>
      <c r="Q2438" s="8"/>
      <c r="R2438" s="8"/>
      <c r="S2438" s="8"/>
      <c r="T2438" s="8" t="s">
        <v>28639</v>
      </c>
      <c r="U2438" s="6" t="s">
        <v>689</v>
      </c>
      <c r="V2438" s="8"/>
      <c r="W2438" s="8"/>
      <c r="X2438" s="2" t="s">
        <v>18289</v>
      </c>
      <c r="Y2438" s="41" t="s">
        <v>643</v>
      </c>
      <c r="Z2438" s="9" t="s">
        <v>47</v>
      </c>
      <c r="AA2438" s="9" t="s">
        <v>46</v>
      </c>
      <c r="AB2438" s="9" t="s">
        <v>152</v>
      </c>
      <c r="AG2438" s="83">
        <v>2.81</v>
      </c>
      <c r="AH2438" s="10" t="s">
        <v>1038</v>
      </c>
      <c r="AI2438" s="179" t="s">
        <v>686</v>
      </c>
      <c r="AJ2438" s="179" t="s">
        <v>19868</v>
      </c>
      <c r="AK2438" s="180" t="s">
        <v>1451</v>
      </c>
      <c r="AL2438" s="180" t="s">
        <v>1451</v>
      </c>
    </row>
    <row r="2439" spans="1:38" x14ac:dyDescent="0.2">
      <c r="A2439" s="132" t="s">
        <v>50795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8</v>
      </c>
      <c r="J2439" s="151"/>
      <c r="K2439" s="152"/>
      <c r="L2439" s="151"/>
      <c r="M2439" s="152"/>
      <c r="N2439" s="151"/>
      <c r="O2439" s="151"/>
      <c r="P2439" s="8" t="s">
        <v>687</v>
      </c>
      <c r="Q2439" s="8"/>
      <c r="R2439" s="8"/>
      <c r="S2439" s="8"/>
      <c r="T2439" s="8" t="s">
        <v>28639</v>
      </c>
      <c r="U2439" s="6" t="s">
        <v>689</v>
      </c>
      <c r="V2439" s="8"/>
      <c r="W2439" s="8"/>
      <c r="X2439" s="33" t="s">
        <v>18290</v>
      </c>
      <c r="Y2439" s="41" t="s">
        <v>643</v>
      </c>
      <c r="Z2439" s="9" t="s">
        <v>47</v>
      </c>
      <c r="AA2439" s="9" t="s">
        <v>46</v>
      </c>
      <c r="AB2439" s="9" t="s">
        <v>152</v>
      </c>
      <c r="AG2439" s="83">
        <v>2.82</v>
      </c>
      <c r="AH2439" s="10" t="s">
        <v>1038</v>
      </c>
      <c r="AI2439" s="179" t="s">
        <v>686</v>
      </c>
      <c r="AJ2439" s="179" t="s">
        <v>19868</v>
      </c>
      <c r="AK2439" s="180" t="s">
        <v>1451</v>
      </c>
      <c r="AL2439" s="180" t="s">
        <v>1451</v>
      </c>
    </row>
    <row r="2440" spans="1:38" x14ac:dyDescent="0.2">
      <c r="A2440" s="132" t="s">
        <v>50795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8</v>
      </c>
      <c r="J2440" s="151"/>
      <c r="K2440" s="152"/>
      <c r="L2440" s="151"/>
      <c r="M2440" s="152"/>
      <c r="N2440" s="151"/>
      <c r="O2440" s="151"/>
      <c r="P2440" s="8" t="s">
        <v>687</v>
      </c>
      <c r="Q2440" s="8"/>
      <c r="R2440" s="8"/>
      <c r="S2440" s="8"/>
      <c r="T2440" s="8" t="s">
        <v>28639</v>
      </c>
      <c r="U2440" s="6" t="s">
        <v>689</v>
      </c>
      <c r="V2440" s="8"/>
      <c r="W2440" s="8"/>
      <c r="X2440" s="2" t="s">
        <v>18291</v>
      </c>
      <c r="Y2440" s="41" t="s">
        <v>643</v>
      </c>
      <c r="Z2440" s="9" t="s">
        <v>47</v>
      </c>
      <c r="AA2440" s="9" t="s">
        <v>46</v>
      </c>
      <c r="AB2440" s="9" t="s">
        <v>152</v>
      </c>
      <c r="AG2440" s="83">
        <v>2.73</v>
      </c>
      <c r="AH2440" s="10" t="s">
        <v>1038</v>
      </c>
      <c r="AI2440" s="179" t="s">
        <v>686</v>
      </c>
      <c r="AJ2440" s="179" t="s">
        <v>19868</v>
      </c>
      <c r="AK2440" s="180" t="s">
        <v>1451</v>
      </c>
      <c r="AL2440" s="180" t="s">
        <v>1451</v>
      </c>
    </row>
    <row r="2441" spans="1:38" x14ac:dyDescent="0.2">
      <c r="A2441" s="132" t="s">
        <v>50795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8</v>
      </c>
      <c r="J2441" s="151"/>
      <c r="K2441" s="152"/>
      <c r="L2441" s="151"/>
      <c r="M2441" s="152"/>
      <c r="N2441" s="151"/>
      <c r="O2441" s="151"/>
      <c r="P2441" s="8" t="s">
        <v>687</v>
      </c>
      <c r="Q2441" s="8"/>
      <c r="R2441" s="8"/>
      <c r="S2441" s="8"/>
      <c r="T2441" s="8" t="s">
        <v>28639</v>
      </c>
      <c r="U2441" s="6" t="s">
        <v>689</v>
      </c>
      <c r="V2441" s="8"/>
      <c r="W2441" s="8"/>
      <c r="X2441" s="33" t="s">
        <v>18292</v>
      </c>
      <c r="Y2441" s="41" t="s">
        <v>643</v>
      </c>
      <c r="Z2441" s="9" t="s">
        <v>47</v>
      </c>
      <c r="AA2441" s="9" t="s">
        <v>46</v>
      </c>
      <c r="AB2441" s="9" t="s">
        <v>152</v>
      </c>
      <c r="AG2441" s="83">
        <v>2.7</v>
      </c>
      <c r="AH2441" s="10" t="s">
        <v>1038</v>
      </c>
      <c r="AI2441" s="179" t="s">
        <v>686</v>
      </c>
      <c r="AJ2441" s="179" t="s">
        <v>19868</v>
      </c>
      <c r="AK2441" s="180" t="s">
        <v>1451</v>
      </c>
      <c r="AL2441" s="180" t="s">
        <v>1451</v>
      </c>
    </row>
    <row r="2442" spans="1:38" x14ac:dyDescent="0.2">
      <c r="A2442" s="132" t="s">
        <v>50795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8</v>
      </c>
      <c r="J2442" s="151"/>
      <c r="K2442" s="152"/>
      <c r="L2442" s="151"/>
      <c r="M2442" s="152"/>
      <c r="N2442" s="151"/>
      <c r="O2442" s="151"/>
      <c r="P2442" s="8" t="s">
        <v>687</v>
      </c>
      <c r="Q2442" s="8"/>
      <c r="R2442" s="8"/>
      <c r="S2442" s="8"/>
      <c r="T2442" s="8" t="s">
        <v>28639</v>
      </c>
      <c r="U2442" s="6" t="s">
        <v>689</v>
      </c>
      <c r="V2442" s="8"/>
      <c r="W2442" s="8"/>
      <c r="X2442" s="2" t="s">
        <v>18293</v>
      </c>
      <c r="Y2442" s="41" t="s">
        <v>643</v>
      </c>
      <c r="Z2442" s="9" t="s">
        <v>47</v>
      </c>
      <c r="AA2442" s="9" t="s">
        <v>46</v>
      </c>
      <c r="AB2442" s="9" t="s">
        <v>152</v>
      </c>
      <c r="AG2442" s="83">
        <v>2.79</v>
      </c>
      <c r="AH2442" s="10" t="s">
        <v>1038</v>
      </c>
      <c r="AI2442" s="179" t="s">
        <v>686</v>
      </c>
      <c r="AJ2442" s="179" t="s">
        <v>19868</v>
      </c>
      <c r="AK2442" s="180" t="s">
        <v>1451</v>
      </c>
      <c r="AL2442" s="180" t="s">
        <v>1451</v>
      </c>
    </row>
    <row r="2443" spans="1:38" x14ac:dyDescent="0.2">
      <c r="A2443" s="132" t="s">
        <v>50795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8</v>
      </c>
      <c r="J2443" s="151"/>
      <c r="K2443" s="152"/>
      <c r="L2443" s="151"/>
      <c r="M2443" s="152"/>
      <c r="N2443" s="151"/>
      <c r="O2443" s="151"/>
      <c r="P2443" s="8" t="s">
        <v>687</v>
      </c>
      <c r="Q2443" s="8"/>
      <c r="R2443" s="8"/>
      <c r="S2443" s="8"/>
      <c r="T2443" s="8" t="s">
        <v>28639</v>
      </c>
      <c r="U2443" s="6" t="s">
        <v>689</v>
      </c>
      <c r="V2443" s="8"/>
      <c r="W2443" s="8"/>
      <c r="X2443" s="33" t="s">
        <v>18294</v>
      </c>
      <c r="Y2443" s="41" t="s">
        <v>643</v>
      </c>
      <c r="Z2443" s="9" t="s">
        <v>47</v>
      </c>
      <c r="AA2443" s="9" t="s">
        <v>46</v>
      </c>
      <c r="AB2443" s="9" t="s">
        <v>152</v>
      </c>
      <c r="AG2443" s="83">
        <v>2.58</v>
      </c>
      <c r="AH2443" s="10" t="s">
        <v>1038</v>
      </c>
      <c r="AI2443" s="179" t="s">
        <v>686</v>
      </c>
      <c r="AJ2443" s="179" t="s">
        <v>19868</v>
      </c>
      <c r="AK2443" s="180" t="s">
        <v>1451</v>
      </c>
      <c r="AL2443" s="180" t="s">
        <v>1451</v>
      </c>
    </row>
    <row r="2444" spans="1:38" x14ac:dyDescent="0.2">
      <c r="A2444" s="132" t="s">
        <v>50795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8</v>
      </c>
      <c r="J2444" s="151"/>
      <c r="K2444" s="152"/>
      <c r="L2444" s="151"/>
      <c r="M2444" s="152"/>
      <c r="N2444" s="151"/>
      <c r="O2444" s="151"/>
      <c r="P2444" s="8" t="s">
        <v>687</v>
      </c>
      <c r="Q2444" s="8"/>
      <c r="R2444" s="8"/>
      <c r="S2444" s="8"/>
      <c r="T2444" s="8" t="s">
        <v>28639</v>
      </c>
      <c r="U2444" s="6" t="s">
        <v>689</v>
      </c>
      <c r="V2444" s="8"/>
      <c r="W2444" s="8"/>
      <c r="X2444" s="2" t="s">
        <v>18295</v>
      </c>
      <c r="Y2444" s="41" t="s">
        <v>643</v>
      </c>
      <c r="Z2444" s="9" t="s">
        <v>47</v>
      </c>
      <c r="AA2444" s="9" t="s">
        <v>46</v>
      </c>
      <c r="AB2444" s="9" t="s">
        <v>152</v>
      </c>
      <c r="AG2444" s="83">
        <v>3.02</v>
      </c>
      <c r="AH2444" s="10" t="s">
        <v>1038</v>
      </c>
      <c r="AI2444" s="179" t="s">
        <v>686</v>
      </c>
      <c r="AJ2444" s="179" t="s">
        <v>19868</v>
      </c>
      <c r="AK2444" s="180" t="s">
        <v>1451</v>
      </c>
      <c r="AL2444" s="180" t="s">
        <v>1451</v>
      </c>
    </row>
    <row r="2445" spans="1:38" x14ac:dyDescent="0.2">
      <c r="A2445" s="132" t="s">
        <v>50795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8</v>
      </c>
      <c r="J2445" s="151"/>
      <c r="K2445" s="152"/>
      <c r="L2445" s="151"/>
      <c r="M2445" s="152"/>
      <c r="N2445" s="151"/>
      <c r="O2445" s="151"/>
      <c r="P2445" s="8" t="s">
        <v>687</v>
      </c>
      <c r="Q2445" s="8"/>
      <c r="R2445" s="8"/>
      <c r="S2445" s="8"/>
      <c r="T2445" s="8" t="s">
        <v>28639</v>
      </c>
      <c r="U2445" s="6" t="s">
        <v>689</v>
      </c>
      <c r="V2445" s="8"/>
      <c r="W2445" s="8"/>
      <c r="X2445" s="33" t="s">
        <v>18296</v>
      </c>
      <c r="Y2445" s="41" t="s">
        <v>643</v>
      </c>
      <c r="Z2445" s="9" t="s">
        <v>47</v>
      </c>
      <c r="AA2445" s="9" t="s">
        <v>46</v>
      </c>
      <c r="AB2445" s="9" t="s">
        <v>152</v>
      </c>
      <c r="AG2445" s="83">
        <v>2.86</v>
      </c>
      <c r="AH2445" s="10" t="s">
        <v>1038</v>
      </c>
      <c r="AI2445" s="179" t="s">
        <v>686</v>
      </c>
      <c r="AJ2445" s="179" t="s">
        <v>19868</v>
      </c>
      <c r="AK2445" s="180" t="s">
        <v>1451</v>
      </c>
      <c r="AL2445" s="180" t="s">
        <v>1451</v>
      </c>
    </row>
    <row r="2446" spans="1:38" x14ac:dyDescent="0.2">
      <c r="A2446" s="132" t="s">
        <v>50795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8</v>
      </c>
      <c r="J2446" s="151"/>
      <c r="K2446" s="152"/>
      <c r="L2446" s="151"/>
      <c r="M2446" s="152"/>
      <c r="N2446" s="151"/>
      <c r="O2446" s="151"/>
      <c r="P2446" s="8" t="s">
        <v>687</v>
      </c>
      <c r="Q2446" s="8"/>
      <c r="R2446" s="8"/>
      <c r="S2446" s="8"/>
      <c r="T2446" s="8" t="s">
        <v>28639</v>
      </c>
      <c r="U2446" s="6" t="s">
        <v>689</v>
      </c>
      <c r="V2446" s="8"/>
      <c r="W2446" s="8"/>
      <c r="X2446" s="2" t="s">
        <v>18297</v>
      </c>
      <c r="Y2446" s="41" t="s">
        <v>643</v>
      </c>
      <c r="Z2446" s="9" t="s">
        <v>47</v>
      </c>
      <c r="AA2446" s="9" t="s">
        <v>46</v>
      </c>
      <c r="AB2446" s="9" t="s">
        <v>152</v>
      </c>
      <c r="AG2446" s="83">
        <v>2.84</v>
      </c>
      <c r="AH2446" s="10" t="s">
        <v>1038</v>
      </c>
      <c r="AI2446" s="179" t="s">
        <v>686</v>
      </c>
      <c r="AJ2446" s="179" t="s">
        <v>19868</v>
      </c>
      <c r="AK2446" s="180" t="s">
        <v>1451</v>
      </c>
      <c r="AL2446" s="180" t="s">
        <v>1451</v>
      </c>
    </row>
    <row r="2447" spans="1:38" x14ac:dyDescent="0.2">
      <c r="A2447" s="132" t="s">
        <v>50795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8</v>
      </c>
      <c r="J2447" s="151"/>
      <c r="K2447" s="152"/>
      <c r="L2447" s="151"/>
      <c r="M2447" s="152"/>
      <c r="N2447" s="151"/>
      <c r="O2447" s="151"/>
      <c r="P2447" s="8" t="s">
        <v>687</v>
      </c>
      <c r="Q2447" s="8"/>
      <c r="R2447" s="8"/>
      <c r="S2447" s="8"/>
      <c r="T2447" s="8" t="s">
        <v>28639</v>
      </c>
      <c r="U2447" s="6" t="s">
        <v>689</v>
      </c>
      <c r="V2447" s="8"/>
      <c r="W2447" s="8"/>
      <c r="X2447" s="33" t="s">
        <v>18298</v>
      </c>
      <c r="Y2447" s="41" t="s">
        <v>643</v>
      </c>
      <c r="Z2447" s="9" t="s">
        <v>47</v>
      </c>
      <c r="AA2447" s="9" t="s">
        <v>46</v>
      </c>
      <c r="AB2447" s="9" t="s">
        <v>152</v>
      </c>
      <c r="AG2447" s="83">
        <v>2.71</v>
      </c>
      <c r="AH2447" s="10" t="s">
        <v>1038</v>
      </c>
      <c r="AI2447" s="179" t="s">
        <v>686</v>
      </c>
      <c r="AJ2447" s="179" t="s">
        <v>19868</v>
      </c>
      <c r="AK2447" s="180" t="s">
        <v>1451</v>
      </c>
      <c r="AL2447" s="180" t="s">
        <v>1451</v>
      </c>
    </row>
    <row r="2448" spans="1:38" x14ac:dyDescent="0.2">
      <c r="A2448" s="132" t="s">
        <v>50795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8</v>
      </c>
      <c r="J2448" s="151"/>
      <c r="K2448" s="152"/>
      <c r="L2448" s="151"/>
      <c r="M2448" s="152"/>
      <c r="N2448" s="151"/>
      <c r="O2448" s="151"/>
      <c r="P2448" s="8" t="s">
        <v>687</v>
      </c>
      <c r="Q2448" s="8"/>
      <c r="R2448" s="8"/>
      <c r="S2448" s="8"/>
      <c r="T2448" s="8" t="s">
        <v>28639</v>
      </c>
      <c r="U2448" s="6" t="s">
        <v>689</v>
      </c>
      <c r="V2448" s="8"/>
      <c r="W2448" s="8"/>
      <c r="X2448" s="2" t="s">
        <v>18299</v>
      </c>
      <c r="Y2448" s="41" t="s">
        <v>643</v>
      </c>
      <c r="Z2448" s="9" t="s">
        <v>47</v>
      </c>
      <c r="AA2448" s="9" t="s">
        <v>46</v>
      </c>
      <c r="AB2448" s="9" t="s">
        <v>152</v>
      </c>
      <c r="AG2448" s="83">
        <v>2.94</v>
      </c>
      <c r="AH2448" s="10" t="s">
        <v>1038</v>
      </c>
      <c r="AI2448" s="179" t="s">
        <v>686</v>
      </c>
      <c r="AJ2448" s="179" t="s">
        <v>19868</v>
      </c>
      <c r="AK2448" s="180" t="s">
        <v>1451</v>
      </c>
      <c r="AL2448" s="180" t="s">
        <v>1451</v>
      </c>
    </row>
    <row r="2449" spans="1:38" x14ac:dyDescent="0.2">
      <c r="A2449" s="132" t="s">
        <v>50795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8</v>
      </c>
      <c r="J2449" s="151"/>
      <c r="K2449" s="152"/>
      <c r="L2449" s="151"/>
      <c r="M2449" s="152"/>
      <c r="N2449" s="151"/>
      <c r="O2449" s="151"/>
      <c r="P2449" s="8" t="s">
        <v>687</v>
      </c>
      <c r="Q2449" s="8"/>
      <c r="R2449" s="8"/>
      <c r="S2449" s="8"/>
      <c r="T2449" s="8" t="s">
        <v>28639</v>
      </c>
      <c r="U2449" s="6" t="s">
        <v>689</v>
      </c>
      <c r="V2449" s="8"/>
      <c r="W2449" s="8"/>
      <c r="X2449" s="33" t="s">
        <v>18300</v>
      </c>
      <c r="Y2449" s="41" t="s">
        <v>643</v>
      </c>
      <c r="Z2449" s="9" t="s">
        <v>47</v>
      </c>
      <c r="AA2449" s="9" t="s">
        <v>46</v>
      </c>
      <c r="AB2449" s="9" t="s">
        <v>152</v>
      </c>
      <c r="AG2449" s="83">
        <v>2.63</v>
      </c>
      <c r="AH2449" s="10" t="s">
        <v>1038</v>
      </c>
      <c r="AI2449" s="179" t="s">
        <v>686</v>
      </c>
      <c r="AJ2449" s="179" t="s">
        <v>19868</v>
      </c>
      <c r="AK2449" s="180" t="s">
        <v>1451</v>
      </c>
      <c r="AL2449" s="180" t="s">
        <v>1451</v>
      </c>
    </row>
    <row r="2450" spans="1:38" x14ac:dyDescent="0.2">
      <c r="A2450" s="132" t="s">
        <v>50795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8</v>
      </c>
      <c r="J2450" s="151"/>
      <c r="K2450" s="152"/>
      <c r="L2450" s="151"/>
      <c r="M2450" s="152"/>
      <c r="N2450" s="151"/>
      <c r="O2450" s="151"/>
      <c r="P2450" s="8" t="s">
        <v>687</v>
      </c>
      <c r="Q2450" s="8"/>
      <c r="R2450" s="8"/>
      <c r="S2450" s="8"/>
      <c r="T2450" s="8" t="s">
        <v>28639</v>
      </c>
      <c r="U2450" s="6" t="s">
        <v>689</v>
      </c>
      <c r="V2450" s="8"/>
      <c r="W2450" s="8"/>
      <c r="X2450" s="2" t="s">
        <v>18301</v>
      </c>
      <c r="Y2450" s="41" t="s">
        <v>643</v>
      </c>
      <c r="Z2450" s="9" t="s">
        <v>47</v>
      </c>
      <c r="AA2450" s="9" t="s">
        <v>46</v>
      </c>
      <c r="AB2450" s="9" t="s">
        <v>152</v>
      </c>
      <c r="AG2450" s="83">
        <v>2.67</v>
      </c>
      <c r="AH2450" s="10" t="s">
        <v>1038</v>
      </c>
      <c r="AI2450" s="179" t="s">
        <v>686</v>
      </c>
      <c r="AJ2450" s="179" t="s">
        <v>19868</v>
      </c>
      <c r="AK2450" s="180" t="s">
        <v>1451</v>
      </c>
      <c r="AL2450" s="180" t="s">
        <v>1451</v>
      </c>
    </row>
    <row r="2451" spans="1:38" x14ac:dyDescent="0.2">
      <c r="A2451" s="132" t="s">
        <v>50795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8</v>
      </c>
      <c r="J2451" s="151"/>
      <c r="K2451" s="152"/>
      <c r="L2451" s="151"/>
      <c r="M2451" s="152"/>
      <c r="N2451" s="151"/>
      <c r="O2451" s="151"/>
      <c r="P2451" s="8" t="s">
        <v>687</v>
      </c>
      <c r="Q2451" s="8"/>
      <c r="R2451" s="8"/>
      <c r="S2451" s="8"/>
      <c r="T2451" s="8" t="s">
        <v>28639</v>
      </c>
      <c r="U2451" s="6" t="s">
        <v>689</v>
      </c>
      <c r="V2451" s="8"/>
      <c r="W2451" s="8"/>
      <c r="X2451" s="33" t="s">
        <v>18302</v>
      </c>
      <c r="Y2451" s="41" t="s">
        <v>643</v>
      </c>
      <c r="Z2451" s="9" t="s">
        <v>47</v>
      </c>
      <c r="AA2451" s="9" t="s">
        <v>46</v>
      </c>
      <c r="AB2451" s="9" t="s">
        <v>152</v>
      </c>
      <c r="AG2451" s="83">
        <v>2.58</v>
      </c>
      <c r="AH2451" s="10" t="s">
        <v>1038</v>
      </c>
      <c r="AI2451" s="179" t="s">
        <v>686</v>
      </c>
      <c r="AJ2451" s="179" t="s">
        <v>19868</v>
      </c>
      <c r="AK2451" s="180" t="s">
        <v>1451</v>
      </c>
      <c r="AL2451" s="180" t="s">
        <v>1451</v>
      </c>
    </row>
    <row r="2452" spans="1:38" x14ac:dyDescent="0.2">
      <c r="A2452" s="132" t="s">
        <v>50795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8</v>
      </c>
      <c r="J2452" s="151"/>
      <c r="K2452" s="152"/>
      <c r="L2452" s="151"/>
      <c r="M2452" s="152"/>
      <c r="N2452" s="151"/>
      <c r="O2452" s="151"/>
      <c r="P2452" s="8" t="s">
        <v>687</v>
      </c>
      <c r="Q2452" s="8"/>
      <c r="R2452" s="8"/>
      <c r="S2452" s="8"/>
      <c r="T2452" s="8" t="s">
        <v>28639</v>
      </c>
      <c r="U2452" s="6" t="s">
        <v>689</v>
      </c>
      <c r="V2452" s="8"/>
      <c r="W2452" s="8"/>
      <c r="X2452" s="2" t="s">
        <v>18303</v>
      </c>
      <c r="Y2452" s="41" t="s">
        <v>643</v>
      </c>
      <c r="Z2452" s="9" t="s">
        <v>47</v>
      </c>
      <c r="AA2452" s="9" t="s">
        <v>46</v>
      </c>
      <c r="AB2452" s="9" t="s">
        <v>152</v>
      </c>
      <c r="AG2452" s="83">
        <v>2.67</v>
      </c>
      <c r="AH2452" s="10" t="s">
        <v>1038</v>
      </c>
      <c r="AI2452" s="179" t="s">
        <v>686</v>
      </c>
      <c r="AJ2452" s="179" t="s">
        <v>19868</v>
      </c>
      <c r="AK2452" s="180" t="s">
        <v>1451</v>
      </c>
      <c r="AL2452" s="180" t="s">
        <v>1451</v>
      </c>
    </row>
    <row r="2453" spans="1:38" x14ac:dyDescent="0.2">
      <c r="A2453" s="132" t="s">
        <v>50795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8</v>
      </c>
      <c r="J2453" s="151"/>
      <c r="K2453" s="152"/>
      <c r="L2453" s="151"/>
      <c r="M2453" s="152"/>
      <c r="N2453" s="151"/>
      <c r="O2453" s="151"/>
      <c r="P2453" s="8" t="s">
        <v>687</v>
      </c>
      <c r="Q2453" s="8"/>
      <c r="R2453" s="8"/>
      <c r="S2453" s="8"/>
      <c r="T2453" s="8" t="s">
        <v>28639</v>
      </c>
      <c r="U2453" s="6" t="s">
        <v>689</v>
      </c>
      <c r="V2453" s="8"/>
      <c r="W2453" s="8"/>
      <c r="X2453" s="33" t="s">
        <v>18304</v>
      </c>
      <c r="Y2453" s="41" t="s">
        <v>643</v>
      </c>
      <c r="Z2453" s="9" t="s">
        <v>47</v>
      </c>
      <c r="AA2453" s="9" t="s">
        <v>46</v>
      </c>
      <c r="AB2453" s="9" t="s">
        <v>152</v>
      </c>
      <c r="AG2453" s="83">
        <v>2.97</v>
      </c>
      <c r="AH2453" s="10" t="s">
        <v>1038</v>
      </c>
      <c r="AI2453" s="179" t="s">
        <v>686</v>
      </c>
      <c r="AJ2453" s="179" t="s">
        <v>19868</v>
      </c>
      <c r="AK2453" s="180" t="s">
        <v>1451</v>
      </c>
      <c r="AL2453" s="180" t="s">
        <v>1451</v>
      </c>
    </row>
    <row r="2454" spans="1:38" x14ac:dyDescent="0.2">
      <c r="A2454" s="132" t="s">
        <v>50795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8</v>
      </c>
      <c r="J2454" s="151"/>
      <c r="K2454" s="152"/>
      <c r="L2454" s="151"/>
      <c r="M2454" s="152"/>
      <c r="N2454" s="151"/>
      <c r="O2454" s="151"/>
      <c r="P2454" s="8" t="s">
        <v>687</v>
      </c>
      <c r="Q2454" s="8"/>
      <c r="R2454" s="8"/>
      <c r="S2454" s="8"/>
      <c r="T2454" s="8" t="s">
        <v>28639</v>
      </c>
      <c r="U2454" s="6" t="s">
        <v>689</v>
      </c>
      <c r="V2454" s="8"/>
      <c r="W2454" s="8"/>
      <c r="X2454" s="2" t="s">
        <v>18305</v>
      </c>
      <c r="Y2454" s="41" t="s">
        <v>643</v>
      </c>
      <c r="Z2454" s="9" t="s">
        <v>47</v>
      </c>
      <c r="AA2454" s="9" t="s">
        <v>46</v>
      </c>
      <c r="AB2454" s="9" t="s">
        <v>152</v>
      </c>
      <c r="AG2454" s="83">
        <v>2.61</v>
      </c>
      <c r="AH2454" s="10" t="s">
        <v>1038</v>
      </c>
      <c r="AI2454" s="179" t="s">
        <v>686</v>
      </c>
      <c r="AJ2454" s="179" t="s">
        <v>19868</v>
      </c>
      <c r="AK2454" s="180" t="s">
        <v>1451</v>
      </c>
      <c r="AL2454" s="180" t="s">
        <v>1451</v>
      </c>
    </row>
    <row r="2455" spans="1:38" x14ac:dyDescent="0.2">
      <c r="A2455" s="132" t="s">
        <v>50795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8</v>
      </c>
      <c r="J2455" s="151"/>
      <c r="K2455" s="152"/>
      <c r="L2455" s="151"/>
      <c r="M2455" s="152"/>
      <c r="N2455" s="151"/>
      <c r="O2455" s="151"/>
      <c r="P2455" s="8" t="s">
        <v>687</v>
      </c>
      <c r="Q2455" s="8"/>
      <c r="R2455" s="8"/>
      <c r="S2455" s="8"/>
      <c r="T2455" s="8" t="s">
        <v>28639</v>
      </c>
      <c r="U2455" s="6" t="s">
        <v>689</v>
      </c>
      <c r="V2455" s="8"/>
      <c r="W2455" s="8"/>
      <c r="X2455" s="33" t="s">
        <v>18306</v>
      </c>
      <c r="Y2455" s="41" t="s">
        <v>643</v>
      </c>
      <c r="Z2455" s="9" t="s">
        <v>47</v>
      </c>
      <c r="AA2455" s="9" t="s">
        <v>46</v>
      </c>
      <c r="AB2455" s="9" t="s">
        <v>152</v>
      </c>
      <c r="AG2455" s="83">
        <v>2.62</v>
      </c>
      <c r="AH2455" s="10" t="s">
        <v>1038</v>
      </c>
      <c r="AI2455" s="179" t="s">
        <v>686</v>
      </c>
      <c r="AJ2455" s="179" t="s">
        <v>19868</v>
      </c>
      <c r="AK2455" s="180" t="s">
        <v>1451</v>
      </c>
      <c r="AL2455" s="180" t="s">
        <v>1451</v>
      </c>
    </row>
    <row r="2456" spans="1:38" x14ac:dyDescent="0.2">
      <c r="A2456" s="132" t="s">
        <v>50795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8</v>
      </c>
      <c r="J2456" s="151"/>
      <c r="K2456" s="152"/>
      <c r="L2456" s="151"/>
      <c r="M2456" s="152"/>
      <c r="N2456" s="151"/>
      <c r="O2456" s="151"/>
      <c r="P2456" s="8" t="s">
        <v>687</v>
      </c>
      <c r="Q2456" s="8"/>
      <c r="R2456" s="8"/>
      <c r="S2456" s="8"/>
      <c r="T2456" s="8" t="s">
        <v>28639</v>
      </c>
      <c r="U2456" s="6" t="s">
        <v>689</v>
      </c>
      <c r="V2456" s="8"/>
      <c r="W2456" s="8"/>
      <c r="X2456" s="2" t="s">
        <v>18307</v>
      </c>
      <c r="Y2456" s="41" t="s">
        <v>643</v>
      </c>
      <c r="Z2456" s="9" t="s">
        <v>47</v>
      </c>
      <c r="AA2456" s="9" t="s">
        <v>46</v>
      </c>
      <c r="AB2456" s="9" t="s">
        <v>152</v>
      </c>
      <c r="AG2456" s="83">
        <v>2.85</v>
      </c>
      <c r="AH2456" s="10" t="s">
        <v>1038</v>
      </c>
      <c r="AI2456" s="179" t="s">
        <v>686</v>
      </c>
      <c r="AJ2456" s="179" t="s">
        <v>19868</v>
      </c>
      <c r="AK2456" s="180" t="s">
        <v>1451</v>
      </c>
      <c r="AL2456" s="180" t="s">
        <v>1451</v>
      </c>
    </row>
    <row r="2457" spans="1:38" x14ac:dyDescent="0.2">
      <c r="A2457" s="132" t="s">
        <v>50795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8</v>
      </c>
      <c r="J2457" s="151"/>
      <c r="K2457" s="152"/>
      <c r="L2457" s="151"/>
      <c r="M2457" s="152"/>
      <c r="N2457" s="151"/>
      <c r="O2457" s="151"/>
      <c r="P2457" s="8" t="s">
        <v>687</v>
      </c>
      <c r="Q2457" s="8"/>
      <c r="R2457" s="8"/>
      <c r="S2457" s="8"/>
      <c r="T2457" s="8" t="s">
        <v>28639</v>
      </c>
      <c r="U2457" s="6" t="s">
        <v>689</v>
      </c>
      <c r="V2457" s="8"/>
      <c r="W2457" s="8"/>
      <c r="X2457" s="33" t="s">
        <v>18308</v>
      </c>
      <c r="Y2457" s="41" t="s">
        <v>643</v>
      </c>
      <c r="Z2457" s="9" t="s">
        <v>47</v>
      </c>
      <c r="AA2457" s="9" t="s">
        <v>46</v>
      </c>
      <c r="AB2457" s="9" t="s">
        <v>152</v>
      </c>
      <c r="AG2457" s="83">
        <v>2.58</v>
      </c>
      <c r="AH2457" s="10" t="s">
        <v>1038</v>
      </c>
      <c r="AI2457" s="179" t="s">
        <v>686</v>
      </c>
      <c r="AJ2457" s="179" t="s">
        <v>19868</v>
      </c>
      <c r="AK2457" s="180" t="s">
        <v>1451</v>
      </c>
      <c r="AL2457" s="180" t="s">
        <v>1451</v>
      </c>
    </row>
    <row r="2458" spans="1:38" x14ac:dyDescent="0.2">
      <c r="A2458" s="132" t="s">
        <v>50795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8</v>
      </c>
      <c r="J2458" s="151"/>
      <c r="K2458" s="152"/>
      <c r="L2458" s="151"/>
      <c r="M2458" s="152"/>
      <c r="N2458" s="151"/>
      <c r="O2458" s="151"/>
      <c r="P2458" s="8" t="s">
        <v>687</v>
      </c>
      <c r="Q2458" s="8"/>
      <c r="R2458" s="8"/>
      <c r="S2458" s="8"/>
      <c r="T2458" s="8" t="s">
        <v>28639</v>
      </c>
      <c r="U2458" s="6" t="s">
        <v>689</v>
      </c>
      <c r="V2458" s="8"/>
      <c r="W2458" s="8"/>
      <c r="X2458" s="2" t="s">
        <v>18309</v>
      </c>
      <c r="Y2458" s="41" t="s">
        <v>643</v>
      </c>
      <c r="Z2458" s="9" t="s">
        <v>47</v>
      </c>
      <c r="AA2458" s="9" t="s">
        <v>46</v>
      </c>
      <c r="AB2458" s="9" t="s">
        <v>152</v>
      </c>
      <c r="AG2458" s="83">
        <v>3.15</v>
      </c>
      <c r="AH2458" s="10" t="s">
        <v>1038</v>
      </c>
      <c r="AI2458" s="179" t="s">
        <v>686</v>
      </c>
      <c r="AJ2458" s="179" t="s">
        <v>19868</v>
      </c>
      <c r="AK2458" s="180" t="s">
        <v>1451</v>
      </c>
      <c r="AL2458" s="180" t="s">
        <v>1451</v>
      </c>
    </row>
    <row r="2459" spans="1:38" x14ac:dyDescent="0.2">
      <c r="A2459" s="132" t="s">
        <v>50795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8</v>
      </c>
      <c r="J2459" s="151"/>
      <c r="K2459" s="152"/>
      <c r="L2459" s="151"/>
      <c r="M2459" s="152"/>
      <c r="N2459" s="151"/>
      <c r="O2459" s="151"/>
      <c r="P2459" s="8" t="s">
        <v>687</v>
      </c>
      <c r="Q2459" s="8"/>
      <c r="R2459" s="8"/>
      <c r="S2459" s="8"/>
      <c r="T2459" s="8" t="s">
        <v>28639</v>
      </c>
      <c r="U2459" s="6" t="s">
        <v>689</v>
      </c>
      <c r="V2459" s="8"/>
      <c r="W2459" s="8"/>
      <c r="X2459" s="33" t="s">
        <v>18310</v>
      </c>
      <c r="Y2459" s="41" t="s">
        <v>643</v>
      </c>
      <c r="Z2459" s="9" t="s">
        <v>47</v>
      </c>
      <c r="AA2459" s="9" t="s">
        <v>46</v>
      </c>
      <c r="AB2459" s="9" t="s">
        <v>152</v>
      </c>
      <c r="AG2459" s="83">
        <v>3.13</v>
      </c>
      <c r="AH2459" s="10" t="s">
        <v>1038</v>
      </c>
      <c r="AI2459" s="179" t="s">
        <v>686</v>
      </c>
      <c r="AJ2459" s="179" t="s">
        <v>19868</v>
      </c>
      <c r="AK2459" s="180" t="s">
        <v>1451</v>
      </c>
      <c r="AL2459" s="180" t="s">
        <v>1451</v>
      </c>
    </row>
    <row r="2460" spans="1:38" x14ac:dyDescent="0.2">
      <c r="A2460" s="132" t="s">
        <v>50795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8</v>
      </c>
      <c r="J2460" s="151"/>
      <c r="K2460" s="152"/>
      <c r="L2460" s="151"/>
      <c r="M2460" s="152"/>
      <c r="N2460" s="151"/>
      <c r="O2460" s="151"/>
      <c r="P2460" s="8" t="s">
        <v>687</v>
      </c>
      <c r="Q2460" s="8"/>
      <c r="R2460" s="8"/>
      <c r="S2460" s="8"/>
      <c r="T2460" s="8" t="s">
        <v>28639</v>
      </c>
      <c r="U2460" s="6" t="s">
        <v>689</v>
      </c>
      <c r="V2460" s="8"/>
      <c r="W2460" s="8"/>
      <c r="X2460" s="2" t="s">
        <v>18311</v>
      </c>
      <c r="Y2460" s="41" t="s">
        <v>643</v>
      </c>
      <c r="Z2460" s="9" t="s">
        <v>47</v>
      </c>
      <c r="AA2460" s="9" t="s">
        <v>46</v>
      </c>
      <c r="AB2460" s="9" t="s">
        <v>152</v>
      </c>
      <c r="AG2460" s="83">
        <v>2.74</v>
      </c>
      <c r="AH2460" s="10" t="s">
        <v>1038</v>
      </c>
      <c r="AI2460" s="179" t="s">
        <v>686</v>
      </c>
      <c r="AJ2460" s="179" t="s">
        <v>19868</v>
      </c>
      <c r="AK2460" s="180" t="s">
        <v>1451</v>
      </c>
      <c r="AL2460" s="180" t="s">
        <v>1451</v>
      </c>
    </row>
    <row r="2461" spans="1:38" x14ac:dyDescent="0.2">
      <c r="A2461" s="132" t="s">
        <v>50795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8</v>
      </c>
      <c r="J2461" s="151"/>
      <c r="K2461" s="152"/>
      <c r="L2461" s="151"/>
      <c r="M2461" s="152"/>
      <c r="N2461" s="151"/>
      <c r="O2461" s="151"/>
      <c r="P2461" s="8" t="s">
        <v>687</v>
      </c>
      <c r="Q2461" s="8"/>
      <c r="R2461" s="8"/>
      <c r="S2461" s="8"/>
      <c r="T2461" s="8" t="s">
        <v>28639</v>
      </c>
      <c r="U2461" s="6" t="s">
        <v>689</v>
      </c>
      <c r="V2461" s="8"/>
      <c r="W2461" s="8"/>
      <c r="X2461" s="33" t="s">
        <v>18312</v>
      </c>
      <c r="Y2461" s="41" t="s">
        <v>643</v>
      </c>
      <c r="Z2461" s="9" t="s">
        <v>47</v>
      </c>
      <c r="AA2461" s="9" t="s">
        <v>46</v>
      </c>
      <c r="AB2461" s="9" t="s">
        <v>152</v>
      </c>
      <c r="AG2461" s="83">
        <v>2.76</v>
      </c>
      <c r="AH2461" s="10" t="s">
        <v>1038</v>
      </c>
      <c r="AI2461" s="179" t="s">
        <v>686</v>
      </c>
      <c r="AJ2461" s="179" t="s">
        <v>19868</v>
      </c>
      <c r="AK2461" s="180" t="s">
        <v>1451</v>
      </c>
      <c r="AL2461" s="180" t="s">
        <v>1451</v>
      </c>
    </row>
    <row r="2462" spans="1:38" x14ac:dyDescent="0.2">
      <c r="A2462" s="132" t="s">
        <v>50795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8</v>
      </c>
      <c r="J2462" s="151"/>
      <c r="K2462" s="152"/>
      <c r="L2462" s="151"/>
      <c r="M2462" s="152"/>
      <c r="N2462" s="151"/>
      <c r="O2462" s="151"/>
      <c r="P2462" s="8" t="s">
        <v>687</v>
      </c>
      <c r="Q2462" s="8"/>
      <c r="R2462" s="8"/>
      <c r="S2462" s="8"/>
      <c r="T2462" s="8" t="s">
        <v>28639</v>
      </c>
      <c r="U2462" s="6" t="s">
        <v>689</v>
      </c>
      <c r="V2462" s="8"/>
      <c r="W2462" s="8"/>
      <c r="X2462" s="2" t="s">
        <v>18313</v>
      </c>
      <c r="Y2462" s="41" t="s">
        <v>643</v>
      </c>
      <c r="Z2462" s="9" t="s">
        <v>47</v>
      </c>
      <c r="AA2462" s="9" t="s">
        <v>46</v>
      </c>
      <c r="AB2462" s="9" t="s">
        <v>152</v>
      </c>
      <c r="AG2462" s="83">
        <v>2.8</v>
      </c>
      <c r="AH2462" s="10" t="s">
        <v>1038</v>
      </c>
      <c r="AI2462" s="179" t="s">
        <v>686</v>
      </c>
      <c r="AJ2462" s="179" t="s">
        <v>19868</v>
      </c>
      <c r="AK2462" s="180" t="s">
        <v>1451</v>
      </c>
      <c r="AL2462" s="180" t="s">
        <v>1451</v>
      </c>
    </row>
    <row r="2463" spans="1:38" x14ac:dyDescent="0.2">
      <c r="A2463" s="132" t="s">
        <v>50795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8</v>
      </c>
      <c r="J2463" s="151"/>
      <c r="K2463" s="152"/>
      <c r="L2463" s="151"/>
      <c r="M2463" s="152"/>
      <c r="N2463" s="151"/>
      <c r="O2463" s="151"/>
      <c r="P2463" s="8" t="s">
        <v>687</v>
      </c>
      <c r="Q2463" s="8"/>
      <c r="R2463" s="8"/>
      <c r="S2463" s="8"/>
      <c r="T2463" s="8" t="s">
        <v>28639</v>
      </c>
      <c r="U2463" s="6" t="s">
        <v>689</v>
      </c>
      <c r="V2463" s="8"/>
      <c r="W2463" s="8"/>
      <c r="X2463" s="33" t="s">
        <v>18314</v>
      </c>
      <c r="Y2463" s="41" t="s">
        <v>643</v>
      </c>
      <c r="Z2463" s="9" t="s">
        <v>47</v>
      </c>
      <c r="AA2463" s="9" t="s">
        <v>46</v>
      </c>
      <c r="AB2463" s="9" t="s">
        <v>152</v>
      </c>
      <c r="AG2463" s="83">
        <v>2.98</v>
      </c>
      <c r="AH2463" s="10" t="s">
        <v>1038</v>
      </c>
      <c r="AI2463" s="179" t="s">
        <v>686</v>
      </c>
      <c r="AJ2463" s="179" t="s">
        <v>19868</v>
      </c>
      <c r="AK2463" s="180" t="s">
        <v>1451</v>
      </c>
      <c r="AL2463" s="180" t="s">
        <v>1451</v>
      </c>
    </row>
    <row r="2464" spans="1:38" x14ac:dyDescent="0.2">
      <c r="A2464" s="132" t="s">
        <v>50795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8</v>
      </c>
      <c r="J2464" s="151"/>
      <c r="K2464" s="152"/>
      <c r="L2464" s="151"/>
      <c r="M2464" s="152"/>
      <c r="N2464" s="151"/>
      <c r="O2464" s="151"/>
      <c r="P2464" s="8" t="s">
        <v>687</v>
      </c>
      <c r="Q2464" s="8"/>
      <c r="R2464" s="8"/>
      <c r="S2464" s="8"/>
      <c r="T2464" s="8" t="s">
        <v>28639</v>
      </c>
      <c r="U2464" s="6" t="s">
        <v>689</v>
      </c>
      <c r="V2464" s="8"/>
      <c r="W2464" s="8"/>
      <c r="X2464" s="2" t="s">
        <v>18315</v>
      </c>
      <c r="Y2464" s="41" t="s">
        <v>643</v>
      </c>
      <c r="Z2464" s="9" t="s">
        <v>47</v>
      </c>
      <c r="AA2464" s="9" t="s">
        <v>46</v>
      </c>
      <c r="AB2464" s="9" t="s">
        <v>152</v>
      </c>
      <c r="AG2464" s="83">
        <v>2.78</v>
      </c>
      <c r="AH2464" s="10" t="s">
        <v>1038</v>
      </c>
      <c r="AI2464" s="179" t="s">
        <v>686</v>
      </c>
      <c r="AJ2464" s="179" t="s">
        <v>19868</v>
      </c>
      <c r="AK2464" s="180" t="s">
        <v>1451</v>
      </c>
      <c r="AL2464" s="180" t="s">
        <v>1451</v>
      </c>
    </row>
    <row r="2465" spans="1:40" x14ac:dyDescent="0.2">
      <c r="A2465" s="132" t="s">
        <v>50795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8</v>
      </c>
      <c r="J2465" s="151"/>
      <c r="K2465" s="152"/>
      <c r="L2465" s="151"/>
      <c r="M2465" s="152"/>
      <c r="N2465" s="151"/>
      <c r="O2465" s="151"/>
      <c r="P2465" s="8" t="s">
        <v>687</v>
      </c>
      <c r="Q2465" s="8"/>
      <c r="R2465" s="8"/>
      <c r="S2465" s="8"/>
      <c r="T2465" s="8" t="s">
        <v>28639</v>
      </c>
      <c r="U2465" s="6" t="s">
        <v>689</v>
      </c>
      <c r="V2465" s="8"/>
      <c r="W2465" s="8"/>
      <c r="X2465" s="33" t="s">
        <v>18316</v>
      </c>
      <c r="Y2465" s="41" t="s">
        <v>643</v>
      </c>
      <c r="Z2465" s="9" t="s">
        <v>47</v>
      </c>
      <c r="AA2465" s="9" t="s">
        <v>46</v>
      </c>
      <c r="AB2465" s="9" t="s">
        <v>152</v>
      </c>
      <c r="AG2465" s="83">
        <v>3.02</v>
      </c>
      <c r="AH2465" s="10" t="s">
        <v>1038</v>
      </c>
      <c r="AI2465" s="179" t="s">
        <v>686</v>
      </c>
      <c r="AJ2465" s="179" t="s">
        <v>19868</v>
      </c>
      <c r="AK2465" s="180" t="s">
        <v>1451</v>
      </c>
      <c r="AL2465" s="180" t="s">
        <v>1451</v>
      </c>
    </row>
    <row r="2466" spans="1:40" x14ac:dyDescent="0.2">
      <c r="A2466" s="132" t="s">
        <v>50795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8</v>
      </c>
      <c r="J2466" s="151"/>
      <c r="K2466" s="152"/>
      <c r="L2466" s="151"/>
      <c r="M2466" s="152"/>
      <c r="N2466" s="151"/>
      <c r="O2466" s="151"/>
      <c r="P2466" s="8" t="s">
        <v>687</v>
      </c>
      <c r="Q2466" s="8"/>
      <c r="R2466" s="8"/>
      <c r="S2466" s="8"/>
      <c r="T2466" s="8" t="s">
        <v>28639</v>
      </c>
      <c r="U2466" s="6" t="s">
        <v>689</v>
      </c>
      <c r="V2466" s="8"/>
      <c r="W2466" s="8"/>
      <c r="X2466" s="2" t="s">
        <v>18317</v>
      </c>
      <c r="Y2466" s="41" t="s">
        <v>643</v>
      </c>
      <c r="Z2466" s="9" t="s">
        <v>47</v>
      </c>
      <c r="AA2466" s="9" t="s">
        <v>46</v>
      </c>
      <c r="AB2466" s="9" t="s">
        <v>152</v>
      </c>
      <c r="AG2466" s="83">
        <v>2.82</v>
      </c>
      <c r="AH2466" s="10" t="s">
        <v>1038</v>
      </c>
      <c r="AI2466" s="179" t="s">
        <v>686</v>
      </c>
      <c r="AJ2466" s="179" t="s">
        <v>19868</v>
      </c>
      <c r="AK2466" s="180" t="s">
        <v>1451</v>
      </c>
      <c r="AL2466" s="180" t="s">
        <v>1451</v>
      </c>
    </row>
    <row r="2467" spans="1:40" x14ac:dyDescent="0.2">
      <c r="A2467" s="132" t="s">
        <v>50795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8</v>
      </c>
      <c r="J2467" s="151"/>
      <c r="K2467" s="152"/>
      <c r="L2467" s="151"/>
      <c r="M2467" s="152"/>
      <c r="N2467" s="151"/>
      <c r="O2467" s="151"/>
      <c r="P2467" s="8" t="s">
        <v>687</v>
      </c>
      <c r="Q2467" s="8"/>
      <c r="R2467" s="8"/>
      <c r="S2467" s="8"/>
      <c r="T2467" s="8" t="s">
        <v>28639</v>
      </c>
      <c r="U2467" s="6" t="s">
        <v>689</v>
      </c>
      <c r="V2467" s="8"/>
      <c r="W2467" s="8"/>
      <c r="X2467" s="33" t="s">
        <v>18318</v>
      </c>
      <c r="Y2467" s="41" t="s">
        <v>643</v>
      </c>
      <c r="Z2467" s="9" t="s">
        <v>47</v>
      </c>
      <c r="AA2467" s="9" t="s">
        <v>46</v>
      </c>
      <c r="AB2467" s="9" t="s">
        <v>152</v>
      </c>
      <c r="AG2467" s="83">
        <v>2.93</v>
      </c>
      <c r="AH2467" s="10" t="s">
        <v>1038</v>
      </c>
      <c r="AI2467" s="179" t="s">
        <v>686</v>
      </c>
      <c r="AJ2467" s="179" t="s">
        <v>19868</v>
      </c>
      <c r="AK2467" s="180" t="s">
        <v>1451</v>
      </c>
      <c r="AL2467" s="180" t="s">
        <v>1451</v>
      </c>
    </row>
    <row r="2468" spans="1:40" s="5" customFormat="1" ht="17" thickBot="1" x14ac:dyDescent="0.25">
      <c r="A2468" s="132" t="s">
        <v>50795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8</v>
      </c>
      <c r="J2468" s="156"/>
      <c r="K2468" s="164"/>
      <c r="L2468" s="156"/>
      <c r="M2468" s="164"/>
      <c r="N2468" s="156"/>
      <c r="O2468" s="156"/>
      <c r="P2468" s="20" t="s">
        <v>687</v>
      </c>
      <c r="Q2468" s="20"/>
      <c r="R2468" s="20"/>
      <c r="S2468" s="20"/>
      <c r="T2468" s="20" t="s">
        <v>28639</v>
      </c>
      <c r="U2468" s="11" t="s">
        <v>689</v>
      </c>
      <c r="V2468" s="20"/>
      <c r="W2468" s="20"/>
      <c r="X2468" s="33" t="s">
        <v>18319</v>
      </c>
      <c r="Y2468" s="45" t="s">
        <v>643</v>
      </c>
      <c r="Z2468" s="22" t="s">
        <v>47</v>
      </c>
      <c r="AA2468" s="22" t="s">
        <v>46</v>
      </c>
      <c r="AB2468" s="22" t="s">
        <v>152</v>
      </c>
      <c r="AC2468" s="13"/>
      <c r="AD2468" s="13"/>
      <c r="AE2468" s="13"/>
      <c r="AF2468" s="13"/>
      <c r="AG2468" s="87">
        <v>2.88</v>
      </c>
      <c r="AH2468" s="21" t="s">
        <v>1038</v>
      </c>
      <c r="AI2468" s="185" t="s">
        <v>686</v>
      </c>
      <c r="AJ2468" s="185" t="s">
        <v>19868</v>
      </c>
      <c r="AK2468" s="188" t="s">
        <v>1451</v>
      </c>
      <c r="AL2468" s="188" t="s">
        <v>1451</v>
      </c>
      <c r="AM2468" s="183"/>
      <c r="AN2468" s="183"/>
    </row>
    <row r="2469" spans="1:40" x14ac:dyDescent="0.2">
      <c r="A2469" s="132" t="s">
        <v>50795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0</v>
      </c>
      <c r="J2469" s="151"/>
      <c r="K2469" s="152"/>
      <c r="L2469" s="151"/>
      <c r="M2469" s="152"/>
      <c r="N2469" s="157">
        <v>43413</v>
      </c>
      <c r="O2469" s="157">
        <v>43588</v>
      </c>
      <c r="P2469" s="8" t="s">
        <v>702</v>
      </c>
      <c r="Q2469" s="8"/>
      <c r="R2469" s="8"/>
      <c r="S2469" s="8"/>
      <c r="T2469" s="8"/>
      <c r="U2469" s="8"/>
      <c r="V2469" s="8"/>
      <c r="W2469" s="8"/>
      <c r="X2469" s="2" t="s">
        <v>37551</v>
      </c>
      <c r="Y2469" s="41" t="s">
        <v>690</v>
      </c>
      <c r="Z2469" s="9"/>
      <c r="AA2469" s="9"/>
      <c r="AB2469" s="9" t="s">
        <v>152</v>
      </c>
      <c r="AC2469" s="10"/>
      <c r="AD2469" s="10"/>
      <c r="AE2469" s="10"/>
      <c r="AF2469" s="10"/>
      <c r="AG2469" s="83">
        <v>467</v>
      </c>
      <c r="AH2469" s="10" t="s">
        <v>593</v>
      </c>
      <c r="AI2469" s="179" t="s">
        <v>112</v>
      </c>
      <c r="AJ2469" s="179" t="s">
        <v>23125</v>
      </c>
      <c r="AK2469" s="180"/>
      <c r="AL2469" s="180"/>
      <c r="AM2469" s="179"/>
      <c r="AN2469" s="179"/>
    </row>
    <row r="2470" spans="1:40" x14ac:dyDescent="0.2">
      <c r="A2470" s="132" t="s">
        <v>50795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0</v>
      </c>
      <c r="J2470" s="151"/>
      <c r="K2470" s="152"/>
      <c r="L2470" s="151"/>
      <c r="M2470" s="152"/>
      <c r="N2470" s="157">
        <v>43413</v>
      </c>
      <c r="O2470" s="157">
        <v>43588</v>
      </c>
      <c r="P2470" s="6" t="s">
        <v>702</v>
      </c>
      <c r="X2470" s="2" t="s">
        <v>37552</v>
      </c>
      <c r="Y2470" s="42" t="s">
        <v>691</v>
      </c>
      <c r="AB2470" s="9" t="s">
        <v>152</v>
      </c>
      <c r="AG2470" s="83">
        <v>355</v>
      </c>
      <c r="AH2470" s="10" t="s">
        <v>593</v>
      </c>
      <c r="AI2470" s="179" t="s">
        <v>112</v>
      </c>
      <c r="AJ2470" s="179" t="s">
        <v>23125</v>
      </c>
      <c r="AK2470" s="180"/>
      <c r="AL2470" s="180"/>
    </row>
    <row r="2471" spans="1:40" x14ac:dyDescent="0.2">
      <c r="A2471" s="132" t="s">
        <v>50795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0</v>
      </c>
      <c r="J2471" s="151"/>
      <c r="K2471" s="152"/>
      <c r="L2471" s="151"/>
      <c r="M2471" s="152"/>
      <c r="N2471" s="157">
        <v>43413</v>
      </c>
      <c r="O2471" s="157">
        <v>43588</v>
      </c>
      <c r="P2471" s="6" t="s">
        <v>702</v>
      </c>
      <c r="X2471" s="2" t="s">
        <v>37553</v>
      </c>
      <c r="Y2471" s="42" t="s">
        <v>692</v>
      </c>
      <c r="AB2471" s="9" t="s">
        <v>152</v>
      </c>
      <c r="AG2471" s="83">
        <v>541</v>
      </c>
      <c r="AH2471" s="10" t="s">
        <v>593</v>
      </c>
      <c r="AI2471" s="179" t="s">
        <v>112</v>
      </c>
      <c r="AJ2471" s="179" t="s">
        <v>23125</v>
      </c>
      <c r="AK2471" s="180"/>
      <c r="AL2471" s="180"/>
    </row>
    <row r="2472" spans="1:40" x14ac:dyDescent="0.2">
      <c r="A2472" s="132" t="s">
        <v>50795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0</v>
      </c>
      <c r="J2472" s="151"/>
      <c r="K2472" s="152"/>
      <c r="L2472" s="151"/>
      <c r="M2472" s="152"/>
      <c r="N2472" s="157">
        <v>43413</v>
      </c>
      <c r="O2472" s="157">
        <v>43588</v>
      </c>
      <c r="P2472" s="6" t="s">
        <v>702</v>
      </c>
      <c r="X2472" s="2" t="s">
        <v>37554</v>
      </c>
      <c r="Y2472" s="42" t="s">
        <v>693</v>
      </c>
      <c r="AB2472" s="9" t="s">
        <v>152</v>
      </c>
      <c r="AG2472" s="83">
        <v>434</v>
      </c>
      <c r="AH2472" s="10" t="s">
        <v>593</v>
      </c>
      <c r="AI2472" s="179" t="s">
        <v>112</v>
      </c>
      <c r="AJ2472" s="179" t="s">
        <v>23125</v>
      </c>
      <c r="AK2472" s="180"/>
      <c r="AL2472" s="180"/>
    </row>
    <row r="2473" spans="1:40" x14ac:dyDescent="0.2">
      <c r="A2473" s="132" t="s">
        <v>50795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0</v>
      </c>
      <c r="J2473" s="151"/>
      <c r="K2473" s="152"/>
      <c r="L2473" s="151"/>
      <c r="M2473" s="152"/>
      <c r="N2473" s="157">
        <v>43413</v>
      </c>
      <c r="O2473" s="157">
        <v>43588</v>
      </c>
      <c r="P2473" s="6" t="s">
        <v>702</v>
      </c>
      <c r="X2473" s="2" t="s">
        <v>37555</v>
      </c>
      <c r="Y2473" s="42" t="s">
        <v>694</v>
      </c>
      <c r="AB2473" s="9" t="s">
        <v>152</v>
      </c>
      <c r="AG2473" s="83"/>
      <c r="AH2473" s="10" t="s">
        <v>593</v>
      </c>
      <c r="AI2473" s="179" t="s">
        <v>112</v>
      </c>
      <c r="AJ2473" s="179" t="s">
        <v>23125</v>
      </c>
      <c r="AK2473" s="180"/>
      <c r="AL2473" s="180"/>
    </row>
    <row r="2474" spans="1:40" x14ac:dyDescent="0.2">
      <c r="A2474" s="132" t="s">
        <v>50795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0</v>
      </c>
      <c r="J2474" s="151"/>
      <c r="K2474" s="152"/>
      <c r="L2474" s="151"/>
      <c r="M2474" s="152"/>
      <c r="N2474" s="157">
        <v>43413</v>
      </c>
      <c r="O2474" s="157">
        <v>43588</v>
      </c>
      <c r="P2474" s="6" t="s">
        <v>702</v>
      </c>
      <c r="X2474" s="2" t="s">
        <v>37556</v>
      </c>
      <c r="Y2474" s="42" t="s">
        <v>695</v>
      </c>
      <c r="AB2474" s="9" t="s">
        <v>152</v>
      </c>
      <c r="AG2474" s="83">
        <v>443</v>
      </c>
      <c r="AH2474" s="10" t="s">
        <v>593</v>
      </c>
      <c r="AI2474" s="179" t="s">
        <v>112</v>
      </c>
      <c r="AJ2474" s="179" t="s">
        <v>23125</v>
      </c>
      <c r="AK2474" s="180"/>
      <c r="AL2474" s="180"/>
    </row>
    <row r="2475" spans="1:40" x14ac:dyDescent="0.2">
      <c r="A2475" s="132" t="s">
        <v>50795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0</v>
      </c>
      <c r="J2475" s="151"/>
      <c r="K2475" s="152"/>
      <c r="L2475" s="151"/>
      <c r="M2475" s="152"/>
      <c r="N2475" s="157">
        <v>43413</v>
      </c>
      <c r="O2475" s="157">
        <v>43588</v>
      </c>
      <c r="P2475" s="6" t="s">
        <v>702</v>
      </c>
      <c r="X2475" s="2" t="s">
        <v>37557</v>
      </c>
      <c r="Y2475" s="42" t="s">
        <v>696</v>
      </c>
      <c r="AB2475" s="9" t="s">
        <v>152</v>
      </c>
      <c r="AG2475" s="83">
        <v>467</v>
      </c>
      <c r="AH2475" s="10" t="s">
        <v>593</v>
      </c>
      <c r="AI2475" s="179" t="s">
        <v>112</v>
      </c>
      <c r="AJ2475" s="179" t="s">
        <v>23125</v>
      </c>
      <c r="AK2475" s="180"/>
      <c r="AL2475" s="180"/>
    </row>
    <row r="2476" spans="1:40" x14ac:dyDescent="0.2">
      <c r="A2476" s="132" t="s">
        <v>50795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0</v>
      </c>
      <c r="J2476" s="151"/>
      <c r="K2476" s="152"/>
      <c r="L2476" s="151"/>
      <c r="M2476" s="152"/>
      <c r="N2476" s="157">
        <v>43413</v>
      </c>
      <c r="O2476" s="157">
        <v>43588</v>
      </c>
      <c r="P2476" s="6" t="s">
        <v>702</v>
      </c>
      <c r="X2476" s="2" t="s">
        <v>37558</v>
      </c>
      <c r="Y2476" s="42" t="s">
        <v>697</v>
      </c>
      <c r="AB2476" s="9" t="s">
        <v>152</v>
      </c>
      <c r="AG2476" s="83"/>
      <c r="AH2476" s="10" t="s">
        <v>593</v>
      </c>
      <c r="AI2476" s="179" t="s">
        <v>112</v>
      </c>
      <c r="AJ2476" s="179" t="s">
        <v>23125</v>
      </c>
      <c r="AK2476" s="180"/>
      <c r="AL2476" s="180"/>
    </row>
    <row r="2477" spans="1:40" x14ac:dyDescent="0.2">
      <c r="A2477" s="132" t="s">
        <v>50795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0</v>
      </c>
      <c r="J2477" s="151"/>
      <c r="K2477" s="152"/>
      <c r="L2477" s="151"/>
      <c r="M2477" s="152"/>
      <c r="N2477" s="157">
        <v>43413</v>
      </c>
      <c r="O2477" s="157">
        <v>43588</v>
      </c>
      <c r="P2477" s="6" t="s">
        <v>702</v>
      </c>
      <c r="X2477" s="2" t="s">
        <v>37559</v>
      </c>
      <c r="Y2477" s="42" t="s">
        <v>698</v>
      </c>
      <c r="AB2477" s="9" t="s">
        <v>152</v>
      </c>
      <c r="AG2477" s="83">
        <v>857</v>
      </c>
      <c r="AH2477" s="10" t="s">
        <v>593</v>
      </c>
      <c r="AI2477" s="179" t="s">
        <v>112</v>
      </c>
      <c r="AJ2477" s="179" t="s">
        <v>23125</v>
      </c>
      <c r="AK2477" s="180"/>
      <c r="AL2477" s="180"/>
    </row>
    <row r="2478" spans="1:40" x14ac:dyDescent="0.2">
      <c r="A2478" s="132" t="s">
        <v>50795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0</v>
      </c>
      <c r="J2478" s="151"/>
      <c r="K2478" s="152"/>
      <c r="L2478" s="151"/>
      <c r="M2478" s="152"/>
      <c r="N2478" s="157">
        <v>43413</v>
      </c>
      <c r="O2478" s="157">
        <v>43588</v>
      </c>
      <c r="P2478" s="6" t="s">
        <v>702</v>
      </c>
      <c r="X2478" s="2" t="s">
        <v>37560</v>
      </c>
      <c r="Y2478" s="42" t="s">
        <v>699</v>
      </c>
      <c r="AB2478" s="9" t="s">
        <v>152</v>
      </c>
      <c r="AG2478" s="83"/>
      <c r="AH2478" s="10" t="s">
        <v>593</v>
      </c>
      <c r="AI2478" s="179" t="s">
        <v>112</v>
      </c>
      <c r="AJ2478" s="179" t="s">
        <v>23125</v>
      </c>
      <c r="AK2478" s="180"/>
      <c r="AL2478" s="180"/>
    </row>
    <row r="2479" spans="1:40" x14ac:dyDescent="0.2">
      <c r="A2479" s="132" t="s">
        <v>50795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0</v>
      </c>
      <c r="J2479" s="151"/>
      <c r="K2479" s="152"/>
      <c r="L2479" s="151"/>
      <c r="M2479" s="152"/>
      <c r="N2479" s="157">
        <v>43413</v>
      </c>
      <c r="O2479" s="157">
        <v>43588</v>
      </c>
      <c r="P2479" s="6" t="s">
        <v>702</v>
      </c>
      <c r="X2479" s="2" t="s">
        <v>37561</v>
      </c>
      <c r="Y2479" s="42" t="s">
        <v>700</v>
      </c>
      <c r="AB2479" s="9" t="s">
        <v>152</v>
      </c>
      <c r="AG2479" s="83">
        <v>998</v>
      </c>
      <c r="AH2479" s="10" t="s">
        <v>593</v>
      </c>
      <c r="AI2479" s="179" t="s">
        <v>112</v>
      </c>
      <c r="AJ2479" s="179" t="s">
        <v>23125</v>
      </c>
      <c r="AK2479" s="180"/>
      <c r="AL2479" s="180"/>
    </row>
    <row r="2480" spans="1:40" x14ac:dyDescent="0.2">
      <c r="A2480" s="132" t="s">
        <v>50795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0</v>
      </c>
      <c r="J2480" s="151"/>
      <c r="K2480" s="152"/>
      <c r="L2480" s="151"/>
      <c r="M2480" s="152"/>
      <c r="N2480" s="157">
        <v>43413</v>
      </c>
      <c r="O2480" s="157">
        <v>43588</v>
      </c>
      <c r="P2480" s="6" t="s">
        <v>702</v>
      </c>
      <c r="X2480" s="2" t="s">
        <v>37562</v>
      </c>
      <c r="Y2480" s="42" t="s">
        <v>701</v>
      </c>
      <c r="AB2480" s="9" t="s">
        <v>152</v>
      </c>
      <c r="AG2480" s="83">
        <v>820</v>
      </c>
      <c r="AH2480" s="10" t="s">
        <v>593</v>
      </c>
      <c r="AI2480" s="179" t="s">
        <v>112</v>
      </c>
      <c r="AJ2480" s="179" t="s">
        <v>23125</v>
      </c>
      <c r="AK2480" s="180"/>
      <c r="AL2480" s="180"/>
    </row>
    <row r="2481" spans="1:38" x14ac:dyDescent="0.2">
      <c r="A2481" s="132" t="s">
        <v>50795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0</v>
      </c>
      <c r="J2481" s="151"/>
      <c r="K2481" s="152"/>
      <c r="L2481" s="151"/>
      <c r="M2481" s="152"/>
      <c r="N2481" s="157">
        <v>43413</v>
      </c>
      <c r="O2481" s="157">
        <v>43588</v>
      </c>
      <c r="P2481" s="6" t="s">
        <v>703</v>
      </c>
      <c r="X2481" s="2" t="s">
        <v>37563</v>
      </c>
      <c r="Y2481" s="42" t="s">
        <v>690</v>
      </c>
      <c r="AB2481" s="9" t="s">
        <v>152</v>
      </c>
      <c r="AG2481" s="83">
        <v>434</v>
      </c>
      <c r="AH2481" s="10" t="s">
        <v>593</v>
      </c>
      <c r="AI2481" s="179" t="s">
        <v>112</v>
      </c>
      <c r="AJ2481" s="179" t="s">
        <v>23125</v>
      </c>
      <c r="AK2481" s="180"/>
      <c r="AL2481" s="180"/>
    </row>
    <row r="2482" spans="1:38" x14ac:dyDescent="0.2">
      <c r="A2482" s="132" t="s">
        <v>50795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0</v>
      </c>
      <c r="J2482" s="151"/>
      <c r="K2482" s="152"/>
      <c r="L2482" s="151"/>
      <c r="M2482" s="152"/>
      <c r="N2482" s="157">
        <v>43413</v>
      </c>
      <c r="O2482" s="157">
        <v>43588</v>
      </c>
      <c r="P2482" s="6" t="s">
        <v>703</v>
      </c>
      <c r="X2482" s="2" t="s">
        <v>37564</v>
      </c>
      <c r="Y2482" s="42" t="s">
        <v>691</v>
      </c>
      <c r="AB2482" s="9" t="s">
        <v>152</v>
      </c>
      <c r="AG2482" s="83"/>
      <c r="AH2482" s="10" t="s">
        <v>593</v>
      </c>
      <c r="AI2482" s="179" t="s">
        <v>112</v>
      </c>
      <c r="AJ2482" s="179" t="s">
        <v>23125</v>
      </c>
      <c r="AK2482" s="180"/>
      <c r="AL2482" s="180"/>
    </row>
    <row r="2483" spans="1:38" x14ac:dyDescent="0.2">
      <c r="A2483" s="132" t="s">
        <v>50795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0</v>
      </c>
      <c r="J2483" s="151"/>
      <c r="K2483" s="152"/>
      <c r="L2483" s="151"/>
      <c r="M2483" s="152"/>
      <c r="N2483" s="157">
        <v>43413</v>
      </c>
      <c r="O2483" s="157">
        <v>43588</v>
      </c>
      <c r="P2483" s="6" t="s">
        <v>703</v>
      </c>
      <c r="X2483" s="2" t="s">
        <v>37565</v>
      </c>
      <c r="Y2483" s="42" t="s">
        <v>692</v>
      </c>
      <c r="AB2483" s="9" t="s">
        <v>152</v>
      </c>
      <c r="AG2483" s="83">
        <v>565</v>
      </c>
      <c r="AH2483" s="10" t="s">
        <v>593</v>
      </c>
      <c r="AI2483" s="179" t="s">
        <v>112</v>
      </c>
      <c r="AJ2483" s="179" t="s">
        <v>23125</v>
      </c>
      <c r="AK2483" s="180"/>
      <c r="AL2483" s="180"/>
    </row>
    <row r="2484" spans="1:38" x14ac:dyDescent="0.2">
      <c r="A2484" s="132" t="s">
        <v>50795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0</v>
      </c>
      <c r="J2484" s="151"/>
      <c r="K2484" s="152"/>
      <c r="L2484" s="151"/>
      <c r="M2484" s="152"/>
      <c r="N2484" s="157">
        <v>43413</v>
      </c>
      <c r="O2484" s="157">
        <v>43588</v>
      </c>
      <c r="P2484" s="6" t="s">
        <v>703</v>
      </c>
      <c r="X2484" s="2" t="s">
        <v>37566</v>
      </c>
      <c r="Y2484" s="42" t="s">
        <v>693</v>
      </c>
      <c r="AB2484" s="9" t="s">
        <v>152</v>
      </c>
      <c r="AG2484" s="83"/>
      <c r="AH2484" s="10" t="s">
        <v>593</v>
      </c>
      <c r="AI2484" s="179" t="s">
        <v>112</v>
      </c>
      <c r="AJ2484" s="179" t="s">
        <v>23125</v>
      </c>
      <c r="AK2484" s="180"/>
      <c r="AL2484" s="180"/>
    </row>
    <row r="2485" spans="1:38" x14ac:dyDescent="0.2">
      <c r="A2485" s="132" t="s">
        <v>50795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0</v>
      </c>
      <c r="J2485" s="151"/>
      <c r="K2485" s="152"/>
      <c r="L2485" s="151"/>
      <c r="M2485" s="152"/>
      <c r="N2485" s="157">
        <v>43413</v>
      </c>
      <c r="O2485" s="157">
        <v>43588</v>
      </c>
      <c r="P2485" s="6" t="s">
        <v>703</v>
      </c>
      <c r="X2485" s="2" t="s">
        <v>37567</v>
      </c>
      <c r="Y2485" s="42" t="s">
        <v>694</v>
      </c>
      <c r="AB2485" s="9" t="s">
        <v>152</v>
      </c>
      <c r="AG2485" s="83">
        <v>473</v>
      </c>
      <c r="AH2485" s="10" t="s">
        <v>593</v>
      </c>
      <c r="AI2485" s="179" t="s">
        <v>112</v>
      </c>
      <c r="AJ2485" s="179" t="s">
        <v>23125</v>
      </c>
      <c r="AK2485" s="180"/>
      <c r="AL2485" s="180"/>
    </row>
    <row r="2486" spans="1:38" x14ac:dyDescent="0.2">
      <c r="A2486" s="132" t="s">
        <v>50795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0</v>
      </c>
      <c r="J2486" s="151"/>
      <c r="K2486" s="152"/>
      <c r="L2486" s="151"/>
      <c r="M2486" s="152"/>
      <c r="N2486" s="157">
        <v>43413</v>
      </c>
      <c r="O2486" s="157">
        <v>43588</v>
      </c>
      <c r="P2486" s="6" t="s">
        <v>703</v>
      </c>
      <c r="X2486" s="2" t="s">
        <v>37568</v>
      </c>
      <c r="Y2486" s="42" t="s">
        <v>695</v>
      </c>
      <c r="AB2486" s="9" t="s">
        <v>152</v>
      </c>
      <c r="AG2486" s="83"/>
      <c r="AH2486" s="10" t="s">
        <v>593</v>
      </c>
      <c r="AI2486" s="179" t="s">
        <v>112</v>
      </c>
      <c r="AJ2486" s="179" t="s">
        <v>23125</v>
      </c>
      <c r="AK2486" s="180"/>
      <c r="AL2486" s="180"/>
    </row>
    <row r="2487" spans="1:38" x14ac:dyDescent="0.2">
      <c r="A2487" s="132" t="s">
        <v>50795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0</v>
      </c>
      <c r="J2487" s="151"/>
      <c r="K2487" s="152"/>
      <c r="L2487" s="151"/>
      <c r="M2487" s="152"/>
      <c r="N2487" s="157">
        <v>43413</v>
      </c>
      <c r="O2487" s="157">
        <v>43588</v>
      </c>
      <c r="P2487" s="6" t="s">
        <v>703</v>
      </c>
      <c r="X2487" s="2" t="s">
        <v>37569</v>
      </c>
      <c r="Y2487" s="42" t="s">
        <v>696</v>
      </c>
      <c r="AB2487" s="9" t="s">
        <v>152</v>
      </c>
      <c r="AG2487" s="83">
        <v>398</v>
      </c>
      <c r="AH2487" s="10" t="s">
        <v>593</v>
      </c>
      <c r="AI2487" s="179" t="s">
        <v>112</v>
      </c>
      <c r="AJ2487" s="179" t="s">
        <v>23125</v>
      </c>
      <c r="AK2487" s="180"/>
      <c r="AL2487" s="180"/>
    </row>
    <row r="2488" spans="1:38" x14ac:dyDescent="0.2">
      <c r="A2488" s="132" t="s">
        <v>50795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0</v>
      </c>
      <c r="J2488" s="151"/>
      <c r="K2488" s="152"/>
      <c r="L2488" s="151"/>
      <c r="M2488" s="152"/>
      <c r="N2488" s="157">
        <v>43413</v>
      </c>
      <c r="O2488" s="157">
        <v>43588</v>
      </c>
      <c r="P2488" s="6" t="s">
        <v>703</v>
      </c>
      <c r="X2488" s="2" t="s">
        <v>37570</v>
      </c>
      <c r="Y2488" s="42" t="s">
        <v>697</v>
      </c>
      <c r="AB2488" s="9" t="s">
        <v>152</v>
      </c>
      <c r="AG2488" s="83"/>
      <c r="AH2488" s="10" t="s">
        <v>593</v>
      </c>
      <c r="AI2488" s="179" t="s">
        <v>112</v>
      </c>
      <c r="AJ2488" s="179" t="s">
        <v>23125</v>
      </c>
      <c r="AK2488" s="180"/>
      <c r="AL2488" s="180"/>
    </row>
    <row r="2489" spans="1:38" x14ac:dyDescent="0.2">
      <c r="A2489" s="132" t="s">
        <v>50795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0</v>
      </c>
      <c r="J2489" s="151"/>
      <c r="K2489" s="152"/>
      <c r="L2489" s="151"/>
      <c r="M2489" s="152"/>
      <c r="N2489" s="157">
        <v>43413</v>
      </c>
      <c r="O2489" s="157">
        <v>43588</v>
      </c>
      <c r="P2489" s="6" t="s">
        <v>703</v>
      </c>
      <c r="X2489" s="2" t="s">
        <v>37571</v>
      </c>
      <c r="Y2489" s="42" t="s">
        <v>698</v>
      </c>
      <c r="AB2489" s="9" t="s">
        <v>152</v>
      </c>
      <c r="AG2489" s="83">
        <v>896</v>
      </c>
      <c r="AH2489" s="10" t="s">
        <v>593</v>
      </c>
      <c r="AI2489" s="179" t="s">
        <v>112</v>
      </c>
      <c r="AJ2489" s="179" t="s">
        <v>23125</v>
      </c>
      <c r="AK2489" s="180"/>
      <c r="AL2489" s="180"/>
    </row>
    <row r="2490" spans="1:38" x14ac:dyDescent="0.2">
      <c r="A2490" s="132" t="s">
        <v>50795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0</v>
      </c>
      <c r="J2490" s="151"/>
      <c r="K2490" s="152"/>
      <c r="L2490" s="151"/>
      <c r="M2490" s="152"/>
      <c r="N2490" s="157">
        <v>43413</v>
      </c>
      <c r="O2490" s="157">
        <v>43588</v>
      </c>
      <c r="P2490" s="6" t="s">
        <v>703</v>
      </c>
      <c r="X2490" s="2" t="s">
        <v>37572</v>
      </c>
      <c r="Y2490" s="42" t="s">
        <v>699</v>
      </c>
      <c r="AB2490" s="9" t="s">
        <v>152</v>
      </c>
      <c r="AG2490" s="83">
        <v>810</v>
      </c>
      <c r="AH2490" s="10" t="s">
        <v>593</v>
      </c>
      <c r="AI2490" s="179" t="s">
        <v>112</v>
      </c>
      <c r="AJ2490" s="179" t="s">
        <v>23125</v>
      </c>
      <c r="AK2490" s="180"/>
      <c r="AL2490" s="180"/>
    </row>
    <row r="2491" spans="1:38" x14ac:dyDescent="0.2">
      <c r="A2491" s="132" t="s">
        <v>50795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0</v>
      </c>
      <c r="J2491" s="151"/>
      <c r="K2491" s="152"/>
      <c r="L2491" s="151"/>
      <c r="M2491" s="152"/>
      <c r="N2491" s="157">
        <v>43413</v>
      </c>
      <c r="O2491" s="157">
        <v>43588</v>
      </c>
      <c r="P2491" s="6" t="s">
        <v>703</v>
      </c>
      <c r="X2491" s="2" t="s">
        <v>37573</v>
      </c>
      <c r="Y2491" s="42" t="s">
        <v>700</v>
      </c>
      <c r="AB2491" s="9" t="s">
        <v>152</v>
      </c>
      <c r="AG2491" s="83">
        <v>859</v>
      </c>
      <c r="AH2491" s="10" t="s">
        <v>593</v>
      </c>
      <c r="AI2491" s="179" t="s">
        <v>112</v>
      </c>
      <c r="AJ2491" s="179" t="s">
        <v>23125</v>
      </c>
      <c r="AK2491" s="180"/>
      <c r="AL2491" s="180"/>
    </row>
    <row r="2492" spans="1:38" x14ac:dyDescent="0.2">
      <c r="A2492" s="132" t="s">
        <v>50795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0</v>
      </c>
      <c r="J2492" s="151"/>
      <c r="K2492" s="152"/>
      <c r="L2492" s="151"/>
      <c r="M2492" s="152"/>
      <c r="N2492" s="157">
        <v>43413</v>
      </c>
      <c r="O2492" s="157">
        <v>43588</v>
      </c>
      <c r="P2492" s="6" t="s">
        <v>703</v>
      </c>
      <c r="X2492" s="2" t="s">
        <v>37574</v>
      </c>
      <c r="Y2492" s="42" t="s">
        <v>701</v>
      </c>
      <c r="AB2492" s="9" t="s">
        <v>152</v>
      </c>
      <c r="AG2492" s="83">
        <v>887</v>
      </c>
      <c r="AH2492" s="10" t="s">
        <v>593</v>
      </c>
      <c r="AI2492" s="179" t="s">
        <v>112</v>
      </c>
      <c r="AJ2492" s="179" t="s">
        <v>23125</v>
      </c>
      <c r="AK2492" s="180"/>
      <c r="AL2492" s="180"/>
    </row>
    <row r="2493" spans="1:38" x14ac:dyDescent="0.2">
      <c r="A2493" s="132" t="s">
        <v>50795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0</v>
      </c>
      <c r="J2493" s="151"/>
      <c r="K2493" s="152"/>
      <c r="L2493" s="151"/>
      <c r="M2493" s="152"/>
      <c r="N2493" s="157">
        <v>43413</v>
      </c>
      <c r="O2493" s="157">
        <v>43588</v>
      </c>
      <c r="P2493" s="6" t="s">
        <v>704</v>
      </c>
      <c r="X2493" s="2" t="s">
        <v>37575</v>
      </c>
      <c r="Y2493" s="42" t="s">
        <v>690</v>
      </c>
      <c r="AB2493" s="9" t="s">
        <v>152</v>
      </c>
      <c r="AG2493" s="83">
        <v>319</v>
      </c>
      <c r="AH2493" s="10" t="s">
        <v>593</v>
      </c>
      <c r="AI2493" s="179" t="s">
        <v>112</v>
      </c>
      <c r="AJ2493" s="179" t="s">
        <v>23125</v>
      </c>
      <c r="AK2493" s="180"/>
      <c r="AL2493" s="180"/>
    </row>
    <row r="2494" spans="1:38" x14ac:dyDescent="0.2">
      <c r="A2494" s="132" t="s">
        <v>50795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0</v>
      </c>
      <c r="J2494" s="151"/>
      <c r="K2494" s="152"/>
      <c r="L2494" s="151"/>
      <c r="M2494" s="152"/>
      <c r="N2494" s="157">
        <v>43413</v>
      </c>
      <c r="O2494" s="157">
        <v>43588</v>
      </c>
      <c r="P2494" s="6" t="s">
        <v>704</v>
      </c>
      <c r="X2494" s="2" t="s">
        <v>37576</v>
      </c>
      <c r="Y2494" s="42" t="s">
        <v>691</v>
      </c>
      <c r="AB2494" s="9" t="s">
        <v>152</v>
      </c>
      <c r="AG2494" s="83">
        <v>325</v>
      </c>
      <c r="AH2494" s="10" t="s">
        <v>593</v>
      </c>
      <c r="AI2494" s="179" t="s">
        <v>112</v>
      </c>
      <c r="AJ2494" s="179" t="s">
        <v>23125</v>
      </c>
      <c r="AK2494" s="180"/>
      <c r="AL2494" s="180"/>
    </row>
    <row r="2495" spans="1:38" x14ac:dyDescent="0.2">
      <c r="A2495" s="132" t="s">
        <v>50795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0</v>
      </c>
      <c r="J2495" s="151"/>
      <c r="K2495" s="152"/>
      <c r="L2495" s="151"/>
      <c r="M2495" s="152"/>
      <c r="N2495" s="157">
        <v>43413</v>
      </c>
      <c r="O2495" s="157">
        <v>43588</v>
      </c>
      <c r="P2495" s="6" t="s">
        <v>704</v>
      </c>
      <c r="X2495" s="2" t="s">
        <v>37577</v>
      </c>
      <c r="Y2495" s="42" t="s">
        <v>692</v>
      </c>
      <c r="AB2495" s="9" t="s">
        <v>152</v>
      </c>
      <c r="AG2495" s="83">
        <v>399</v>
      </c>
      <c r="AH2495" s="10" t="s">
        <v>593</v>
      </c>
      <c r="AI2495" s="179" t="s">
        <v>112</v>
      </c>
      <c r="AJ2495" s="179" t="s">
        <v>23125</v>
      </c>
      <c r="AK2495" s="180"/>
      <c r="AL2495" s="180"/>
    </row>
    <row r="2496" spans="1:38" x14ac:dyDescent="0.2">
      <c r="A2496" s="132" t="s">
        <v>50795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0</v>
      </c>
      <c r="J2496" s="151"/>
      <c r="K2496" s="152"/>
      <c r="L2496" s="151"/>
      <c r="M2496" s="152"/>
      <c r="N2496" s="157">
        <v>43413</v>
      </c>
      <c r="O2496" s="157">
        <v>43588</v>
      </c>
      <c r="P2496" s="6" t="s">
        <v>704</v>
      </c>
      <c r="X2496" s="2" t="s">
        <v>37578</v>
      </c>
      <c r="Y2496" s="42" t="s">
        <v>693</v>
      </c>
      <c r="AB2496" s="9" t="s">
        <v>152</v>
      </c>
      <c r="AG2496" s="83">
        <v>576</v>
      </c>
      <c r="AH2496" s="10" t="s">
        <v>593</v>
      </c>
      <c r="AI2496" s="179" t="s">
        <v>112</v>
      </c>
      <c r="AJ2496" s="179" t="s">
        <v>23125</v>
      </c>
      <c r="AK2496" s="180"/>
      <c r="AL2496" s="180"/>
    </row>
    <row r="2497" spans="1:38" x14ac:dyDescent="0.2">
      <c r="A2497" s="132" t="s">
        <v>50795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0</v>
      </c>
      <c r="J2497" s="151"/>
      <c r="K2497" s="152"/>
      <c r="L2497" s="151"/>
      <c r="M2497" s="152"/>
      <c r="N2497" s="157">
        <v>43413</v>
      </c>
      <c r="O2497" s="157">
        <v>43588</v>
      </c>
      <c r="P2497" s="6" t="s">
        <v>704</v>
      </c>
      <c r="X2497" s="2" t="s">
        <v>37579</v>
      </c>
      <c r="Y2497" s="42" t="s">
        <v>694</v>
      </c>
      <c r="AB2497" s="9" t="s">
        <v>152</v>
      </c>
      <c r="AG2497" s="83"/>
      <c r="AH2497" s="10" t="s">
        <v>593</v>
      </c>
      <c r="AI2497" s="179" t="s">
        <v>112</v>
      </c>
      <c r="AJ2497" s="179" t="s">
        <v>23125</v>
      </c>
      <c r="AK2497" s="180"/>
      <c r="AL2497" s="180"/>
    </row>
    <row r="2498" spans="1:38" x14ac:dyDescent="0.2">
      <c r="A2498" s="132" t="s">
        <v>50795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0</v>
      </c>
      <c r="J2498" s="151"/>
      <c r="K2498" s="152"/>
      <c r="L2498" s="151"/>
      <c r="M2498" s="152"/>
      <c r="N2498" s="157">
        <v>43413</v>
      </c>
      <c r="O2498" s="157">
        <v>43588</v>
      </c>
      <c r="P2498" s="6" t="s">
        <v>704</v>
      </c>
      <c r="X2498" s="2" t="s">
        <v>37580</v>
      </c>
      <c r="Y2498" s="42" t="s">
        <v>695</v>
      </c>
      <c r="AB2498" s="9" t="s">
        <v>152</v>
      </c>
      <c r="AG2498" s="83"/>
      <c r="AH2498" s="10" t="s">
        <v>593</v>
      </c>
      <c r="AI2498" s="179" t="s">
        <v>112</v>
      </c>
      <c r="AJ2498" s="179" t="s">
        <v>23125</v>
      </c>
      <c r="AK2498" s="180"/>
      <c r="AL2498" s="180"/>
    </row>
    <row r="2499" spans="1:38" x14ac:dyDescent="0.2">
      <c r="A2499" s="132" t="s">
        <v>50795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0</v>
      </c>
      <c r="J2499" s="151"/>
      <c r="K2499" s="152"/>
      <c r="L2499" s="151"/>
      <c r="M2499" s="152"/>
      <c r="N2499" s="157">
        <v>43413</v>
      </c>
      <c r="O2499" s="157">
        <v>43588</v>
      </c>
      <c r="P2499" s="6" t="s">
        <v>704</v>
      </c>
      <c r="X2499" s="2" t="s">
        <v>37581</v>
      </c>
      <c r="Y2499" s="42" t="s">
        <v>696</v>
      </c>
      <c r="AB2499" s="9" t="s">
        <v>152</v>
      </c>
      <c r="AG2499" s="83">
        <v>419</v>
      </c>
      <c r="AH2499" s="10" t="s">
        <v>593</v>
      </c>
      <c r="AI2499" s="179" t="s">
        <v>112</v>
      </c>
      <c r="AJ2499" s="179" t="s">
        <v>23125</v>
      </c>
      <c r="AK2499" s="180"/>
      <c r="AL2499" s="180"/>
    </row>
    <row r="2500" spans="1:38" x14ac:dyDescent="0.2">
      <c r="A2500" s="132" t="s">
        <v>50795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0</v>
      </c>
      <c r="J2500" s="151"/>
      <c r="K2500" s="152"/>
      <c r="L2500" s="151"/>
      <c r="M2500" s="152"/>
      <c r="N2500" s="157">
        <v>43413</v>
      </c>
      <c r="O2500" s="157">
        <v>43588</v>
      </c>
      <c r="P2500" s="6" t="s">
        <v>704</v>
      </c>
      <c r="X2500" s="2" t="s">
        <v>37582</v>
      </c>
      <c r="Y2500" s="42" t="s">
        <v>697</v>
      </c>
      <c r="AB2500" s="9" t="s">
        <v>152</v>
      </c>
      <c r="AG2500" s="83"/>
      <c r="AH2500" s="10" t="s">
        <v>593</v>
      </c>
      <c r="AI2500" s="179" t="s">
        <v>112</v>
      </c>
      <c r="AJ2500" s="179" t="s">
        <v>23125</v>
      </c>
      <c r="AK2500" s="180"/>
      <c r="AL2500" s="180"/>
    </row>
    <row r="2501" spans="1:38" x14ac:dyDescent="0.2">
      <c r="A2501" s="132" t="s">
        <v>50795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0</v>
      </c>
      <c r="J2501" s="151"/>
      <c r="K2501" s="152"/>
      <c r="L2501" s="151"/>
      <c r="M2501" s="152"/>
      <c r="N2501" s="157">
        <v>43413</v>
      </c>
      <c r="O2501" s="157">
        <v>43588</v>
      </c>
      <c r="P2501" s="6" t="s">
        <v>704</v>
      </c>
      <c r="X2501" s="2" t="s">
        <v>37583</v>
      </c>
      <c r="Y2501" s="42" t="s">
        <v>698</v>
      </c>
      <c r="AB2501" s="9" t="s">
        <v>152</v>
      </c>
      <c r="AG2501" s="83"/>
      <c r="AH2501" s="10" t="s">
        <v>593</v>
      </c>
      <c r="AI2501" s="179" t="s">
        <v>112</v>
      </c>
      <c r="AJ2501" s="179" t="s">
        <v>23125</v>
      </c>
      <c r="AK2501" s="180"/>
      <c r="AL2501" s="180"/>
    </row>
    <row r="2502" spans="1:38" x14ac:dyDescent="0.2">
      <c r="A2502" s="132" t="s">
        <v>50795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0</v>
      </c>
      <c r="J2502" s="151"/>
      <c r="K2502" s="152"/>
      <c r="L2502" s="151"/>
      <c r="M2502" s="152"/>
      <c r="N2502" s="157">
        <v>43413</v>
      </c>
      <c r="O2502" s="157">
        <v>43588</v>
      </c>
      <c r="P2502" s="6" t="s">
        <v>704</v>
      </c>
      <c r="X2502" s="2" t="s">
        <v>37584</v>
      </c>
      <c r="Y2502" s="42" t="s">
        <v>699</v>
      </c>
      <c r="AB2502" s="9" t="s">
        <v>152</v>
      </c>
      <c r="AG2502" s="83">
        <v>817</v>
      </c>
      <c r="AH2502" s="10" t="s">
        <v>593</v>
      </c>
      <c r="AI2502" s="179" t="s">
        <v>112</v>
      </c>
      <c r="AJ2502" s="179" t="s">
        <v>23125</v>
      </c>
      <c r="AK2502" s="180"/>
      <c r="AL2502" s="180"/>
    </row>
    <row r="2503" spans="1:38" x14ac:dyDescent="0.2">
      <c r="A2503" s="132" t="s">
        <v>50795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0</v>
      </c>
      <c r="J2503" s="151"/>
      <c r="K2503" s="152"/>
      <c r="L2503" s="151"/>
      <c r="M2503" s="152"/>
      <c r="N2503" s="157">
        <v>43413</v>
      </c>
      <c r="O2503" s="157">
        <v>43588</v>
      </c>
      <c r="P2503" s="6" t="s">
        <v>704</v>
      </c>
      <c r="X2503" s="2" t="s">
        <v>37585</v>
      </c>
      <c r="Y2503" s="42" t="s">
        <v>700</v>
      </c>
      <c r="AB2503" s="9" t="s">
        <v>152</v>
      </c>
      <c r="AG2503" s="83">
        <v>949</v>
      </c>
      <c r="AH2503" s="10" t="s">
        <v>593</v>
      </c>
      <c r="AI2503" s="179" t="s">
        <v>112</v>
      </c>
      <c r="AJ2503" s="179" t="s">
        <v>23125</v>
      </c>
      <c r="AK2503" s="180"/>
      <c r="AL2503" s="180"/>
    </row>
    <row r="2504" spans="1:38" x14ac:dyDescent="0.2">
      <c r="A2504" s="132" t="s">
        <v>50795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0</v>
      </c>
      <c r="J2504" s="151"/>
      <c r="K2504" s="152"/>
      <c r="L2504" s="151"/>
      <c r="M2504" s="152"/>
      <c r="N2504" s="157">
        <v>43413</v>
      </c>
      <c r="O2504" s="157">
        <v>43588</v>
      </c>
      <c r="P2504" s="6" t="s">
        <v>704</v>
      </c>
      <c r="X2504" s="2" t="s">
        <v>37586</v>
      </c>
      <c r="Y2504" s="42" t="s">
        <v>701</v>
      </c>
      <c r="AB2504" s="9" t="s">
        <v>152</v>
      </c>
      <c r="AG2504" s="83">
        <v>978</v>
      </c>
      <c r="AH2504" s="10" t="s">
        <v>593</v>
      </c>
      <c r="AI2504" s="179" t="s">
        <v>112</v>
      </c>
      <c r="AJ2504" s="179" t="s">
        <v>23125</v>
      </c>
      <c r="AK2504" s="180"/>
      <c r="AL2504" s="180"/>
    </row>
    <row r="2505" spans="1:38" x14ac:dyDescent="0.2">
      <c r="A2505" s="132" t="s">
        <v>50795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0</v>
      </c>
      <c r="J2505" s="151"/>
      <c r="K2505" s="152"/>
      <c r="L2505" s="151"/>
      <c r="M2505" s="152"/>
      <c r="N2505" s="157">
        <v>43413</v>
      </c>
      <c r="O2505" s="157">
        <v>43588</v>
      </c>
      <c r="P2505" s="6" t="s">
        <v>705</v>
      </c>
      <c r="X2505" s="2" t="s">
        <v>37587</v>
      </c>
      <c r="Y2505" s="42" t="s">
        <v>690</v>
      </c>
      <c r="AB2505" s="9" t="s">
        <v>152</v>
      </c>
      <c r="AG2505" s="83">
        <v>501</v>
      </c>
      <c r="AH2505" s="10" t="s">
        <v>593</v>
      </c>
      <c r="AI2505" s="179" t="s">
        <v>112</v>
      </c>
      <c r="AJ2505" s="179" t="s">
        <v>23125</v>
      </c>
      <c r="AK2505" s="180"/>
      <c r="AL2505" s="180"/>
    </row>
    <row r="2506" spans="1:38" x14ac:dyDescent="0.2">
      <c r="A2506" s="132" t="s">
        <v>50795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0</v>
      </c>
      <c r="J2506" s="151"/>
      <c r="K2506" s="152"/>
      <c r="L2506" s="151"/>
      <c r="M2506" s="152"/>
      <c r="N2506" s="157">
        <v>43413</v>
      </c>
      <c r="O2506" s="157">
        <v>43588</v>
      </c>
      <c r="P2506" s="6" t="s">
        <v>705</v>
      </c>
      <c r="X2506" s="2" t="s">
        <v>37588</v>
      </c>
      <c r="Y2506" s="42" t="s">
        <v>691</v>
      </c>
      <c r="AB2506" s="9" t="s">
        <v>152</v>
      </c>
      <c r="AG2506" s="83">
        <v>695</v>
      </c>
      <c r="AH2506" s="10" t="s">
        <v>593</v>
      </c>
      <c r="AI2506" s="179" t="s">
        <v>112</v>
      </c>
      <c r="AJ2506" s="179" t="s">
        <v>23125</v>
      </c>
      <c r="AK2506" s="180"/>
      <c r="AL2506" s="180"/>
    </row>
    <row r="2507" spans="1:38" x14ac:dyDescent="0.2">
      <c r="A2507" s="132" t="s">
        <v>50795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0</v>
      </c>
      <c r="J2507" s="151"/>
      <c r="K2507" s="152"/>
      <c r="L2507" s="151"/>
      <c r="M2507" s="152"/>
      <c r="N2507" s="157">
        <v>43413</v>
      </c>
      <c r="O2507" s="157">
        <v>43588</v>
      </c>
      <c r="P2507" s="6" t="s">
        <v>705</v>
      </c>
      <c r="X2507" s="2" t="s">
        <v>37589</v>
      </c>
      <c r="Y2507" s="42" t="s">
        <v>692</v>
      </c>
      <c r="AB2507" s="9" t="s">
        <v>152</v>
      </c>
      <c r="AG2507" s="83">
        <v>652</v>
      </c>
      <c r="AH2507" s="10" t="s">
        <v>593</v>
      </c>
      <c r="AI2507" s="179" t="s">
        <v>112</v>
      </c>
      <c r="AJ2507" s="179" t="s">
        <v>23125</v>
      </c>
      <c r="AK2507" s="180"/>
      <c r="AL2507" s="180"/>
    </row>
    <row r="2508" spans="1:38" x14ac:dyDescent="0.2">
      <c r="A2508" s="132" t="s">
        <v>50795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0</v>
      </c>
      <c r="J2508" s="151"/>
      <c r="K2508" s="152"/>
      <c r="L2508" s="151"/>
      <c r="M2508" s="152"/>
      <c r="N2508" s="157">
        <v>43413</v>
      </c>
      <c r="O2508" s="157">
        <v>43588</v>
      </c>
      <c r="P2508" s="6" t="s">
        <v>705</v>
      </c>
      <c r="X2508" s="2" t="s">
        <v>37590</v>
      </c>
      <c r="Y2508" s="42" t="s">
        <v>693</v>
      </c>
      <c r="AB2508" s="9" t="s">
        <v>152</v>
      </c>
      <c r="AG2508" s="83">
        <v>695</v>
      </c>
      <c r="AH2508" s="10" t="s">
        <v>593</v>
      </c>
      <c r="AI2508" s="179" t="s">
        <v>112</v>
      </c>
      <c r="AJ2508" s="179" t="s">
        <v>23125</v>
      </c>
      <c r="AK2508" s="180"/>
      <c r="AL2508" s="180"/>
    </row>
    <row r="2509" spans="1:38" x14ac:dyDescent="0.2">
      <c r="A2509" s="132" t="s">
        <v>50795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0</v>
      </c>
      <c r="J2509" s="151"/>
      <c r="K2509" s="152"/>
      <c r="L2509" s="151"/>
      <c r="M2509" s="152"/>
      <c r="N2509" s="157">
        <v>43413</v>
      </c>
      <c r="O2509" s="157">
        <v>43588</v>
      </c>
      <c r="P2509" s="6" t="s">
        <v>705</v>
      </c>
      <c r="X2509" s="2" t="s">
        <v>37591</v>
      </c>
      <c r="Y2509" s="42" t="s">
        <v>694</v>
      </c>
      <c r="AB2509" s="9" t="s">
        <v>152</v>
      </c>
      <c r="AG2509" s="83"/>
      <c r="AH2509" s="10" t="s">
        <v>593</v>
      </c>
      <c r="AI2509" s="179" t="s">
        <v>112</v>
      </c>
      <c r="AJ2509" s="179" t="s">
        <v>23125</v>
      </c>
      <c r="AK2509" s="180"/>
      <c r="AL2509" s="180"/>
    </row>
    <row r="2510" spans="1:38" x14ac:dyDescent="0.2">
      <c r="A2510" s="132" t="s">
        <v>50795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0</v>
      </c>
      <c r="J2510" s="151"/>
      <c r="K2510" s="152"/>
      <c r="L2510" s="151"/>
      <c r="M2510" s="152"/>
      <c r="N2510" s="157">
        <v>43413</v>
      </c>
      <c r="O2510" s="157">
        <v>43588</v>
      </c>
      <c r="P2510" s="6" t="s">
        <v>705</v>
      </c>
      <c r="X2510" s="2" t="s">
        <v>37592</v>
      </c>
      <c r="Y2510" s="42" t="s">
        <v>695</v>
      </c>
      <c r="AB2510" s="9" t="s">
        <v>152</v>
      </c>
      <c r="AG2510" s="83"/>
      <c r="AH2510" s="10" t="s">
        <v>593</v>
      </c>
      <c r="AI2510" s="179" t="s">
        <v>112</v>
      </c>
      <c r="AJ2510" s="179" t="s">
        <v>23125</v>
      </c>
      <c r="AK2510" s="180"/>
      <c r="AL2510" s="180"/>
    </row>
    <row r="2511" spans="1:38" x14ac:dyDescent="0.2">
      <c r="A2511" s="132" t="s">
        <v>50795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0</v>
      </c>
      <c r="J2511" s="151"/>
      <c r="K2511" s="152"/>
      <c r="L2511" s="151"/>
      <c r="M2511" s="152"/>
      <c r="N2511" s="157">
        <v>43413</v>
      </c>
      <c r="O2511" s="157">
        <v>43588</v>
      </c>
      <c r="P2511" s="6" t="s">
        <v>705</v>
      </c>
      <c r="X2511" s="2" t="s">
        <v>37593</v>
      </c>
      <c r="Y2511" s="42" t="s">
        <v>696</v>
      </c>
      <c r="AB2511" s="9" t="s">
        <v>152</v>
      </c>
      <c r="AG2511" s="83">
        <v>538</v>
      </c>
      <c r="AH2511" s="10" t="s">
        <v>593</v>
      </c>
      <c r="AI2511" s="179" t="s">
        <v>112</v>
      </c>
      <c r="AJ2511" s="179" t="s">
        <v>23125</v>
      </c>
      <c r="AK2511" s="180"/>
      <c r="AL2511" s="180"/>
    </row>
    <row r="2512" spans="1:38" x14ac:dyDescent="0.2">
      <c r="A2512" s="132" t="s">
        <v>50795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0</v>
      </c>
      <c r="J2512" s="151"/>
      <c r="K2512" s="152"/>
      <c r="L2512" s="151"/>
      <c r="M2512" s="152"/>
      <c r="N2512" s="157">
        <v>43413</v>
      </c>
      <c r="O2512" s="157">
        <v>43588</v>
      </c>
      <c r="P2512" s="6" t="s">
        <v>705</v>
      </c>
      <c r="X2512" s="2" t="s">
        <v>37594</v>
      </c>
      <c r="Y2512" s="42" t="s">
        <v>697</v>
      </c>
      <c r="AB2512" s="9" t="s">
        <v>152</v>
      </c>
      <c r="AG2512" s="83">
        <v>458</v>
      </c>
      <c r="AH2512" s="10" t="s">
        <v>593</v>
      </c>
      <c r="AI2512" s="179" t="s">
        <v>112</v>
      </c>
      <c r="AJ2512" s="179" t="s">
        <v>23125</v>
      </c>
      <c r="AK2512" s="180"/>
      <c r="AL2512" s="180"/>
    </row>
    <row r="2513" spans="1:38" x14ac:dyDescent="0.2">
      <c r="A2513" s="132" t="s">
        <v>50795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0</v>
      </c>
      <c r="J2513" s="151"/>
      <c r="K2513" s="152"/>
      <c r="L2513" s="151"/>
      <c r="M2513" s="152"/>
      <c r="N2513" s="157">
        <v>43413</v>
      </c>
      <c r="O2513" s="157">
        <v>43588</v>
      </c>
      <c r="P2513" s="6" t="s">
        <v>705</v>
      </c>
      <c r="X2513" s="2" t="s">
        <v>37595</v>
      </c>
      <c r="Y2513" s="42" t="s">
        <v>698</v>
      </c>
      <c r="AB2513" s="9" t="s">
        <v>152</v>
      </c>
      <c r="AG2513" s="83">
        <v>952</v>
      </c>
      <c r="AH2513" s="10" t="s">
        <v>593</v>
      </c>
      <c r="AI2513" s="179" t="s">
        <v>112</v>
      </c>
      <c r="AJ2513" s="179" t="s">
        <v>23125</v>
      </c>
      <c r="AK2513" s="180"/>
      <c r="AL2513" s="180"/>
    </row>
    <row r="2514" spans="1:38" x14ac:dyDescent="0.2">
      <c r="A2514" s="132" t="s">
        <v>50795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0</v>
      </c>
      <c r="J2514" s="151"/>
      <c r="K2514" s="152"/>
      <c r="L2514" s="151"/>
      <c r="M2514" s="152"/>
      <c r="N2514" s="157">
        <v>43413</v>
      </c>
      <c r="O2514" s="157">
        <v>43588</v>
      </c>
      <c r="P2514" s="6" t="s">
        <v>705</v>
      </c>
      <c r="X2514" s="2" t="s">
        <v>37596</v>
      </c>
      <c r="Y2514" s="42" t="s">
        <v>699</v>
      </c>
      <c r="AB2514" s="9" t="s">
        <v>152</v>
      </c>
      <c r="AG2514" s="83">
        <v>951</v>
      </c>
      <c r="AH2514" s="10" t="s">
        <v>593</v>
      </c>
      <c r="AI2514" s="179" t="s">
        <v>112</v>
      </c>
      <c r="AJ2514" s="179" t="s">
        <v>23125</v>
      </c>
      <c r="AK2514" s="180"/>
      <c r="AL2514" s="180"/>
    </row>
    <row r="2515" spans="1:38" x14ac:dyDescent="0.2">
      <c r="A2515" s="132" t="s">
        <v>50795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0</v>
      </c>
      <c r="J2515" s="151"/>
      <c r="K2515" s="152"/>
      <c r="L2515" s="151"/>
      <c r="M2515" s="152"/>
      <c r="N2515" s="157">
        <v>43413</v>
      </c>
      <c r="O2515" s="157">
        <v>43588</v>
      </c>
      <c r="P2515" s="6" t="s">
        <v>705</v>
      </c>
      <c r="X2515" s="2" t="s">
        <v>37597</v>
      </c>
      <c r="Y2515" s="42" t="s">
        <v>700</v>
      </c>
      <c r="AB2515" s="9" t="s">
        <v>152</v>
      </c>
      <c r="AG2515" s="83">
        <v>861</v>
      </c>
      <c r="AH2515" s="10" t="s">
        <v>593</v>
      </c>
      <c r="AI2515" s="179" t="s">
        <v>112</v>
      </c>
      <c r="AJ2515" s="179" t="s">
        <v>23125</v>
      </c>
      <c r="AK2515" s="180"/>
      <c r="AL2515" s="180"/>
    </row>
    <row r="2516" spans="1:38" x14ac:dyDescent="0.2">
      <c r="A2516" s="132" t="s">
        <v>50795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0</v>
      </c>
      <c r="J2516" s="151"/>
      <c r="K2516" s="152"/>
      <c r="L2516" s="151"/>
      <c r="M2516" s="152"/>
      <c r="N2516" s="157">
        <v>43413</v>
      </c>
      <c r="O2516" s="157">
        <v>43588</v>
      </c>
      <c r="P2516" s="6" t="s">
        <v>705</v>
      </c>
      <c r="X2516" s="2" t="s">
        <v>37598</v>
      </c>
      <c r="Y2516" s="42" t="s">
        <v>701</v>
      </c>
      <c r="AB2516" s="9" t="s">
        <v>152</v>
      </c>
      <c r="AG2516" s="83">
        <v>957</v>
      </c>
      <c r="AH2516" s="10" t="s">
        <v>593</v>
      </c>
      <c r="AI2516" s="179" t="s">
        <v>112</v>
      </c>
      <c r="AJ2516" s="179" t="s">
        <v>23125</v>
      </c>
      <c r="AK2516" s="180"/>
      <c r="AL2516" s="180"/>
    </row>
    <row r="2517" spans="1:38" x14ac:dyDescent="0.2">
      <c r="A2517" s="132" t="s">
        <v>50795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0</v>
      </c>
      <c r="J2517" s="151"/>
      <c r="K2517" s="152"/>
      <c r="L2517" s="151"/>
      <c r="M2517" s="152"/>
      <c r="N2517" s="157">
        <v>43413</v>
      </c>
      <c r="O2517" s="157">
        <v>43588</v>
      </c>
      <c r="P2517" s="6" t="s">
        <v>706</v>
      </c>
      <c r="X2517" s="2" t="s">
        <v>37599</v>
      </c>
      <c r="Y2517" s="42" t="s">
        <v>690</v>
      </c>
      <c r="AB2517" s="9" t="s">
        <v>152</v>
      </c>
      <c r="AG2517" s="83">
        <v>344</v>
      </c>
      <c r="AH2517" s="10" t="s">
        <v>593</v>
      </c>
      <c r="AI2517" s="179" t="s">
        <v>112</v>
      </c>
      <c r="AJ2517" s="179" t="s">
        <v>23125</v>
      </c>
      <c r="AK2517" s="180"/>
      <c r="AL2517" s="180"/>
    </row>
    <row r="2518" spans="1:38" x14ac:dyDescent="0.2">
      <c r="A2518" s="132" t="s">
        <v>50795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0</v>
      </c>
      <c r="J2518" s="151"/>
      <c r="K2518" s="152"/>
      <c r="L2518" s="151"/>
      <c r="M2518" s="152"/>
      <c r="N2518" s="157">
        <v>43413</v>
      </c>
      <c r="O2518" s="157">
        <v>43588</v>
      </c>
      <c r="P2518" s="6" t="s">
        <v>706</v>
      </c>
      <c r="X2518" s="2" t="s">
        <v>37600</v>
      </c>
      <c r="Y2518" s="42" t="s">
        <v>691</v>
      </c>
      <c r="AB2518" s="9" t="s">
        <v>152</v>
      </c>
      <c r="AG2518" s="83">
        <v>429</v>
      </c>
      <c r="AH2518" s="10" t="s">
        <v>593</v>
      </c>
      <c r="AI2518" s="179" t="s">
        <v>112</v>
      </c>
      <c r="AJ2518" s="179" t="s">
        <v>23125</v>
      </c>
      <c r="AK2518" s="180"/>
      <c r="AL2518" s="180"/>
    </row>
    <row r="2519" spans="1:38" x14ac:dyDescent="0.2">
      <c r="A2519" s="132" t="s">
        <v>50795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0</v>
      </c>
      <c r="J2519" s="151"/>
      <c r="K2519" s="152"/>
      <c r="L2519" s="151"/>
      <c r="M2519" s="152"/>
      <c r="N2519" s="157">
        <v>43413</v>
      </c>
      <c r="O2519" s="157">
        <v>43588</v>
      </c>
      <c r="P2519" s="6" t="s">
        <v>706</v>
      </c>
      <c r="X2519" s="2" t="s">
        <v>37601</v>
      </c>
      <c r="Y2519" s="42" t="s">
        <v>692</v>
      </c>
      <c r="AB2519" s="9" t="s">
        <v>152</v>
      </c>
      <c r="AG2519" s="83">
        <v>412</v>
      </c>
      <c r="AH2519" s="10" t="s">
        <v>593</v>
      </c>
      <c r="AI2519" s="179" t="s">
        <v>112</v>
      </c>
      <c r="AJ2519" s="179" t="s">
        <v>23125</v>
      </c>
      <c r="AK2519" s="180"/>
      <c r="AL2519" s="180"/>
    </row>
    <row r="2520" spans="1:38" x14ac:dyDescent="0.2">
      <c r="A2520" s="132" t="s">
        <v>50795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0</v>
      </c>
      <c r="J2520" s="151"/>
      <c r="K2520" s="152"/>
      <c r="L2520" s="151"/>
      <c r="M2520" s="152"/>
      <c r="N2520" s="157">
        <v>43413</v>
      </c>
      <c r="O2520" s="157">
        <v>43588</v>
      </c>
      <c r="P2520" s="6" t="s">
        <v>706</v>
      </c>
      <c r="X2520" s="2" t="s">
        <v>37602</v>
      </c>
      <c r="Y2520" s="42" t="s">
        <v>693</v>
      </c>
      <c r="AB2520" s="9" t="s">
        <v>152</v>
      </c>
      <c r="AG2520" s="83">
        <v>488</v>
      </c>
      <c r="AH2520" s="10" t="s">
        <v>593</v>
      </c>
      <c r="AI2520" s="179" t="s">
        <v>112</v>
      </c>
      <c r="AJ2520" s="179" t="s">
        <v>23125</v>
      </c>
      <c r="AK2520" s="180"/>
      <c r="AL2520" s="180"/>
    </row>
    <row r="2521" spans="1:38" x14ac:dyDescent="0.2">
      <c r="A2521" s="132" t="s">
        <v>50795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0</v>
      </c>
      <c r="J2521" s="151"/>
      <c r="K2521" s="152"/>
      <c r="L2521" s="151"/>
      <c r="M2521" s="152"/>
      <c r="N2521" s="157">
        <v>43413</v>
      </c>
      <c r="O2521" s="157">
        <v>43588</v>
      </c>
      <c r="P2521" s="6" t="s">
        <v>706</v>
      </c>
      <c r="X2521" s="2" t="s">
        <v>37603</v>
      </c>
      <c r="Y2521" s="42" t="s">
        <v>694</v>
      </c>
      <c r="AB2521" s="9" t="s">
        <v>152</v>
      </c>
      <c r="AG2521" s="83">
        <v>485</v>
      </c>
      <c r="AH2521" s="10" t="s">
        <v>593</v>
      </c>
      <c r="AI2521" s="179" t="s">
        <v>112</v>
      </c>
      <c r="AJ2521" s="179" t="s">
        <v>23125</v>
      </c>
      <c r="AK2521" s="180"/>
      <c r="AL2521" s="180"/>
    </row>
    <row r="2522" spans="1:38" x14ac:dyDescent="0.2">
      <c r="A2522" s="132" t="s">
        <v>50795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0</v>
      </c>
      <c r="J2522" s="151"/>
      <c r="K2522" s="152"/>
      <c r="L2522" s="151"/>
      <c r="M2522" s="152"/>
      <c r="N2522" s="157">
        <v>43413</v>
      </c>
      <c r="O2522" s="157">
        <v>43588</v>
      </c>
      <c r="P2522" s="6" t="s">
        <v>706</v>
      </c>
      <c r="X2522" s="2" t="s">
        <v>37604</v>
      </c>
      <c r="Y2522" s="42" t="s">
        <v>695</v>
      </c>
      <c r="AB2522" s="9" t="s">
        <v>152</v>
      </c>
      <c r="AG2522" s="83">
        <v>433</v>
      </c>
      <c r="AH2522" s="10" t="s">
        <v>593</v>
      </c>
      <c r="AI2522" s="179" t="s">
        <v>112</v>
      </c>
      <c r="AJ2522" s="179" t="s">
        <v>23125</v>
      </c>
      <c r="AK2522" s="180"/>
      <c r="AL2522" s="180"/>
    </row>
    <row r="2523" spans="1:38" x14ac:dyDescent="0.2">
      <c r="A2523" s="132" t="s">
        <v>50795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0</v>
      </c>
      <c r="J2523" s="151"/>
      <c r="K2523" s="152"/>
      <c r="L2523" s="151"/>
      <c r="M2523" s="152"/>
      <c r="N2523" s="157">
        <v>43413</v>
      </c>
      <c r="O2523" s="157">
        <v>43588</v>
      </c>
      <c r="P2523" s="6" t="s">
        <v>706</v>
      </c>
      <c r="X2523" s="2" t="s">
        <v>37605</v>
      </c>
      <c r="Y2523" s="42" t="s">
        <v>696</v>
      </c>
      <c r="AB2523" s="9" t="s">
        <v>152</v>
      </c>
      <c r="AG2523" s="83">
        <v>396</v>
      </c>
      <c r="AH2523" s="10" t="s">
        <v>593</v>
      </c>
      <c r="AI2523" s="179" t="s">
        <v>112</v>
      </c>
      <c r="AJ2523" s="179" t="s">
        <v>23125</v>
      </c>
      <c r="AK2523" s="180"/>
      <c r="AL2523" s="180"/>
    </row>
    <row r="2524" spans="1:38" x14ac:dyDescent="0.2">
      <c r="A2524" s="132" t="s">
        <v>50795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0</v>
      </c>
      <c r="J2524" s="151"/>
      <c r="K2524" s="152"/>
      <c r="L2524" s="151"/>
      <c r="M2524" s="152"/>
      <c r="N2524" s="157">
        <v>43413</v>
      </c>
      <c r="O2524" s="157">
        <v>43588</v>
      </c>
      <c r="P2524" s="6" t="s">
        <v>706</v>
      </c>
      <c r="X2524" s="2" t="s">
        <v>37606</v>
      </c>
      <c r="Y2524" s="42" t="s">
        <v>697</v>
      </c>
      <c r="AB2524" s="9" t="s">
        <v>152</v>
      </c>
      <c r="AG2524" s="83">
        <v>387</v>
      </c>
      <c r="AH2524" s="10" t="s">
        <v>593</v>
      </c>
      <c r="AI2524" s="179" t="s">
        <v>112</v>
      </c>
      <c r="AJ2524" s="179" t="s">
        <v>23125</v>
      </c>
      <c r="AK2524" s="180"/>
      <c r="AL2524" s="180"/>
    </row>
    <row r="2525" spans="1:38" x14ac:dyDescent="0.2">
      <c r="A2525" s="132" t="s">
        <v>50795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0</v>
      </c>
      <c r="J2525" s="151"/>
      <c r="K2525" s="152"/>
      <c r="L2525" s="151"/>
      <c r="M2525" s="152"/>
      <c r="N2525" s="157">
        <v>43413</v>
      </c>
      <c r="O2525" s="157">
        <v>43588</v>
      </c>
      <c r="P2525" s="6" t="s">
        <v>706</v>
      </c>
      <c r="X2525" s="2" t="s">
        <v>37607</v>
      </c>
      <c r="Y2525" s="42" t="s">
        <v>698</v>
      </c>
      <c r="AB2525" s="9" t="s">
        <v>152</v>
      </c>
      <c r="AG2525" s="83">
        <v>831</v>
      </c>
      <c r="AH2525" s="10" t="s">
        <v>593</v>
      </c>
      <c r="AI2525" s="179" t="s">
        <v>112</v>
      </c>
      <c r="AJ2525" s="179" t="s">
        <v>23125</v>
      </c>
      <c r="AK2525" s="180"/>
      <c r="AL2525" s="180"/>
    </row>
    <row r="2526" spans="1:38" x14ac:dyDescent="0.2">
      <c r="A2526" s="132" t="s">
        <v>50795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0</v>
      </c>
      <c r="J2526" s="151"/>
      <c r="K2526" s="152"/>
      <c r="L2526" s="151"/>
      <c r="M2526" s="152"/>
      <c r="N2526" s="157">
        <v>43413</v>
      </c>
      <c r="O2526" s="157">
        <v>43588</v>
      </c>
      <c r="P2526" s="6" t="s">
        <v>706</v>
      </c>
      <c r="X2526" s="2" t="s">
        <v>37608</v>
      </c>
      <c r="Y2526" s="42" t="s">
        <v>699</v>
      </c>
      <c r="AB2526" s="9" t="s">
        <v>152</v>
      </c>
      <c r="AG2526" s="83"/>
      <c r="AH2526" s="10" t="s">
        <v>593</v>
      </c>
      <c r="AI2526" s="179" t="s">
        <v>112</v>
      </c>
      <c r="AJ2526" s="179" t="s">
        <v>23125</v>
      </c>
      <c r="AK2526" s="180"/>
      <c r="AL2526" s="180"/>
    </row>
    <row r="2527" spans="1:38" x14ac:dyDescent="0.2">
      <c r="A2527" s="132" t="s">
        <v>50795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0</v>
      </c>
      <c r="J2527" s="151"/>
      <c r="K2527" s="152"/>
      <c r="L2527" s="151"/>
      <c r="M2527" s="152"/>
      <c r="N2527" s="157">
        <v>43413</v>
      </c>
      <c r="O2527" s="157">
        <v>43588</v>
      </c>
      <c r="P2527" s="6" t="s">
        <v>706</v>
      </c>
      <c r="X2527" s="2" t="s">
        <v>37609</v>
      </c>
      <c r="Y2527" s="42" t="s">
        <v>700</v>
      </c>
      <c r="AB2527" s="9" t="s">
        <v>152</v>
      </c>
      <c r="AG2527" s="83">
        <v>843</v>
      </c>
      <c r="AH2527" s="10" t="s">
        <v>593</v>
      </c>
      <c r="AI2527" s="179" t="s">
        <v>112</v>
      </c>
      <c r="AJ2527" s="179" t="s">
        <v>23125</v>
      </c>
      <c r="AK2527" s="180"/>
      <c r="AL2527" s="180"/>
    </row>
    <row r="2528" spans="1:38" x14ac:dyDescent="0.2">
      <c r="A2528" s="132" t="s">
        <v>50795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0</v>
      </c>
      <c r="J2528" s="151"/>
      <c r="K2528" s="152"/>
      <c r="L2528" s="151"/>
      <c r="M2528" s="152"/>
      <c r="N2528" s="157">
        <v>43413</v>
      </c>
      <c r="O2528" s="157">
        <v>43588</v>
      </c>
      <c r="P2528" s="6" t="s">
        <v>706</v>
      </c>
      <c r="X2528" s="2" t="s">
        <v>37610</v>
      </c>
      <c r="Y2528" s="42" t="s">
        <v>701</v>
      </c>
      <c r="AB2528" s="9" t="s">
        <v>152</v>
      </c>
      <c r="AG2528" s="83">
        <v>849</v>
      </c>
      <c r="AH2528" s="10" t="s">
        <v>593</v>
      </c>
      <c r="AI2528" s="179" t="s">
        <v>112</v>
      </c>
      <c r="AJ2528" s="179" t="s">
        <v>23125</v>
      </c>
      <c r="AK2528" s="180"/>
      <c r="AL2528" s="180"/>
    </row>
    <row r="2529" spans="1:40" x14ac:dyDescent="0.2">
      <c r="A2529" s="132" t="s">
        <v>50795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0</v>
      </c>
      <c r="J2529" s="151"/>
      <c r="K2529" s="152"/>
      <c r="L2529" s="151"/>
      <c r="M2529" s="152"/>
      <c r="N2529" s="157">
        <v>43413</v>
      </c>
      <c r="O2529" s="157">
        <v>43588</v>
      </c>
      <c r="P2529" s="6" t="s">
        <v>707</v>
      </c>
      <c r="X2529" s="2" t="s">
        <v>37611</v>
      </c>
      <c r="Y2529" s="42" t="s">
        <v>690</v>
      </c>
      <c r="AB2529" s="9" t="s">
        <v>152</v>
      </c>
      <c r="AG2529" s="83">
        <v>587</v>
      </c>
      <c r="AH2529" s="10" t="s">
        <v>593</v>
      </c>
      <c r="AI2529" s="179" t="s">
        <v>112</v>
      </c>
      <c r="AJ2529" s="179" t="s">
        <v>23125</v>
      </c>
      <c r="AK2529" s="180"/>
      <c r="AL2529" s="180"/>
    </row>
    <row r="2530" spans="1:40" x14ac:dyDescent="0.2">
      <c r="A2530" s="132" t="s">
        <v>50795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0</v>
      </c>
      <c r="J2530" s="151"/>
      <c r="K2530" s="152"/>
      <c r="L2530" s="151"/>
      <c r="M2530" s="152"/>
      <c r="N2530" s="157">
        <v>43413</v>
      </c>
      <c r="O2530" s="157">
        <v>43588</v>
      </c>
      <c r="P2530" s="6" t="s">
        <v>707</v>
      </c>
      <c r="X2530" s="2" t="s">
        <v>37612</v>
      </c>
      <c r="Y2530" s="42" t="s">
        <v>691</v>
      </c>
      <c r="AB2530" s="9" t="s">
        <v>152</v>
      </c>
      <c r="AG2530" s="83">
        <v>759</v>
      </c>
      <c r="AH2530" s="10" t="s">
        <v>593</v>
      </c>
      <c r="AI2530" s="179" t="s">
        <v>112</v>
      </c>
      <c r="AJ2530" s="179" t="s">
        <v>23125</v>
      </c>
      <c r="AK2530" s="180"/>
      <c r="AL2530" s="180"/>
    </row>
    <row r="2531" spans="1:40" x14ac:dyDescent="0.2">
      <c r="A2531" s="132" t="s">
        <v>50795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0</v>
      </c>
      <c r="J2531" s="151"/>
      <c r="K2531" s="152"/>
      <c r="L2531" s="151"/>
      <c r="M2531" s="152"/>
      <c r="N2531" s="157">
        <v>43413</v>
      </c>
      <c r="O2531" s="157">
        <v>43588</v>
      </c>
      <c r="P2531" s="6" t="s">
        <v>707</v>
      </c>
      <c r="X2531" s="2" t="s">
        <v>37613</v>
      </c>
      <c r="Y2531" s="42" t="s">
        <v>692</v>
      </c>
      <c r="AB2531" s="9" t="s">
        <v>152</v>
      </c>
      <c r="AG2531" s="83">
        <v>693</v>
      </c>
      <c r="AH2531" s="10" t="s">
        <v>593</v>
      </c>
      <c r="AI2531" s="179" t="s">
        <v>112</v>
      </c>
      <c r="AJ2531" s="179" t="s">
        <v>23125</v>
      </c>
      <c r="AK2531" s="180"/>
      <c r="AL2531" s="180"/>
    </row>
    <row r="2532" spans="1:40" x14ac:dyDescent="0.2">
      <c r="A2532" s="132" t="s">
        <v>50795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0</v>
      </c>
      <c r="J2532" s="151"/>
      <c r="K2532" s="152"/>
      <c r="L2532" s="151"/>
      <c r="M2532" s="152"/>
      <c r="N2532" s="157">
        <v>43413</v>
      </c>
      <c r="O2532" s="157">
        <v>43588</v>
      </c>
      <c r="P2532" s="6" t="s">
        <v>707</v>
      </c>
      <c r="X2532" s="2" t="s">
        <v>37614</v>
      </c>
      <c r="Y2532" s="42" t="s">
        <v>693</v>
      </c>
      <c r="AB2532" s="9" t="s">
        <v>152</v>
      </c>
      <c r="AG2532" s="83">
        <v>699</v>
      </c>
      <c r="AH2532" s="10" t="s">
        <v>593</v>
      </c>
      <c r="AI2532" s="179" t="s">
        <v>112</v>
      </c>
      <c r="AJ2532" s="179" t="s">
        <v>23125</v>
      </c>
      <c r="AK2532" s="180"/>
      <c r="AL2532" s="180"/>
    </row>
    <row r="2533" spans="1:40" x14ac:dyDescent="0.2">
      <c r="A2533" s="132" t="s">
        <v>50795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0</v>
      </c>
      <c r="J2533" s="151"/>
      <c r="K2533" s="152"/>
      <c r="L2533" s="151"/>
      <c r="M2533" s="152"/>
      <c r="N2533" s="157">
        <v>43413</v>
      </c>
      <c r="O2533" s="157">
        <v>43588</v>
      </c>
      <c r="P2533" s="6" t="s">
        <v>707</v>
      </c>
      <c r="X2533" s="2" t="s">
        <v>37615</v>
      </c>
      <c r="Y2533" s="42" t="s">
        <v>694</v>
      </c>
      <c r="AB2533" s="9" t="s">
        <v>152</v>
      </c>
      <c r="AG2533" s="83"/>
      <c r="AH2533" s="10" t="s">
        <v>593</v>
      </c>
      <c r="AI2533" s="179" t="s">
        <v>112</v>
      </c>
      <c r="AJ2533" s="179" t="s">
        <v>23125</v>
      </c>
      <c r="AK2533" s="180"/>
      <c r="AL2533" s="180"/>
    </row>
    <row r="2534" spans="1:40" x14ac:dyDescent="0.2">
      <c r="A2534" s="132" t="s">
        <v>50795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0</v>
      </c>
      <c r="J2534" s="151"/>
      <c r="K2534" s="152"/>
      <c r="L2534" s="151"/>
      <c r="M2534" s="152"/>
      <c r="N2534" s="157">
        <v>43413</v>
      </c>
      <c r="O2534" s="157">
        <v>43588</v>
      </c>
      <c r="P2534" s="6" t="s">
        <v>707</v>
      </c>
      <c r="X2534" s="2" t="s">
        <v>37616</v>
      </c>
      <c r="Y2534" s="42" t="s">
        <v>695</v>
      </c>
      <c r="AB2534" s="9" t="s">
        <v>152</v>
      </c>
      <c r="AG2534" s="83">
        <v>477</v>
      </c>
      <c r="AH2534" s="10" t="s">
        <v>593</v>
      </c>
      <c r="AI2534" s="179" t="s">
        <v>112</v>
      </c>
      <c r="AJ2534" s="179" t="s">
        <v>23125</v>
      </c>
      <c r="AK2534" s="180"/>
      <c r="AL2534" s="180"/>
    </row>
    <row r="2535" spans="1:40" x14ac:dyDescent="0.2">
      <c r="A2535" s="132" t="s">
        <v>50795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0</v>
      </c>
      <c r="J2535" s="151"/>
      <c r="K2535" s="152"/>
      <c r="L2535" s="151"/>
      <c r="M2535" s="152"/>
      <c r="N2535" s="157">
        <v>43413</v>
      </c>
      <c r="O2535" s="157">
        <v>43588</v>
      </c>
      <c r="P2535" s="6" t="s">
        <v>707</v>
      </c>
      <c r="X2535" s="2" t="s">
        <v>37617</v>
      </c>
      <c r="Y2535" s="42" t="s">
        <v>696</v>
      </c>
      <c r="AB2535" s="9" t="s">
        <v>152</v>
      </c>
      <c r="AG2535" s="83">
        <v>539</v>
      </c>
      <c r="AH2535" s="10" t="s">
        <v>593</v>
      </c>
      <c r="AI2535" s="179" t="s">
        <v>112</v>
      </c>
      <c r="AJ2535" s="179" t="s">
        <v>23125</v>
      </c>
      <c r="AK2535" s="180"/>
      <c r="AL2535" s="180"/>
    </row>
    <row r="2536" spans="1:40" x14ac:dyDescent="0.2">
      <c r="A2536" s="132" t="s">
        <v>50795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0</v>
      </c>
      <c r="J2536" s="151"/>
      <c r="K2536" s="152"/>
      <c r="L2536" s="151"/>
      <c r="M2536" s="152"/>
      <c r="N2536" s="157">
        <v>43413</v>
      </c>
      <c r="O2536" s="157">
        <v>43588</v>
      </c>
      <c r="P2536" s="6" t="s">
        <v>707</v>
      </c>
      <c r="X2536" s="2" t="s">
        <v>37618</v>
      </c>
      <c r="Y2536" s="42" t="s">
        <v>697</v>
      </c>
      <c r="AB2536" s="9" t="s">
        <v>152</v>
      </c>
      <c r="AG2536" s="83"/>
      <c r="AH2536" s="10" t="s">
        <v>593</v>
      </c>
      <c r="AI2536" s="179" t="s">
        <v>112</v>
      </c>
      <c r="AJ2536" s="179" t="s">
        <v>23125</v>
      </c>
      <c r="AK2536" s="180"/>
      <c r="AL2536" s="180"/>
    </row>
    <row r="2537" spans="1:40" x14ac:dyDescent="0.2">
      <c r="A2537" s="132" t="s">
        <v>50795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0</v>
      </c>
      <c r="J2537" s="151"/>
      <c r="K2537" s="152"/>
      <c r="L2537" s="151"/>
      <c r="M2537" s="152"/>
      <c r="N2537" s="157">
        <v>43413</v>
      </c>
      <c r="O2537" s="157">
        <v>43588</v>
      </c>
      <c r="P2537" s="6" t="s">
        <v>707</v>
      </c>
      <c r="X2537" s="2" t="s">
        <v>37619</v>
      </c>
      <c r="Y2537" s="42" t="s">
        <v>698</v>
      </c>
      <c r="AB2537" s="9" t="s">
        <v>152</v>
      </c>
      <c r="AG2537" s="83">
        <v>1148</v>
      </c>
      <c r="AH2537" s="10" t="s">
        <v>593</v>
      </c>
      <c r="AI2537" s="179" t="s">
        <v>112</v>
      </c>
      <c r="AJ2537" s="179" t="s">
        <v>23125</v>
      </c>
      <c r="AK2537" s="180"/>
      <c r="AL2537" s="180"/>
    </row>
    <row r="2538" spans="1:40" x14ac:dyDescent="0.2">
      <c r="A2538" s="132" t="s">
        <v>50795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0</v>
      </c>
      <c r="J2538" s="151"/>
      <c r="K2538" s="152"/>
      <c r="L2538" s="151"/>
      <c r="M2538" s="152"/>
      <c r="N2538" s="157">
        <v>43413</v>
      </c>
      <c r="O2538" s="157">
        <v>43588</v>
      </c>
      <c r="P2538" s="6" t="s">
        <v>707</v>
      </c>
      <c r="X2538" s="2" t="s">
        <v>37620</v>
      </c>
      <c r="Y2538" s="42" t="s">
        <v>699</v>
      </c>
      <c r="AB2538" s="9" t="s">
        <v>152</v>
      </c>
      <c r="AG2538" s="83">
        <v>1195</v>
      </c>
      <c r="AH2538" s="10" t="s">
        <v>593</v>
      </c>
      <c r="AI2538" s="179" t="s">
        <v>112</v>
      </c>
      <c r="AJ2538" s="179" t="s">
        <v>23125</v>
      </c>
      <c r="AK2538" s="180"/>
      <c r="AL2538" s="180"/>
    </row>
    <row r="2539" spans="1:40" x14ac:dyDescent="0.2">
      <c r="A2539" s="132" t="s">
        <v>50795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0</v>
      </c>
      <c r="J2539" s="151"/>
      <c r="K2539" s="152"/>
      <c r="L2539" s="151"/>
      <c r="M2539" s="152"/>
      <c r="N2539" s="157">
        <v>43413</v>
      </c>
      <c r="O2539" s="157">
        <v>43588</v>
      </c>
      <c r="P2539" s="6" t="s">
        <v>707</v>
      </c>
      <c r="X2539" s="2" t="s">
        <v>37621</v>
      </c>
      <c r="Y2539" s="42" t="s">
        <v>700</v>
      </c>
      <c r="AB2539" s="9" t="s">
        <v>152</v>
      </c>
      <c r="AG2539" s="83">
        <v>1311</v>
      </c>
      <c r="AH2539" s="10" t="s">
        <v>593</v>
      </c>
      <c r="AI2539" s="179" t="s">
        <v>112</v>
      </c>
      <c r="AJ2539" s="179" t="s">
        <v>23125</v>
      </c>
      <c r="AK2539" s="180"/>
      <c r="AL2539" s="180"/>
    </row>
    <row r="2540" spans="1:40" s="5" customFormat="1" ht="17" thickBot="1" x14ac:dyDescent="0.25">
      <c r="A2540" s="132" t="s">
        <v>50795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0</v>
      </c>
      <c r="J2540" s="156"/>
      <c r="K2540" s="164"/>
      <c r="L2540" s="156"/>
      <c r="M2540" s="164"/>
      <c r="N2540" s="157">
        <v>43413</v>
      </c>
      <c r="O2540" s="157">
        <v>43588</v>
      </c>
      <c r="P2540" s="11" t="s">
        <v>707</v>
      </c>
      <c r="Q2540" s="11"/>
      <c r="R2540" s="11"/>
      <c r="S2540" s="11"/>
      <c r="T2540" s="11"/>
      <c r="U2540" s="11"/>
      <c r="V2540" s="11"/>
      <c r="W2540" s="11"/>
      <c r="X2540" s="2" t="s">
        <v>37622</v>
      </c>
      <c r="Y2540" s="43" t="s">
        <v>701</v>
      </c>
      <c r="Z2540" s="33"/>
      <c r="AA2540" s="12"/>
      <c r="AB2540" s="22" t="s">
        <v>152</v>
      </c>
      <c r="AC2540" s="13"/>
      <c r="AD2540" s="13"/>
      <c r="AE2540" s="13"/>
      <c r="AF2540" s="13"/>
      <c r="AG2540" s="87">
        <v>1232</v>
      </c>
      <c r="AH2540" s="21" t="s">
        <v>593</v>
      </c>
      <c r="AI2540" s="185" t="s">
        <v>112</v>
      </c>
      <c r="AJ2540" s="185" t="s">
        <v>23125</v>
      </c>
      <c r="AK2540" s="188"/>
      <c r="AL2540" s="188"/>
      <c r="AM2540" s="183"/>
      <c r="AN2540" s="183"/>
    </row>
    <row r="2541" spans="1:40" x14ac:dyDescent="0.2">
      <c r="A2541" s="132" t="s">
        <v>50795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8</v>
      </c>
      <c r="J2541" s="151"/>
      <c r="K2541" s="152"/>
      <c r="L2541" s="151"/>
      <c r="M2541" s="152"/>
      <c r="N2541" s="151"/>
      <c r="O2541" s="151"/>
      <c r="P2541" s="8" t="s">
        <v>733</v>
      </c>
      <c r="Q2541" s="8"/>
      <c r="R2541" s="8"/>
      <c r="S2541" s="8"/>
      <c r="T2541" s="8" t="s">
        <v>20851</v>
      </c>
      <c r="U2541" s="8">
        <v>22</v>
      </c>
      <c r="V2541" s="8" t="s">
        <v>28644</v>
      </c>
      <c r="W2541" s="8" t="s">
        <v>28640</v>
      </c>
      <c r="X2541" s="33" t="s">
        <v>2533</v>
      </c>
      <c r="Y2541" s="50" t="s">
        <v>2532</v>
      </c>
      <c r="AA2541" s="9"/>
      <c r="AB2541" s="9" t="s">
        <v>152</v>
      </c>
      <c r="AC2541" s="10"/>
      <c r="AD2541" s="10"/>
      <c r="AE2541" s="10"/>
      <c r="AF2541" s="10"/>
      <c r="AG2541" s="83">
        <v>9.7936757120000006</v>
      </c>
      <c r="AH2541" s="10" t="s">
        <v>1039</v>
      </c>
      <c r="AI2541" s="179" t="s">
        <v>113</v>
      </c>
      <c r="AJ2541" s="179" t="s">
        <v>19868</v>
      </c>
      <c r="AK2541" s="180" t="s">
        <v>1451</v>
      </c>
      <c r="AL2541" s="180" t="s">
        <v>1451</v>
      </c>
      <c r="AM2541" s="179"/>
      <c r="AN2541" s="179"/>
    </row>
    <row r="2542" spans="1:40" x14ac:dyDescent="0.2">
      <c r="A2542" s="132" t="s">
        <v>50795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8</v>
      </c>
      <c r="J2542" s="151"/>
      <c r="L2542" s="151"/>
      <c r="O2542" s="151"/>
      <c r="P2542" s="8" t="s">
        <v>733</v>
      </c>
      <c r="Q2542" s="8"/>
      <c r="R2542" s="8"/>
      <c r="S2542" s="8"/>
      <c r="T2542" s="8" t="s">
        <v>20851</v>
      </c>
      <c r="U2542" s="6">
        <v>22</v>
      </c>
      <c r="V2542" s="8" t="s">
        <v>28644</v>
      </c>
      <c r="W2542" s="8" t="s">
        <v>28640</v>
      </c>
      <c r="X2542" s="33" t="s">
        <v>2534</v>
      </c>
      <c r="Y2542" s="48" t="s">
        <v>2532</v>
      </c>
      <c r="AA2542" s="9"/>
      <c r="AB2542" s="9" t="s">
        <v>152</v>
      </c>
      <c r="AG2542" s="83">
        <v>9.7936757120000006</v>
      </c>
      <c r="AH2542" s="10" t="s">
        <v>1039</v>
      </c>
      <c r="AI2542" s="179" t="s">
        <v>113</v>
      </c>
      <c r="AJ2542" s="179" t="s">
        <v>19868</v>
      </c>
      <c r="AK2542" s="180" t="s">
        <v>1451</v>
      </c>
      <c r="AL2542" s="180" t="s">
        <v>1451</v>
      </c>
    </row>
    <row r="2543" spans="1:40" x14ac:dyDescent="0.2">
      <c r="A2543" s="132" t="s">
        <v>50795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8</v>
      </c>
      <c r="J2543" s="151"/>
      <c r="L2543" s="151"/>
      <c r="O2543" s="151"/>
      <c r="P2543" s="8" t="s">
        <v>733</v>
      </c>
      <c r="Q2543" s="8"/>
      <c r="R2543" s="8"/>
      <c r="S2543" s="8"/>
      <c r="T2543" s="8" t="s">
        <v>20851</v>
      </c>
      <c r="U2543" s="6">
        <v>22</v>
      </c>
      <c r="V2543" s="8" t="s">
        <v>28644</v>
      </c>
      <c r="W2543" s="8" t="s">
        <v>28640</v>
      </c>
      <c r="X2543" s="33" t="s">
        <v>2535</v>
      </c>
      <c r="Y2543" s="48" t="s">
        <v>2532</v>
      </c>
      <c r="AA2543" s="9"/>
      <c r="AB2543" s="9" t="s">
        <v>152</v>
      </c>
      <c r="AG2543" s="83">
        <v>9.7407974819999996</v>
      </c>
      <c r="AH2543" s="10" t="s">
        <v>1039</v>
      </c>
      <c r="AI2543" s="179" t="s">
        <v>113</v>
      </c>
      <c r="AJ2543" s="179" t="s">
        <v>19868</v>
      </c>
      <c r="AK2543" s="180" t="s">
        <v>1451</v>
      </c>
      <c r="AL2543" s="180" t="s">
        <v>1451</v>
      </c>
    </row>
    <row r="2544" spans="1:40" x14ac:dyDescent="0.2">
      <c r="A2544" s="132" t="s">
        <v>50795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8</v>
      </c>
      <c r="J2544" s="151"/>
      <c r="L2544" s="151"/>
      <c r="O2544" s="151"/>
      <c r="P2544" s="8" t="s">
        <v>733</v>
      </c>
      <c r="Q2544" s="8"/>
      <c r="R2544" s="8"/>
      <c r="S2544" s="8"/>
      <c r="T2544" s="8" t="s">
        <v>20851</v>
      </c>
      <c r="U2544" s="6">
        <v>22</v>
      </c>
      <c r="V2544" s="8" t="s">
        <v>28644</v>
      </c>
      <c r="W2544" s="8" t="s">
        <v>28640</v>
      </c>
      <c r="X2544" s="33" t="s">
        <v>2536</v>
      </c>
      <c r="Y2544" s="48" t="s">
        <v>2532</v>
      </c>
      <c r="AA2544" s="9"/>
      <c r="AB2544" s="9" t="s">
        <v>152</v>
      </c>
      <c r="AG2544" s="83">
        <v>10.650993290000001</v>
      </c>
      <c r="AH2544" s="10" t="s">
        <v>1039</v>
      </c>
      <c r="AI2544" s="179" t="s">
        <v>113</v>
      </c>
      <c r="AJ2544" s="179" t="s">
        <v>19868</v>
      </c>
      <c r="AK2544" s="180" t="s">
        <v>1451</v>
      </c>
      <c r="AL2544" s="180" t="s">
        <v>1451</v>
      </c>
    </row>
    <row r="2545" spans="1:38" x14ac:dyDescent="0.2">
      <c r="A2545" s="132" t="s">
        <v>50795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8</v>
      </c>
      <c r="J2545" s="151"/>
      <c r="L2545" s="151"/>
      <c r="O2545" s="151"/>
      <c r="P2545" s="8" t="s">
        <v>733</v>
      </c>
      <c r="Q2545" s="8"/>
      <c r="R2545" s="8"/>
      <c r="S2545" s="8"/>
      <c r="T2545" s="8" t="s">
        <v>20851</v>
      </c>
      <c r="U2545" s="6">
        <v>22</v>
      </c>
      <c r="V2545" s="8" t="s">
        <v>28644</v>
      </c>
      <c r="W2545" s="8" t="s">
        <v>28640</v>
      </c>
      <c r="X2545" s="33" t="s">
        <v>2537</v>
      </c>
      <c r="Y2545" s="48" t="s">
        <v>2532</v>
      </c>
      <c r="AA2545" s="9"/>
      <c r="AB2545" s="9" t="s">
        <v>152</v>
      </c>
      <c r="AG2545" s="83">
        <v>10.04171253</v>
      </c>
      <c r="AH2545" s="10" t="s">
        <v>1039</v>
      </c>
      <c r="AI2545" s="179" t="s">
        <v>113</v>
      </c>
      <c r="AJ2545" s="179" t="s">
        <v>19868</v>
      </c>
      <c r="AK2545" s="180" t="s">
        <v>1451</v>
      </c>
      <c r="AL2545" s="180" t="s">
        <v>1451</v>
      </c>
    </row>
    <row r="2546" spans="1:38" x14ac:dyDescent="0.2">
      <c r="A2546" s="132" t="s">
        <v>50795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8</v>
      </c>
      <c r="J2546" s="151"/>
      <c r="L2546" s="151"/>
      <c r="O2546" s="151"/>
      <c r="P2546" s="8" t="s">
        <v>733</v>
      </c>
      <c r="Q2546" s="8"/>
      <c r="R2546" s="8"/>
      <c r="S2546" s="8"/>
      <c r="T2546" s="8" t="s">
        <v>20851</v>
      </c>
      <c r="U2546" s="6">
        <v>22</v>
      </c>
      <c r="V2546" s="8" t="s">
        <v>28644</v>
      </c>
      <c r="W2546" s="8" t="s">
        <v>28640</v>
      </c>
      <c r="X2546" s="33" t="s">
        <v>2538</v>
      </c>
      <c r="Y2546" s="48" t="s">
        <v>2532</v>
      </c>
      <c r="AA2546" s="9"/>
      <c r="AB2546" s="9" t="s">
        <v>152</v>
      </c>
      <c r="AG2546" s="83">
        <v>10.04171253</v>
      </c>
      <c r="AH2546" s="10" t="s">
        <v>1039</v>
      </c>
      <c r="AI2546" s="179" t="s">
        <v>113</v>
      </c>
      <c r="AJ2546" s="179" t="s">
        <v>19868</v>
      </c>
      <c r="AK2546" s="180" t="s">
        <v>1451</v>
      </c>
      <c r="AL2546" s="180" t="s">
        <v>1451</v>
      </c>
    </row>
    <row r="2547" spans="1:38" x14ac:dyDescent="0.2">
      <c r="A2547" s="132" t="s">
        <v>50795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8</v>
      </c>
      <c r="J2547" s="151"/>
      <c r="L2547" s="151"/>
      <c r="O2547" s="151"/>
      <c r="P2547" s="8" t="s">
        <v>733</v>
      </c>
      <c r="Q2547" s="8"/>
      <c r="R2547" s="8"/>
      <c r="S2547" s="8"/>
      <c r="T2547" s="8" t="s">
        <v>20851</v>
      </c>
      <c r="U2547" s="6">
        <v>22</v>
      </c>
      <c r="V2547" s="8" t="s">
        <v>28644</v>
      </c>
      <c r="W2547" s="8" t="s">
        <v>28640</v>
      </c>
      <c r="X2547" s="33" t="s">
        <v>2539</v>
      </c>
      <c r="Y2547" s="48" t="s">
        <v>2532</v>
      </c>
      <c r="AA2547" s="9"/>
      <c r="AB2547" s="9" t="s">
        <v>152</v>
      </c>
      <c r="AG2547" s="83">
        <v>9.7936757120000006</v>
      </c>
      <c r="AH2547" s="10" t="s">
        <v>1039</v>
      </c>
      <c r="AI2547" s="179" t="s">
        <v>113</v>
      </c>
      <c r="AJ2547" s="179" t="s">
        <v>19868</v>
      </c>
      <c r="AK2547" s="180" t="s">
        <v>1451</v>
      </c>
      <c r="AL2547" s="180" t="s">
        <v>1451</v>
      </c>
    </row>
    <row r="2548" spans="1:38" x14ac:dyDescent="0.2">
      <c r="A2548" s="132" t="s">
        <v>50795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8</v>
      </c>
      <c r="J2548" s="151"/>
      <c r="L2548" s="151"/>
      <c r="O2548" s="151"/>
      <c r="P2548" s="8" t="s">
        <v>733</v>
      </c>
      <c r="Q2548" s="8"/>
      <c r="R2548" s="8"/>
      <c r="S2548" s="8"/>
      <c r="T2548" s="8" t="s">
        <v>20851</v>
      </c>
      <c r="U2548" s="6">
        <v>22</v>
      </c>
      <c r="V2548" s="8" t="s">
        <v>28644</v>
      </c>
      <c r="W2548" s="8" t="s">
        <v>28640</v>
      </c>
      <c r="X2548" s="33" t="s">
        <v>2540</v>
      </c>
      <c r="Y2548" s="48" t="s">
        <v>2532</v>
      </c>
      <c r="AA2548" s="9"/>
      <c r="AB2548" s="9" t="s">
        <v>152</v>
      </c>
      <c r="AG2548" s="83">
        <v>9.7936757120000006</v>
      </c>
      <c r="AH2548" s="10" t="s">
        <v>1039</v>
      </c>
      <c r="AI2548" s="179" t="s">
        <v>113</v>
      </c>
      <c r="AJ2548" s="179" t="s">
        <v>19868</v>
      </c>
      <c r="AK2548" s="180" t="s">
        <v>1451</v>
      </c>
      <c r="AL2548" s="180" t="s">
        <v>1451</v>
      </c>
    </row>
    <row r="2549" spans="1:38" x14ac:dyDescent="0.2">
      <c r="A2549" s="132" t="s">
        <v>50795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8</v>
      </c>
      <c r="J2549" s="151"/>
      <c r="L2549" s="151"/>
      <c r="O2549" s="151"/>
      <c r="P2549" s="8" t="s">
        <v>733</v>
      </c>
      <c r="Q2549" s="8"/>
      <c r="R2549" s="8"/>
      <c r="S2549" s="8"/>
      <c r="T2549" s="8" t="s">
        <v>20851</v>
      </c>
      <c r="U2549" s="6">
        <v>22</v>
      </c>
      <c r="V2549" s="8" t="s">
        <v>28644</v>
      </c>
      <c r="W2549" s="8" t="s">
        <v>28640</v>
      </c>
      <c r="X2549" s="33" t="s">
        <v>2541</v>
      </c>
      <c r="Y2549" s="48" t="s">
        <v>2532</v>
      </c>
      <c r="AA2549" s="9"/>
      <c r="AB2549" s="9" t="s">
        <v>152</v>
      </c>
      <c r="AG2549" s="83">
        <v>9.7407974819999996</v>
      </c>
      <c r="AH2549" s="10" t="s">
        <v>1039</v>
      </c>
      <c r="AI2549" s="179" t="s">
        <v>113</v>
      </c>
      <c r="AJ2549" s="179" t="s">
        <v>19868</v>
      </c>
      <c r="AK2549" s="180" t="s">
        <v>1451</v>
      </c>
      <c r="AL2549" s="180" t="s">
        <v>1451</v>
      </c>
    </row>
    <row r="2550" spans="1:38" x14ac:dyDescent="0.2">
      <c r="A2550" s="132" t="s">
        <v>50795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8</v>
      </c>
      <c r="J2550" s="151"/>
      <c r="L2550" s="151"/>
      <c r="O2550" s="151"/>
      <c r="P2550" s="8" t="s">
        <v>733</v>
      </c>
      <c r="Q2550" s="8"/>
      <c r="R2550" s="8"/>
      <c r="S2550" s="8"/>
      <c r="T2550" s="8" t="s">
        <v>20851</v>
      </c>
      <c r="U2550" s="6">
        <v>22</v>
      </c>
      <c r="V2550" s="8" t="s">
        <v>28644</v>
      </c>
      <c r="W2550" s="8" t="s">
        <v>28640</v>
      </c>
      <c r="X2550" s="33" t="s">
        <v>2542</v>
      </c>
      <c r="Y2550" s="48" t="s">
        <v>2532</v>
      </c>
      <c r="AA2550" s="9"/>
      <c r="AB2550" s="9" t="s">
        <v>152</v>
      </c>
      <c r="AG2550" s="83">
        <v>10.650993290000001</v>
      </c>
      <c r="AH2550" s="10" t="s">
        <v>1039</v>
      </c>
      <c r="AI2550" s="179" t="s">
        <v>113</v>
      </c>
      <c r="AJ2550" s="179" t="s">
        <v>19868</v>
      </c>
      <c r="AK2550" s="180" t="s">
        <v>1451</v>
      </c>
      <c r="AL2550" s="180" t="s">
        <v>1451</v>
      </c>
    </row>
    <row r="2551" spans="1:38" x14ac:dyDescent="0.2">
      <c r="A2551" s="132" t="s">
        <v>50795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8</v>
      </c>
      <c r="J2551" s="151"/>
      <c r="L2551" s="151"/>
      <c r="O2551" s="151"/>
      <c r="P2551" s="8" t="s">
        <v>733</v>
      </c>
      <c r="Q2551" s="8"/>
      <c r="R2551" s="8"/>
      <c r="S2551" s="8"/>
      <c r="T2551" s="8" t="s">
        <v>20851</v>
      </c>
      <c r="U2551" s="6">
        <v>22</v>
      </c>
      <c r="V2551" s="8" t="s">
        <v>28644</v>
      </c>
      <c r="W2551" s="8" t="s">
        <v>28640</v>
      </c>
      <c r="X2551" s="33" t="s">
        <v>2543</v>
      </c>
      <c r="Y2551" s="48" t="s">
        <v>2532</v>
      </c>
      <c r="AA2551" s="9"/>
      <c r="AB2551" s="9" t="s">
        <v>152</v>
      </c>
      <c r="AG2551" s="83">
        <v>10.04171253</v>
      </c>
      <c r="AH2551" s="10" t="s">
        <v>1039</v>
      </c>
      <c r="AI2551" s="179" t="s">
        <v>113</v>
      </c>
      <c r="AJ2551" s="179" t="s">
        <v>19868</v>
      </c>
      <c r="AK2551" s="180" t="s">
        <v>1451</v>
      </c>
      <c r="AL2551" s="180" t="s">
        <v>1451</v>
      </c>
    </row>
    <row r="2552" spans="1:38" x14ac:dyDescent="0.2">
      <c r="A2552" s="132" t="s">
        <v>50795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8</v>
      </c>
      <c r="J2552" s="151"/>
      <c r="L2552" s="151"/>
      <c r="O2552" s="151"/>
      <c r="P2552" s="8" t="s">
        <v>733</v>
      </c>
      <c r="Q2552" s="8"/>
      <c r="R2552" s="8"/>
      <c r="S2552" s="8"/>
      <c r="T2552" s="8" t="s">
        <v>20851</v>
      </c>
      <c r="U2552" s="6">
        <v>22</v>
      </c>
      <c r="V2552" s="8" t="s">
        <v>28644</v>
      </c>
      <c r="W2552" s="8" t="s">
        <v>28640</v>
      </c>
      <c r="X2552" s="33" t="s">
        <v>2544</v>
      </c>
      <c r="Y2552" s="48" t="s">
        <v>2532</v>
      </c>
      <c r="AA2552" s="9"/>
      <c r="AB2552" s="9" t="s">
        <v>152</v>
      </c>
      <c r="AG2552" s="83">
        <v>10.04171253</v>
      </c>
      <c r="AH2552" s="10" t="s">
        <v>1039</v>
      </c>
      <c r="AI2552" s="179" t="s">
        <v>113</v>
      </c>
      <c r="AJ2552" s="179" t="s">
        <v>19868</v>
      </c>
      <c r="AK2552" s="180" t="s">
        <v>1451</v>
      </c>
      <c r="AL2552" s="180" t="s">
        <v>1451</v>
      </c>
    </row>
    <row r="2553" spans="1:38" x14ac:dyDescent="0.2">
      <c r="A2553" s="132" t="s">
        <v>50795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8</v>
      </c>
      <c r="J2553" s="151"/>
      <c r="L2553" s="151"/>
      <c r="O2553" s="151"/>
      <c r="P2553" s="8" t="s">
        <v>733</v>
      </c>
      <c r="Q2553" s="8"/>
      <c r="R2553" s="8"/>
      <c r="S2553" s="8"/>
      <c r="T2553" s="8" t="s">
        <v>20851</v>
      </c>
      <c r="U2553" s="6">
        <v>22</v>
      </c>
      <c r="V2553" s="8" t="s">
        <v>28644</v>
      </c>
      <c r="W2553" s="8" t="s">
        <v>28640</v>
      </c>
      <c r="X2553" s="33" t="s">
        <v>2545</v>
      </c>
      <c r="Y2553" s="48" t="s">
        <v>2532</v>
      </c>
      <c r="AA2553" s="9"/>
      <c r="AB2553" s="9" t="s">
        <v>152</v>
      </c>
      <c r="AG2553" s="83">
        <v>10.65110851</v>
      </c>
      <c r="AH2553" s="10" t="s">
        <v>1039</v>
      </c>
      <c r="AI2553" s="179" t="s">
        <v>113</v>
      </c>
      <c r="AJ2553" s="179" t="s">
        <v>19868</v>
      </c>
      <c r="AK2553" s="180" t="s">
        <v>1451</v>
      </c>
      <c r="AL2553" s="180" t="s">
        <v>1451</v>
      </c>
    </row>
    <row r="2554" spans="1:38" x14ac:dyDescent="0.2">
      <c r="A2554" s="132" t="s">
        <v>50795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8</v>
      </c>
      <c r="J2554" s="151"/>
      <c r="L2554" s="151"/>
      <c r="O2554" s="151"/>
      <c r="P2554" s="8" t="s">
        <v>733</v>
      </c>
      <c r="Q2554" s="8"/>
      <c r="R2554" s="8"/>
      <c r="S2554" s="8"/>
      <c r="T2554" s="8" t="s">
        <v>20851</v>
      </c>
      <c r="U2554" s="6">
        <v>22</v>
      </c>
      <c r="V2554" s="8" t="s">
        <v>28644</v>
      </c>
      <c r="W2554" s="8" t="s">
        <v>28640</v>
      </c>
      <c r="X2554" s="33" t="s">
        <v>2546</v>
      </c>
      <c r="Y2554" s="48" t="s">
        <v>2532</v>
      </c>
      <c r="AA2554" s="9"/>
      <c r="AB2554" s="9" t="s">
        <v>152</v>
      </c>
      <c r="AG2554" s="83">
        <v>10.04181556</v>
      </c>
      <c r="AH2554" s="10" t="s">
        <v>1039</v>
      </c>
      <c r="AI2554" s="179" t="s">
        <v>113</v>
      </c>
      <c r="AJ2554" s="179" t="s">
        <v>19868</v>
      </c>
      <c r="AK2554" s="180" t="s">
        <v>1451</v>
      </c>
      <c r="AL2554" s="180" t="s">
        <v>1451</v>
      </c>
    </row>
    <row r="2555" spans="1:38" x14ac:dyDescent="0.2">
      <c r="A2555" s="132" t="s">
        <v>50795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8</v>
      </c>
      <c r="J2555" s="151"/>
      <c r="L2555" s="151"/>
      <c r="O2555" s="151"/>
      <c r="P2555" s="8" t="s">
        <v>733</v>
      </c>
      <c r="Q2555" s="8"/>
      <c r="R2555" s="8"/>
      <c r="S2555" s="8"/>
      <c r="T2555" s="8" t="s">
        <v>20851</v>
      </c>
      <c r="U2555" s="6">
        <v>22</v>
      </c>
      <c r="V2555" s="8" t="s">
        <v>28644</v>
      </c>
      <c r="W2555" s="8" t="s">
        <v>28640</v>
      </c>
      <c r="X2555" s="33" t="s">
        <v>2547</v>
      </c>
      <c r="Y2555" s="48" t="s">
        <v>2532</v>
      </c>
      <c r="AA2555" s="9"/>
      <c r="AB2555" s="9" t="s">
        <v>152</v>
      </c>
      <c r="AG2555" s="83">
        <v>10.04181556</v>
      </c>
      <c r="AH2555" s="10" t="s">
        <v>1039</v>
      </c>
      <c r="AI2555" s="179" t="s">
        <v>113</v>
      </c>
      <c r="AJ2555" s="179" t="s">
        <v>19868</v>
      </c>
      <c r="AK2555" s="180" t="s">
        <v>1451</v>
      </c>
      <c r="AL2555" s="180" t="s">
        <v>1451</v>
      </c>
    </row>
    <row r="2556" spans="1:38" x14ac:dyDescent="0.2">
      <c r="A2556" s="132" t="s">
        <v>50795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8</v>
      </c>
      <c r="J2556" s="151"/>
      <c r="L2556" s="151"/>
      <c r="O2556" s="151"/>
      <c r="P2556" s="8" t="s">
        <v>733</v>
      </c>
      <c r="Q2556" s="8"/>
      <c r="R2556" s="8"/>
      <c r="S2556" s="8"/>
      <c r="T2556" s="8" t="s">
        <v>20851</v>
      </c>
      <c r="U2556" s="6">
        <v>22</v>
      </c>
      <c r="V2556" s="8" t="s">
        <v>28644</v>
      </c>
      <c r="W2556" s="8" t="s">
        <v>28640</v>
      </c>
      <c r="X2556" s="33" t="s">
        <v>2548</v>
      </c>
      <c r="Y2556" s="48" t="s">
        <v>2532</v>
      </c>
      <c r="AA2556" s="9"/>
      <c r="AB2556" s="9" t="s">
        <v>152</v>
      </c>
      <c r="AG2556" s="83">
        <v>10.65122373</v>
      </c>
      <c r="AH2556" s="10" t="s">
        <v>1039</v>
      </c>
      <c r="AI2556" s="179" t="s">
        <v>113</v>
      </c>
      <c r="AJ2556" s="179" t="s">
        <v>19868</v>
      </c>
      <c r="AK2556" s="180" t="s">
        <v>1451</v>
      </c>
      <c r="AL2556" s="180" t="s">
        <v>1451</v>
      </c>
    </row>
    <row r="2557" spans="1:38" x14ac:dyDescent="0.2">
      <c r="A2557" s="132" t="s">
        <v>50795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8</v>
      </c>
      <c r="J2557" s="151"/>
      <c r="L2557" s="151"/>
      <c r="O2557" s="151"/>
      <c r="P2557" s="8" t="s">
        <v>733</v>
      </c>
      <c r="Q2557" s="8"/>
      <c r="R2557" s="8"/>
      <c r="S2557" s="8"/>
      <c r="T2557" s="8" t="s">
        <v>20851</v>
      </c>
      <c r="U2557" s="6">
        <v>22</v>
      </c>
      <c r="V2557" s="8" t="s">
        <v>28644</v>
      </c>
      <c r="W2557" s="8" t="s">
        <v>28640</v>
      </c>
      <c r="X2557" s="33" t="s">
        <v>2549</v>
      </c>
      <c r="Y2557" s="48" t="s">
        <v>2532</v>
      </c>
      <c r="AA2557" s="9"/>
      <c r="AB2557" s="9" t="s">
        <v>152</v>
      </c>
      <c r="AG2557" s="83">
        <v>10.041918600000001</v>
      </c>
      <c r="AH2557" s="10" t="s">
        <v>1039</v>
      </c>
      <c r="AI2557" s="179" t="s">
        <v>113</v>
      </c>
      <c r="AJ2557" s="179" t="s">
        <v>19868</v>
      </c>
      <c r="AK2557" s="180" t="s">
        <v>1451</v>
      </c>
      <c r="AL2557" s="180" t="s">
        <v>1451</v>
      </c>
    </row>
    <row r="2558" spans="1:38" x14ac:dyDescent="0.2">
      <c r="A2558" s="132" t="s">
        <v>50795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8</v>
      </c>
      <c r="J2558" s="151"/>
      <c r="L2558" s="151"/>
      <c r="O2558" s="151"/>
      <c r="P2558" s="8" t="s">
        <v>733</v>
      </c>
      <c r="Q2558" s="8"/>
      <c r="R2558" s="8"/>
      <c r="S2558" s="8"/>
      <c r="T2558" s="8" t="s">
        <v>20851</v>
      </c>
      <c r="U2558" s="6">
        <v>22</v>
      </c>
      <c r="V2558" s="8" t="s">
        <v>28644</v>
      </c>
      <c r="W2558" s="8" t="s">
        <v>28640</v>
      </c>
      <c r="X2558" s="33" t="s">
        <v>2550</v>
      </c>
      <c r="Y2558" s="48" t="s">
        <v>2532</v>
      </c>
      <c r="AA2558" s="9"/>
      <c r="AB2558" s="9" t="s">
        <v>152</v>
      </c>
      <c r="AG2558" s="83">
        <v>10.041918600000001</v>
      </c>
      <c r="AH2558" s="10" t="s">
        <v>1039</v>
      </c>
      <c r="AI2558" s="179" t="s">
        <v>113</v>
      </c>
      <c r="AJ2558" s="179" t="s">
        <v>19868</v>
      </c>
      <c r="AK2558" s="180" t="s">
        <v>1451</v>
      </c>
      <c r="AL2558" s="180" t="s">
        <v>1451</v>
      </c>
    </row>
    <row r="2559" spans="1:38" x14ac:dyDescent="0.2">
      <c r="A2559" s="132" t="s">
        <v>50795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8</v>
      </c>
      <c r="J2559" s="151"/>
      <c r="L2559" s="151"/>
      <c r="O2559" s="151"/>
      <c r="P2559" s="8" t="s">
        <v>733</v>
      </c>
      <c r="Q2559" s="8"/>
      <c r="R2559" s="8"/>
      <c r="S2559" s="8"/>
      <c r="T2559" s="8" t="s">
        <v>20851</v>
      </c>
      <c r="U2559" s="6">
        <v>22</v>
      </c>
      <c r="V2559" s="8" t="s">
        <v>28644</v>
      </c>
      <c r="W2559" s="8" t="s">
        <v>28640</v>
      </c>
      <c r="X2559" s="33" t="s">
        <v>2551</v>
      </c>
      <c r="Y2559" s="48" t="s">
        <v>2532</v>
      </c>
      <c r="AA2559" s="9"/>
      <c r="AB2559" s="9" t="s">
        <v>152</v>
      </c>
      <c r="AG2559" s="83">
        <v>10.65133896</v>
      </c>
      <c r="AH2559" s="10" t="s">
        <v>1039</v>
      </c>
      <c r="AI2559" s="179" t="s">
        <v>113</v>
      </c>
      <c r="AJ2559" s="179" t="s">
        <v>19868</v>
      </c>
      <c r="AK2559" s="180" t="s">
        <v>1451</v>
      </c>
      <c r="AL2559" s="180" t="s">
        <v>1451</v>
      </c>
    </row>
    <row r="2560" spans="1:38" x14ac:dyDescent="0.2">
      <c r="A2560" s="132" t="s">
        <v>50795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8</v>
      </c>
      <c r="J2560" s="151"/>
      <c r="L2560" s="151"/>
      <c r="O2560" s="151"/>
      <c r="P2560" s="8" t="s">
        <v>733</v>
      </c>
      <c r="Q2560" s="8"/>
      <c r="R2560" s="8"/>
      <c r="S2560" s="8"/>
      <c r="T2560" s="8" t="s">
        <v>20851</v>
      </c>
      <c r="U2560" s="6">
        <v>22</v>
      </c>
      <c r="V2560" s="8" t="s">
        <v>28644</v>
      </c>
      <c r="W2560" s="8" t="s">
        <v>28640</v>
      </c>
      <c r="X2560" s="33" t="s">
        <v>2552</v>
      </c>
      <c r="Y2560" s="48" t="s">
        <v>2532</v>
      </c>
      <c r="AA2560" s="9"/>
      <c r="AB2560" s="9" t="s">
        <v>152</v>
      </c>
      <c r="AG2560" s="83">
        <v>10.04202164</v>
      </c>
      <c r="AH2560" s="10" t="s">
        <v>1039</v>
      </c>
      <c r="AI2560" s="179" t="s">
        <v>113</v>
      </c>
      <c r="AJ2560" s="179" t="s">
        <v>19868</v>
      </c>
      <c r="AK2560" s="180" t="s">
        <v>1451</v>
      </c>
      <c r="AL2560" s="180" t="s">
        <v>1451</v>
      </c>
    </row>
    <row r="2561" spans="1:38" x14ac:dyDescent="0.2">
      <c r="A2561" s="132" t="s">
        <v>50795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8</v>
      </c>
      <c r="J2561" s="151"/>
      <c r="L2561" s="151"/>
      <c r="O2561" s="151"/>
      <c r="P2561" s="8" t="s">
        <v>733</v>
      </c>
      <c r="Q2561" s="8"/>
      <c r="R2561" s="8"/>
      <c r="S2561" s="8"/>
      <c r="T2561" s="8" t="s">
        <v>20851</v>
      </c>
      <c r="U2561" s="6">
        <v>22</v>
      </c>
      <c r="V2561" s="8" t="s">
        <v>28644</v>
      </c>
      <c r="W2561" s="8" t="s">
        <v>28640</v>
      </c>
      <c r="X2561" s="33" t="s">
        <v>2553</v>
      </c>
      <c r="Y2561" s="48" t="s">
        <v>2532</v>
      </c>
      <c r="AA2561" s="9"/>
      <c r="AB2561" s="9" t="s">
        <v>152</v>
      </c>
      <c r="AG2561" s="83">
        <v>10.04202164</v>
      </c>
      <c r="AH2561" s="10" t="s">
        <v>1039</v>
      </c>
      <c r="AI2561" s="179" t="s">
        <v>113</v>
      </c>
      <c r="AJ2561" s="179" t="s">
        <v>19868</v>
      </c>
      <c r="AK2561" s="180" t="s">
        <v>1451</v>
      </c>
      <c r="AL2561" s="180" t="s">
        <v>1451</v>
      </c>
    </row>
    <row r="2562" spans="1:38" x14ac:dyDescent="0.2">
      <c r="A2562" s="132" t="s">
        <v>50795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8</v>
      </c>
      <c r="J2562" s="151"/>
      <c r="L2562" s="151"/>
      <c r="O2562" s="151"/>
      <c r="P2562" s="8" t="s">
        <v>733</v>
      </c>
      <c r="Q2562" s="8"/>
      <c r="R2562" s="8"/>
      <c r="S2562" s="8"/>
      <c r="T2562" s="8" t="s">
        <v>20851</v>
      </c>
      <c r="U2562" s="6">
        <v>22</v>
      </c>
      <c r="V2562" s="8" t="s">
        <v>28644</v>
      </c>
      <c r="W2562" s="8" t="s">
        <v>28640</v>
      </c>
      <c r="X2562" s="33" t="s">
        <v>2554</v>
      </c>
      <c r="Y2562" s="48" t="s">
        <v>2532</v>
      </c>
      <c r="AA2562" s="9"/>
      <c r="AB2562" s="9" t="s">
        <v>152</v>
      </c>
      <c r="AG2562" s="83">
        <v>9.9389812059999993</v>
      </c>
      <c r="AH2562" s="10" t="s">
        <v>1039</v>
      </c>
      <c r="AI2562" s="179" t="s">
        <v>113</v>
      </c>
      <c r="AJ2562" s="179" t="s">
        <v>19868</v>
      </c>
      <c r="AK2562" s="180" t="s">
        <v>1451</v>
      </c>
      <c r="AL2562" s="180" t="s">
        <v>1451</v>
      </c>
    </row>
    <row r="2563" spans="1:38" x14ac:dyDescent="0.2">
      <c r="A2563" s="132" t="s">
        <v>50795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8</v>
      </c>
      <c r="J2563" s="151"/>
      <c r="L2563" s="151"/>
      <c r="O2563" s="151"/>
      <c r="P2563" s="8" t="s">
        <v>733</v>
      </c>
      <c r="Q2563" s="8"/>
      <c r="R2563" s="8"/>
      <c r="S2563" s="8"/>
      <c r="T2563" s="8" t="s">
        <v>20851</v>
      </c>
      <c r="U2563" s="6">
        <v>22</v>
      </c>
      <c r="V2563" s="8" t="s">
        <v>28644</v>
      </c>
      <c r="W2563" s="8" t="s">
        <v>28640</v>
      </c>
      <c r="X2563" s="33" t="s">
        <v>2555</v>
      </c>
      <c r="Y2563" s="48" t="s">
        <v>2532</v>
      </c>
      <c r="AA2563" s="9"/>
      <c r="AB2563" s="9" t="s">
        <v>152</v>
      </c>
      <c r="AG2563" s="83">
        <v>9.9389812059999993</v>
      </c>
      <c r="AH2563" s="10" t="s">
        <v>1039</v>
      </c>
      <c r="AI2563" s="179" t="s">
        <v>113</v>
      </c>
      <c r="AJ2563" s="179" t="s">
        <v>19868</v>
      </c>
      <c r="AK2563" s="180" t="s">
        <v>1451</v>
      </c>
      <c r="AL2563" s="180" t="s">
        <v>1451</v>
      </c>
    </row>
    <row r="2564" spans="1:38" x14ac:dyDescent="0.2">
      <c r="A2564" s="132" t="s">
        <v>50795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8</v>
      </c>
      <c r="J2564" s="151"/>
      <c r="L2564" s="151"/>
      <c r="O2564" s="151"/>
      <c r="P2564" s="8" t="s">
        <v>733</v>
      </c>
      <c r="Q2564" s="8"/>
      <c r="R2564" s="8"/>
      <c r="S2564" s="8"/>
      <c r="T2564" s="8" t="s">
        <v>20851</v>
      </c>
      <c r="U2564" s="6">
        <v>22</v>
      </c>
      <c r="V2564" s="8" t="s">
        <v>28644</v>
      </c>
      <c r="W2564" s="8" t="s">
        <v>28640</v>
      </c>
      <c r="X2564" s="33" t="s">
        <v>2556</v>
      </c>
      <c r="Y2564" s="48" t="s">
        <v>2532</v>
      </c>
      <c r="AA2564" s="9"/>
      <c r="AB2564" s="9" t="s">
        <v>152</v>
      </c>
      <c r="AG2564" s="83">
        <v>9.8380015820000004</v>
      </c>
      <c r="AH2564" s="10" t="s">
        <v>1039</v>
      </c>
      <c r="AI2564" s="179" t="s">
        <v>113</v>
      </c>
      <c r="AJ2564" s="179" t="s">
        <v>19868</v>
      </c>
      <c r="AK2564" s="180" t="s">
        <v>1451</v>
      </c>
      <c r="AL2564" s="180" t="s">
        <v>1451</v>
      </c>
    </row>
    <row r="2565" spans="1:38" x14ac:dyDescent="0.2">
      <c r="A2565" s="132" t="s">
        <v>50795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8</v>
      </c>
      <c r="J2565" s="151"/>
      <c r="L2565" s="151"/>
      <c r="O2565" s="151"/>
      <c r="P2565" s="8" t="s">
        <v>733</v>
      </c>
      <c r="Q2565" s="8"/>
      <c r="R2565" s="8"/>
      <c r="S2565" s="8"/>
      <c r="T2565" s="8" t="s">
        <v>20851</v>
      </c>
      <c r="U2565" s="6">
        <v>22</v>
      </c>
      <c r="V2565" s="8" t="s">
        <v>28644</v>
      </c>
      <c r="W2565" s="8" t="s">
        <v>28640</v>
      </c>
      <c r="X2565" s="33" t="s">
        <v>2557</v>
      </c>
      <c r="Y2565" s="48" t="s">
        <v>2532</v>
      </c>
      <c r="AA2565" s="9"/>
      <c r="AB2565" s="9" t="s">
        <v>152</v>
      </c>
      <c r="AG2565" s="83">
        <v>9.8380015820000004</v>
      </c>
      <c r="AH2565" s="10" t="s">
        <v>1039</v>
      </c>
      <c r="AI2565" s="179" t="s">
        <v>113</v>
      </c>
      <c r="AJ2565" s="179" t="s">
        <v>19868</v>
      </c>
      <c r="AK2565" s="180" t="s">
        <v>1451</v>
      </c>
      <c r="AL2565" s="180" t="s">
        <v>1451</v>
      </c>
    </row>
    <row r="2566" spans="1:38" x14ac:dyDescent="0.2">
      <c r="A2566" s="132" t="s">
        <v>50795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8</v>
      </c>
      <c r="J2566" s="151"/>
      <c r="L2566" s="151"/>
      <c r="O2566" s="151"/>
      <c r="P2566" s="8" t="s">
        <v>733</v>
      </c>
      <c r="Q2566" s="8"/>
      <c r="R2566" s="8"/>
      <c r="S2566" s="8"/>
      <c r="T2566" s="8" t="s">
        <v>20851</v>
      </c>
      <c r="U2566" s="6">
        <v>22</v>
      </c>
      <c r="V2566" s="8" t="s">
        <v>28644</v>
      </c>
      <c r="W2566" s="8" t="s">
        <v>28640</v>
      </c>
      <c r="X2566" s="33" t="s">
        <v>2558</v>
      </c>
      <c r="Y2566" s="48" t="s">
        <v>2532</v>
      </c>
      <c r="AA2566" s="9"/>
      <c r="AB2566" s="9" t="s">
        <v>152</v>
      </c>
      <c r="AG2566" s="83">
        <v>9.7390415499999996</v>
      </c>
      <c r="AH2566" s="10" t="s">
        <v>1039</v>
      </c>
      <c r="AI2566" s="179" t="s">
        <v>113</v>
      </c>
      <c r="AJ2566" s="179" t="s">
        <v>19868</v>
      </c>
      <c r="AK2566" s="180" t="s">
        <v>1451</v>
      </c>
      <c r="AL2566" s="180" t="s">
        <v>1451</v>
      </c>
    </row>
    <row r="2567" spans="1:38" x14ac:dyDescent="0.2">
      <c r="A2567" s="132" t="s">
        <v>50795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8</v>
      </c>
      <c r="J2567" s="151"/>
      <c r="L2567" s="151"/>
      <c r="O2567" s="151"/>
      <c r="P2567" s="8" t="s">
        <v>733</v>
      </c>
      <c r="Q2567" s="8"/>
      <c r="R2567" s="8"/>
      <c r="S2567" s="8"/>
      <c r="T2567" s="8" t="s">
        <v>20851</v>
      </c>
      <c r="U2567" s="6">
        <v>22</v>
      </c>
      <c r="V2567" s="8" t="s">
        <v>28644</v>
      </c>
      <c r="W2567" s="8" t="s">
        <v>28640</v>
      </c>
      <c r="X2567" s="33" t="s">
        <v>2559</v>
      </c>
      <c r="Y2567" s="48" t="s">
        <v>2532</v>
      </c>
      <c r="AA2567" s="9"/>
      <c r="AB2567" s="9" t="s">
        <v>152</v>
      </c>
      <c r="AG2567" s="83">
        <v>9.6914960650000008</v>
      </c>
      <c r="AH2567" s="10" t="s">
        <v>1039</v>
      </c>
      <c r="AI2567" s="179" t="s">
        <v>113</v>
      </c>
      <c r="AJ2567" s="179" t="s">
        <v>19868</v>
      </c>
      <c r="AK2567" s="180" t="s">
        <v>1451</v>
      </c>
      <c r="AL2567" s="180" t="s">
        <v>1451</v>
      </c>
    </row>
    <row r="2568" spans="1:38" x14ac:dyDescent="0.2">
      <c r="A2568" s="132" t="s">
        <v>50795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8</v>
      </c>
      <c r="J2568" s="151"/>
      <c r="L2568" s="151"/>
      <c r="O2568" s="151"/>
      <c r="P2568" s="8" t="s">
        <v>733</v>
      </c>
      <c r="Q2568" s="8"/>
      <c r="R2568" s="8"/>
      <c r="S2568" s="8"/>
      <c r="T2568" s="8" t="s">
        <v>20851</v>
      </c>
      <c r="U2568" s="6">
        <v>22</v>
      </c>
      <c r="V2568" s="8" t="s">
        <v>28644</v>
      </c>
      <c r="W2568" s="8" t="s">
        <v>28640</v>
      </c>
      <c r="X2568" s="33" t="s">
        <v>2560</v>
      </c>
      <c r="Y2568" s="48" t="s">
        <v>2532</v>
      </c>
      <c r="AA2568" s="9"/>
      <c r="AB2568" s="9" t="s">
        <v>152</v>
      </c>
      <c r="AG2568" s="83">
        <v>9.6914960650000008</v>
      </c>
      <c r="AH2568" s="10" t="s">
        <v>1039</v>
      </c>
      <c r="AI2568" s="179" t="s">
        <v>113</v>
      </c>
      <c r="AJ2568" s="179" t="s">
        <v>19868</v>
      </c>
      <c r="AK2568" s="180" t="s">
        <v>1451</v>
      </c>
      <c r="AL2568" s="180" t="s">
        <v>1451</v>
      </c>
    </row>
    <row r="2569" spans="1:38" x14ac:dyDescent="0.2">
      <c r="A2569" s="132" t="s">
        <v>50795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8</v>
      </c>
      <c r="J2569" s="151"/>
      <c r="L2569" s="151"/>
      <c r="O2569" s="151"/>
      <c r="P2569" s="8" t="s">
        <v>733</v>
      </c>
      <c r="Q2569" s="8"/>
      <c r="R2569" s="8"/>
      <c r="S2569" s="8"/>
      <c r="T2569" s="8" t="s">
        <v>20851</v>
      </c>
      <c r="U2569" s="6">
        <v>22</v>
      </c>
      <c r="V2569" s="8" t="s">
        <v>28644</v>
      </c>
      <c r="W2569" s="8" t="s">
        <v>28640</v>
      </c>
      <c r="X2569" s="33" t="s">
        <v>2561</v>
      </c>
      <c r="Y2569" s="48" t="s">
        <v>2532</v>
      </c>
      <c r="AA2569" s="9"/>
      <c r="AB2569" s="9" t="s">
        <v>152</v>
      </c>
      <c r="AG2569" s="83">
        <v>9.5051802589999994</v>
      </c>
      <c r="AH2569" s="10" t="s">
        <v>1039</v>
      </c>
      <c r="AI2569" s="179" t="s">
        <v>113</v>
      </c>
      <c r="AJ2569" s="179" t="s">
        <v>19868</v>
      </c>
      <c r="AK2569" s="180" t="s">
        <v>1451</v>
      </c>
      <c r="AL2569" s="180" t="s">
        <v>1451</v>
      </c>
    </row>
    <row r="2570" spans="1:38" x14ac:dyDescent="0.2">
      <c r="A2570" s="132" t="s">
        <v>50795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8</v>
      </c>
      <c r="J2570" s="151"/>
      <c r="L2570" s="151"/>
      <c r="O2570" s="151"/>
      <c r="P2570" s="8" t="s">
        <v>733</v>
      </c>
      <c r="Q2570" s="8"/>
      <c r="R2570" s="8"/>
      <c r="S2570" s="8"/>
      <c r="T2570" s="8" t="s">
        <v>20851</v>
      </c>
      <c r="U2570" s="6">
        <v>22</v>
      </c>
      <c r="V2570" s="8" t="s">
        <v>28644</v>
      </c>
      <c r="W2570" s="8" t="s">
        <v>28640</v>
      </c>
      <c r="X2570" s="33" t="s">
        <v>2562</v>
      </c>
      <c r="Y2570" s="48" t="s">
        <v>2532</v>
      </c>
      <c r="AA2570" s="9"/>
      <c r="AB2570" s="9" t="s">
        <v>152</v>
      </c>
      <c r="AG2570" s="83">
        <v>10.414447770000001</v>
      </c>
      <c r="AH2570" s="10" t="s">
        <v>1039</v>
      </c>
      <c r="AI2570" s="179" t="s">
        <v>113</v>
      </c>
      <c r="AJ2570" s="179" t="s">
        <v>19868</v>
      </c>
      <c r="AK2570" s="180" t="s">
        <v>1451</v>
      </c>
      <c r="AL2570" s="180" t="s">
        <v>1451</v>
      </c>
    </row>
    <row r="2571" spans="1:38" x14ac:dyDescent="0.2">
      <c r="A2571" s="132" t="s">
        <v>50795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8</v>
      </c>
      <c r="J2571" s="151"/>
      <c r="L2571" s="151"/>
      <c r="O2571" s="151"/>
      <c r="P2571" s="8" t="s">
        <v>733</v>
      </c>
      <c r="Q2571" s="8"/>
      <c r="R2571" s="8"/>
      <c r="S2571" s="8"/>
      <c r="T2571" s="8" t="s">
        <v>20851</v>
      </c>
      <c r="U2571" s="6">
        <v>22</v>
      </c>
      <c r="V2571" s="8" t="s">
        <v>28644</v>
      </c>
      <c r="W2571" s="8" t="s">
        <v>28640</v>
      </c>
      <c r="X2571" s="33" t="s">
        <v>2563</v>
      </c>
      <c r="Y2571" s="48" t="s">
        <v>2532</v>
      </c>
      <c r="AA2571" s="9"/>
      <c r="AB2571" s="9" t="s">
        <v>152</v>
      </c>
      <c r="AG2571" s="83">
        <v>9.6648246310000001</v>
      </c>
      <c r="AH2571" s="10" t="s">
        <v>1039</v>
      </c>
      <c r="AI2571" s="179" t="s">
        <v>113</v>
      </c>
      <c r="AJ2571" s="179" t="s">
        <v>19868</v>
      </c>
      <c r="AK2571" s="180" t="s">
        <v>1451</v>
      </c>
      <c r="AL2571" s="180" t="s">
        <v>1451</v>
      </c>
    </row>
    <row r="2572" spans="1:38" x14ac:dyDescent="0.2">
      <c r="A2572" s="132" t="s">
        <v>50795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8</v>
      </c>
      <c r="J2572" s="151"/>
      <c r="L2572" s="151"/>
      <c r="O2572" s="151"/>
      <c r="P2572" s="8" t="s">
        <v>733</v>
      </c>
      <c r="Q2572" s="8"/>
      <c r="R2572" s="8"/>
      <c r="S2572" s="8"/>
      <c r="T2572" s="8" t="s">
        <v>20851</v>
      </c>
      <c r="U2572" s="6">
        <v>22</v>
      </c>
      <c r="V2572" s="8" t="s">
        <v>28644</v>
      </c>
      <c r="W2572" s="8" t="s">
        <v>28640</v>
      </c>
      <c r="X2572" s="33" t="s">
        <v>2564</v>
      </c>
      <c r="Y2572" s="48" t="s">
        <v>2532</v>
      </c>
      <c r="AA2572" s="9"/>
      <c r="AB2572" s="9" t="s">
        <v>152</v>
      </c>
      <c r="AG2572" s="83">
        <v>9.6648246310000001</v>
      </c>
      <c r="AH2572" s="10" t="s">
        <v>1039</v>
      </c>
      <c r="AI2572" s="179" t="s">
        <v>113</v>
      </c>
      <c r="AJ2572" s="179" t="s">
        <v>19868</v>
      </c>
      <c r="AK2572" s="180" t="s">
        <v>1451</v>
      </c>
      <c r="AL2572" s="180" t="s">
        <v>1451</v>
      </c>
    </row>
    <row r="2573" spans="1:38" x14ac:dyDescent="0.2">
      <c r="A2573" s="132" t="s">
        <v>50795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8</v>
      </c>
      <c r="J2573" s="151"/>
      <c r="L2573" s="151"/>
      <c r="O2573" s="151"/>
      <c r="P2573" s="8" t="s">
        <v>733</v>
      </c>
      <c r="Q2573" s="8"/>
      <c r="R2573" s="8"/>
      <c r="S2573" s="8"/>
      <c r="T2573" s="8" t="s">
        <v>20851</v>
      </c>
      <c r="U2573" s="6">
        <v>22</v>
      </c>
      <c r="V2573" s="8" t="s">
        <v>28644</v>
      </c>
      <c r="W2573" s="8" t="s">
        <v>28640</v>
      </c>
      <c r="X2573" s="33" t="s">
        <v>2565</v>
      </c>
      <c r="Y2573" s="48" t="s">
        <v>2532</v>
      </c>
      <c r="AA2573" s="9"/>
      <c r="AB2573" s="9" t="s">
        <v>152</v>
      </c>
      <c r="AG2573" s="83">
        <v>9.6914960650000008</v>
      </c>
      <c r="AH2573" s="10" t="s">
        <v>1039</v>
      </c>
      <c r="AI2573" s="179" t="s">
        <v>113</v>
      </c>
      <c r="AJ2573" s="179" t="s">
        <v>19868</v>
      </c>
      <c r="AK2573" s="180" t="s">
        <v>1451</v>
      </c>
      <c r="AL2573" s="180" t="s">
        <v>1451</v>
      </c>
    </row>
    <row r="2574" spans="1:38" x14ac:dyDescent="0.2">
      <c r="A2574" s="132" t="s">
        <v>50795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8</v>
      </c>
      <c r="J2574" s="151"/>
      <c r="L2574" s="151"/>
      <c r="O2574" s="151"/>
      <c r="P2574" s="8" t="s">
        <v>733</v>
      </c>
      <c r="Q2574" s="8"/>
      <c r="R2574" s="8"/>
      <c r="S2574" s="8"/>
      <c r="T2574" s="8" t="s">
        <v>20851</v>
      </c>
      <c r="U2574" s="6">
        <v>22</v>
      </c>
      <c r="V2574" s="8" t="s">
        <v>28644</v>
      </c>
      <c r="W2574" s="8" t="s">
        <v>28640</v>
      </c>
      <c r="X2574" s="33" t="s">
        <v>2566</v>
      </c>
      <c r="Y2574" s="48" t="s">
        <v>2532</v>
      </c>
      <c r="AA2574" s="9"/>
      <c r="AB2574" s="9" t="s">
        <v>152</v>
      </c>
      <c r="AG2574" s="83">
        <v>9.6914960650000008</v>
      </c>
      <c r="AH2574" s="10" t="s">
        <v>1039</v>
      </c>
      <c r="AI2574" s="179" t="s">
        <v>113</v>
      </c>
      <c r="AJ2574" s="179" t="s">
        <v>19868</v>
      </c>
      <c r="AK2574" s="180" t="s">
        <v>1451</v>
      </c>
      <c r="AL2574" s="180" t="s">
        <v>1451</v>
      </c>
    </row>
    <row r="2575" spans="1:38" x14ac:dyDescent="0.2">
      <c r="A2575" s="132" t="s">
        <v>50795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8</v>
      </c>
      <c r="J2575" s="151"/>
      <c r="L2575" s="151"/>
      <c r="O2575" s="151"/>
      <c r="P2575" s="8" t="s">
        <v>733</v>
      </c>
      <c r="Q2575" s="8"/>
      <c r="R2575" s="8"/>
      <c r="S2575" s="8"/>
      <c r="T2575" s="8" t="s">
        <v>20851</v>
      </c>
      <c r="U2575" s="6">
        <v>22</v>
      </c>
      <c r="V2575" s="8" t="s">
        <v>28644</v>
      </c>
      <c r="W2575" s="8" t="s">
        <v>28640</v>
      </c>
      <c r="X2575" s="33" t="s">
        <v>2567</v>
      </c>
      <c r="Y2575" s="48" t="s">
        <v>2532</v>
      </c>
      <c r="AA2575" s="9"/>
      <c r="AB2575" s="9" t="s">
        <v>152</v>
      </c>
      <c r="AG2575" s="83">
        <v>9.5051802589999994</v>
      </c>
      <c r="AH2575" s="10" t="s">
        <v>1039</v>
      </c>
      <c r="AI2575" s="179" t="s">
        <v>113</v>
      </c>
      <c r="AJ2575" s="179" t="s">
        <v>19868</v>
      </c>
      <c r="AK2575" s="180" t="s">
        <v>1451</v>
      </c>
      <c r="AL2575" s="180" t="s">
        <v>1451</v>
      </c>
    </row>
    <row r="2576" spans="1:38" x14ac:dyDescent="0.2">
      <c r="A2576" s="132" t="s">
        <v>50795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8</v>
      </c>
      <c r="J2576" s="151"/>
      <c r="L2576" s="151"/>
      <c r="O2576" s="151"/>
      <c r="P2576" s="8" t="s">
        <v>733</v>
      </c>
      <c r="Q2576" s="8"/>
      <c r="R2576" s="8"/>
      <c r="S2576" s="8"/>
      <c r="T2576" s="8" t="s">
        <v>20851</v>
      </c>
      <c r="U2576" s="6">
        <v>22</v>
      </c>
      <c r="V2576" s="8" t="s">
        <v>28644</v>
      </c>
      <c r="W2576" s="8" t="s">
        <v>28640</v>
      </c>
      <c r="X2576" s="33" t="s">
        <v>2568</v>
      </c>
      <c r="Y2576" s="48" t="s">
        <v>2532</v>
      </c>
      <c r="AA2576" s="9"/>
      <c r="AB2576" s="9" t="s">
        <v>152</v>
      </c>
      <c r="AG2576" s="83">
        <v>10.414447770000001</v>
      </c>
      <c r="AH2576" s="10" t="s">
        <v>1039</v>
      </c>
      <c r="AI2576" s="179" t="s">
        <v>113</v>
      </c>
      <c r="AJ2576" s="179" t="s">
        <v>19868</v>
      </c>
      <c r="AK2576" s="180" t="s">
        <v>1451</v>
      </c>
      <c r="AL2576" s="180" t="s">
        <v>1451</v>
      </c>
    </row>
    <row r="2577" spans="1:38" x14ac:dyDescent="0.2">
      <c r="A2577" s="132" t="s">
        <v>50795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8</v>
      </c>
      <c r="J2577" s="151"/>
      <c r="L2577" s="151"/>
      <c r="O2577" s="151"/>
      <c r="P2577" s="8" t="s">
        <v>733</v>
      </c>
      <c r="Q2577" s="8"/>
      <c r="R2577" s="8"/>
      <c r="S2577" s="8"/>
      <c r="T2577" s="8" t="s">
        <v>20851</v>
      </c>
      <c r="U2577" s="6">
        <v>22</v>
      </c>
      <c r="V2577" s="8" t="s">
        <v>28644</v>
      </c>
      <c r="W2577" s="8" t="s">
        <v>28640</v>
      </c>
      <c r="X2577" s="33" t="s">
        <v>2569</v>
      </c>
      <c r="Y2577" s="48" t="s">
        <v>2532</v>
      </c>
      <c r="AA2577" s="9"/>
      <c r="AB2577" s="9" t="s">
        <v>152</v>
      </c>
      <c r="AG2577" s="83">
        <v>9.6648246310000001</v>
      </c>
      <c r="AH2577" s="10" t="s">
        <v>1039</v>
      </c>
      <c r="AI2577" s="179" t="s">
        <v>113</v>
      </c>
      <c r="AJ2577" s="179" t="s">
        <v>19868</v>
      </c>
      <c r="AK2577" s="180" t="s">
        <v>1451</v>
      </c>
      <c r="AL2577" s="180" t="s">
        <v>1451</v>
      </c>
    </row>
    <row r="2578" spans="1:38" x14ac:dyDescent="0.2">
      <c r="A2578" s="132" t="s">
        <v>50795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8</v>
      </c>
      <c r="J2578" s="151"/>
      <c r="L2578" s="151"/>
      <c r="O2578" s="151"/>
      <c r="P2578" s="8" t="s">
        <v>733</v>
      </c>
      <c r="Q2578" s="8"/>
      <c r="R2578" s="8"/>
      <c r="S2578" s="8"/>
      <c r="T2578" s="8" t="s">
        <v>20851</v>
      </c>
      <c r="U2578" s="6">
        <v>22</v>
      </c>
      <c r="V2578" s="8" t="s">
        <v>28644</v>
      </c>
      <c r="W2578" s="8" t="s">
        <v>28640</v>
      </c>
      <c r="X2578" s="33" t="s">
        <v>2570</v>
      </c>
      <c r="Y2578" s="48" t="s">
        <v>2532</v>
      </c>
      <c r="AA2578" s="9"/>
      <c r="AB2578" s="9" t="s">
        <v>152</v>
      </c>
      <c r="AG2578" s="83">
        <v>9.6648246310000001</v>
      </c>
      <c r="AH2578" s="10" t="s">
        <v>1039</v>
      </c>
      <c r="AI2578" s="179" t="s">
        <v>113</v>
      </c>
      <c r="AJ2578" s="179" t="s">
        <v>19868</v>
      </c>
      <c r="AK2578" s="180" t="s">
        <v>1451</v>
      </c>
      <c r="AL2578" s="180" t="s">
        <v>1451</v>
      </c>
    </row>
    <row r="2579" spans="1:38" x14ac:dyDescent="0.2">
      <c r="A2579" s="132" t="s">
        <v>50795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8</v>
      </c>
      <c r="J2579" s="151"/>
      <c r="L2579" s="151"/>
      <c r="O2579" s="151"/>
      <c r="P2579" s="8" t="s">
        <v>733</v>
      </c>
      <c r="Q2579" s="8"/>
      <c r="R2579" s="8"/>
      <c r="S2579" s="8"/>
      <c r="T2579" s="8" t="s">
        <v>20851</v>
      </c>
      <c r="U2579" s="6">
        <v>22</v>
      </c>
      <c r="V2579" s="8" t="s">
        <v>28644</v>
      </c>
      <c r="W2579" s="8" t="s">
        <v>28640</v>
      </c>
      <c r="X2579" s="33" t="s">
        <v>2571</v>
      </c>
      <c r="Y2579" s="48" t="s">
        <v>2532</v>
      </c>
      <c r="AA2579" s="9"/>
      <c r="AB2579" s="9" t="s">
        <v>152</v>
      </c>
      <c r="AG2579" s="83">
        <v>10.41455826</v>
      </c>
      <c r="AH2579" s="10" t="s">
        <v>1039</v>
      </c>
      <c r="AI2579" s="179" t="s">
        <v>113</v>
      </c>
      <c r="AJ2579" s="179" t="s">
        <v>19868</v>
      </c>
      <c r="AK2579" s="180" t="s">
        <v>1451</v>
      </c>
      <c r="AL2579" s="180" t="s">
        <v>1451</v>
      </c>
    </row>
    <row r="2580" spans="1:38" x14ac:dyDescent="0.2">
      <c r="A2580" s="132" t="s">
        <v>50795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8</v>
      </c>
      <c r="J2580" s="151"/>
      <c r="L2580" s="151"/>
      <c r="O2580" s="151"/>
      <c r="P2580" s="8" t="s">
        <v>733</v>
      </c>
      <c r="Q2580" s="8"/>
      <c r="R2580" s="8"/>
      <c r="S2580" s="8"/>
      <c r="T2580" s="8" t="s">
        <v>20851</v>
      </c>
      <c r="U2580" s="6">
        <v>22</v>
      </c>
      <c r="V2580" s="8" t="s">
        <v>28644</v>
      </c>
      <c r="W2580" s="8" t="s">
        <v>28640</v>
      </c>
      <c r="X2580" s="33" t="s">
        <v>2572</v>
      </c>
      <c r="Y2580" s="48" t="s">
        <v>2532</v>
      </c>
      <c r="AA2580" s="9"/>
      <c r="AB2580" s="9" t="s">
        <v>152</v>
      </c>
      <c r="AG2580" s="83">
        <v>9.6649201270000002</v>
      </c>
      <c r="AH2580" s="10" t="s">
        <v>1039</v>
      </c>
      <c r="AI2580" s="179" t="s">
        <v>113</v>
      </c>
      <c r="AJ2580" s="179" t="s">
        <v>19868</v>
      </c>
      <c r="AK2580" s="180" t="s">
        <v>1451</v>
      </c>
      <c r="AL2580" s="180" t="s">
        <v>1451</v>
      </c>
    </row>
    <row r="2581" spans="1:38" x14ac:dyDescent="0.2">
      <c r="A2581" s="132" t="s">
        <v>50795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8</v>
      </c>
      <c r="J2581" s="151"/>
      <c r="L2581" s="151"/>
      <c r="O2581" s="151"/>
      <c r="P2581" s="8" t="s">
        <v>733</v>
      </c>
      <c r="Q2581" s="8"/>
      <c r="R2581" s="8"/>
      <c r="S2581" s="8"/>
      <c r="T2581" s="8" t="s">
        <v>20851</v>
      </c>
      <c r="U2581" s="6">
        <v>22</v>
      </c>
      <c r="V2581" s="8" t="s">
        <v>28644</v>
      </c>
      <c r="W2581" s="8" t="s">
        <v>28640</v>
      </c>
      <c r="X2581" s="33" t="s">
        <v>2573</v>
      </c>
      <c r="Y2581" s="48" t="s">
        <v>2532</v>
      </c>
      <c r="AA2581" s="9"/>
      <c r="AB2581" s="9" t="s">
        <v>152</v>
      </c>
      <c r="AG2581" s="83">
        <v>9.6649201270000002</v>
      </c>
      <c r="AH2581" s="10" t="s">
        <v>1039</v>
      </c>
      <c r="AI2581" s="179" t="s">
        <v>113</v>
      </c>
      <c r="AJ2581" s="179" t="s">
        <v>19868</v>
      </c>
      <c r="AK2581" s="180" t="s">
        <v>1451</v>
      </c>
      <c r="AL2581" s="180" t="s">
        <v>1451</v>
      </c>
    </row>
    <row r="2582" spans="1:38" x14ac:dyDescent="0.2">
      <c r="A2582" s="132" t="s">
        <v>50795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8</v>
      </c>
      <c r="J2582" s="151"/>
      <c r="L2582" s="151"/>
      <c r="O2582" s="151"/>
      <c r="P2582" s="8" t="s">
        <v>733</v>
      </c>
      <c r="Q2582" s="8"/>
      <c r="R2582" s="8"/>
      <c r="S2582" s="8"/>
      <c r="T2582" s="8" t="s">
        <v>20851</v>
      </c>
      <c r="U2582" s="6">
        <v>22</v>
      </c>
      <c r="V2582" s="8" t="s">
        <v>28644</v>
      </c>
      <c r="W2582" s="8" t="s">
        <v>28640</v>
      </c>
      <c r="X2582" s="33" t="s">
        <v>2574</v>
      </c>
      <c r="Y2582" s="48" t="s">
        <v>2532</v>
      </c>
      <c r="AA2582" s="9"/>
      <c r="AB2582" s="9" t="s">
        <v>152</v>
      </c>
      <c r="AG2582" s="83">
        <v>10.414668750000001</v>
      </c>
      <c r="AH2582" s="10" t="s">
        <v>1039</v>
      </c>
      <c r="AI2582" s="179" t="s">
        <v>113</v>
      </c>
      <c r="AJ2582" s="179" t="s">
        <v>19868</v>
      </c>
      <c r="AK2582" s="180" t="s">
        <v>1451</v>
      </c>
      <c r="AL2582" s="180" t="s">
        <v>1451</v>
      </c>
    </row>
    <row r="2583" spans="1:38" x14ac:dyDescent="0.2">
      <c r="A2583" s="132" t="s">
        <v>50795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8</v>
      </c>
      <c r="J2583" s="151"/>
      <c r="L2583" s="151"/>
      <c r="O2583" s="151"/>
      <c r="P2583" s="8" t="s">
        <v>733</v>
      </c>
      <c r="Q2583" s="8"/>
      <c r="R2583" s="8"/>
      <c r="S2583" s="8"/>
      <c r="T2583" s="8" t="s">
        <v>20851</v>
      </c>
      <c r="U2583" s="6">
        <v>22</v>
      </c>
      <c r="V2583" s="8" t="s">
        <v>28644</v>
      </c>
      <c r="W2583" s="8" t="s">
        <v>28640</v>
      </c>
      <c r="X2583" s="33" t="s">
        <v>2575</v>
      </c>
      <c r="Y2583" s="48" t="s">
        <v>2532</v>
      </c>
      <c r="AA2583" s="9"/>
      <c r="AB2583" s="9" t="s">
        <v>152</v>
      </c>
      <c r="AG2583" s="83">
        <v>9.6650156250000006</v>
      </c>
      <c r="AH2583" s="10" t="s">
        <v>1039</v>
      </c>
      <c r="AI2583" s="179" t="s">
        <v>113</v>
      </c>
      <c r="AJ2583" s="179" t="s">
        <v>19868</v>
      </c>
      <c r="AK2583" s="180" t="s">
        <v>1451</v>
      </c>
      <c r="AL2583" s="180" t="s">
        <v>1451</v>
      </c>
    </row>
    <row r="2584" spans="1:38" x14ac:dyDescent="0.2">
      <c r="A2584" s="132" t="s">
        <v>50795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8</v>
      </c>
      <c r="J2584" s="151"/>
      <c r="L2584" s="151"/>
      <c r="O2584" s="151"/>
      <c r="P2584" s="8" t="s">
        <v>733</v>
      </c>
      <c r="Q2584" s="8"/>
      <c r="R2584" s="8"/>
      <c r="S2584" s="8"/>
      <c r="T2584" s="8" t="s">
        <v>20851</v>
      </c>
      <c r="U2584" s="6">
        <v>22</v>
      </c>
      <c r="V2584" s="8" t="s">
        <v>28644</v>
      </c>
      <c r="W2584" s="8" t="s">
        <v>28640</v>
      </c>
      <c r="X2584" s="33" t="s">
        <v>2576</v>
      </c>
      <c r="Y2584" s="48" t="s">
        <v>2532</v>
      </c>
      <c r="AA2584" s="9"/>
      <c r="AB2584" s="9" t="s">
        <v>152</v>
      </c>
      <c r="AG2584" s="83">
        <v>9.6650156250000006</v>
      </c>
      <c r="AH2584" s="10" t="s">
        <v>1039</v>
      </c>
      <c r="AI2584" s="179" t="s">
        <v>113</v>
      </c>
      <c r="AJ2584" s="179" t="s">
        <v>19868</v>
      </c>
      <c r="AK2584" s="180" t="s">
        <v>1451</v>
      </c>
      <c r="AL2584" s="180" t="s">
        <v>1451</v>
      </c>
    </row>
    <row r="2585" spans="1:38" x14ac:dyDescent="0.2">
      <c r="A2585" s="132" t="s">
        <v>50795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8</v>
      </c>
      <c r="J2585" s="151"/>
      <c r="L2585" s="151"/>
      <c r="O2585" s="151"/>
      <c r="P2585" s="8" t="s">
        <v>733</v>
      </c>
      <c r="Q2585" s="8"/>
      <c r="R2585" s="8"/>
      <c r="S2585" s="8"/>
      <c r="T2585" s="8" t="s">
        <v>20851</v>
      </c>
      <c r="U2585" s="6">
        <v>22</v>
      </c>
      <c r="V2585" s="8" t="s">
        <v>28644</v>
      </c>
      <c r="W2585" s="8" t="s">
        <v>28640</v>
      </c>
      <c r="X2585" s="33" t="s">
        <v>2577</v>
      </c>
      <c r="Y2585" s="48" t="s">
        <v>2532</v>
      </c>
      <c r="AA2585" s="9"/>
      <c r="AB2585" s="9" t="s">
        <v>152</v>
      </c>
      <c r="AG2585" s="83">
        <v>10.41477924</v>
      </c>
      <c r="AH2585" s="10" t="s">
        <v>1039</v>
      </c>
      <c r="AI2585" s="179" t="s">
        <v>113</v>
      </c>
      <c r="AJ2585" s="179" t="s">
        <v>19868</v>
      </c>
      <c r="AK2585" s="180" t="s">
        <v>1451</v>
      </c>
      <c r="AL2585" s="180" t="s">
        <v>1451</v>
      </c>
    </row>
    <row r="2586" spans="1:38" x14ac:dyDescent="0.2">
      <c r="A2586" s="132" t="s">
        <v>50795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8</v>
      </c>
      <c r="J2586" s="151"/>
      <c r="L2586" s="151"/>
      <c r="O2586" s="151"/>
      <c r="P2586" s="8" t="s">
        <v>733</v>
      </c>
      <c r="Q2586" s="8"/>
      <c r="R2586" s="8"/>
      <c r="S2586" s="8"/>
      <c r="T2586" s="8" t="s">
        <v>20851</v>
      </c>
      <c r="U2586" s="6">
        <v>22</v>
      </c>
      <c r="V2586" s="8" t="s">
        <v>28644</v>
      </c>
      <c r="W2586" s="8" t="s">
        <v>28640</v>
      </c>
      <c r="X2586" s="33" t="s">
        <v>2578</v>
      </c>
      <c r="Y2586" s="48" t="s">
        <v>2532</v>
      </c>
      <c r="AA2586" s="9"/>
      <c r="AB2586" s="9" t="s">
        <v>152</v>
      </c>
      <c r="AG2586" s="83">
        <v>9.6651111259999993</v>
      </c>
      <c r="AH2586" s="10" t="s">
        <v>1039</v>
      </c>
      <c r="AI2586" s="179" t="s">
        <v>113</v>
      </c>
      <c r="AJ2586" s="179" t="s">
        <v>19868</v>
      </c>
      <c r="AK2586" s="180" t="s">
        <v>1451</v>
      </c>
      <c r="AL2586" s="180" t="s">
        <v>1451</v>
      </c>
    </row>
    <row r="2587" spans="1:38" x14ac:dyDescent="0.2">
      <c r="A2587" s="132" t="s">
        <v>50795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8</v>
      </c>
      <c r="J2587" s="151"/>
      <c r="L2587" s="151"/>
      <c r="O2587" s="151"/>
      <c r="P2587" s="8" t="s">
        <v>733</v>
      </c>
      <c r="Q2587" s="8"/>
      <c r="R2587" s="8"/>
      <c r="S2587" s="8"/>
      <c r="T2587" s="8" t="s">
        <v>20851</v>
      </c>
      <c r="U2587" s="6">
        <v>22</v>
      </c>
      <c r="V2587" s="8" t="s">
        <v>28644</v>
      </c>
      <c r="W2587" s="8" t="s">
        <v>28640</v>
      </c>
      <c r="X2587" s="33" t="s">
        <v>2579</v>
      </c>
      <c r="Y2587" s="48" t="s">
        <v>2532</v>
      </c>
      <c r="AA2587" s="9"/>
      <c r="AB2587" s="9" t="s">
        <v>152</v>
      </c>
      <c r="AG2587" s="83">
        <v>10.304283659999999</v>
      </c>
      <c r="AH2587" s="10" t="s">
        <v>1039</v>
      </c>
      <c r="AI2587" s="179" t="s">
        <v>113</v>
      </c>
      <c r="AJ2587" s="179" t="s">
        <v>19868</v>
      </c>
      <c r="AK2587" s="180" t="s">
        <v>1451</v>
      </c>
      <c r="AL2587" s="180" t="s">
        <v>1451</v>
      </c>
    </row>
    <row r="2588" spans="1:38" x14ac:dyDescent="0.2">
      <c r="A2588" s="132" t="s">
        <v>50795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8</v>
      </c>
      <c r="J2588" s="151"/>
      <c r="L2588" s="151"/>
      <c r="O2588" s="151"/>
      <c r="P2588" s="8" t="s">
        <v>733</v>
      </c>
      <c r="Q2588" s="8"/>
      <c r="R2588" s="8"/>
      <c r="S2588" s="8"/>
      <c r="T2588" s="8" t="s">
        <v>20851</v>
      </c>
      <c r="U2588" s="6">
        <v>22</v>
      </c>
      <c r="V2588" s="8" t="s">
        <v>28644</v>
      </c>
      <c r="W2588" s="8" t="s">
        <v>28640</v>
      </c>
      <c r="X2588" s="33" t="s">
        <v>2580</v>
      </c>
      <c r="Y2588" s="48" t="s">
        <v>2532</v>
      </c>
      <c r="AA2588" s="9"/>
      <c r="AB2588" s="9" t="s">
        <v>152</v>
      </c>
      <c r="AG2588" s="83">
        <v>9.5696089040000007</v>
      </c>
      <c r="AH2588" s="10" t="s">
        <v>1039</v>
      </c>
      <c r="AI2588" s="179" t="s">
        <v>113</v>
      </c>
      <c r="AJ2588" s="179" t="s">
        <v>19868</v>
      </c>
      <c r="AK2588" s="180" t="s">
        <v>1451</v>
      </c>
      <c r="AL2588" s="180" t="s">
        <v>1451</v>
      </c>
    </row>
    <row r="2589" spans="1:38" x14ac:dyDescent="0.2">
      <c r="A2589" s="132" t="s">
        <v>50795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8</v>
      </c>
      <c r="J2589" s="151"/>
      <c r="L2589" s="151"/>
      <c r="O2589" s="151"/>
      <c r="P2589" s="8" t="s">
        <v>733</v>
      </c>
      <c r="Q2589" s="8"/>
      <c r="R2589" s="8"/>
      <c r="S2589" s="8"/>
      <c r="T2589" s="8" t="s">
        <v>20851</v>
      </c>
      <c r="U2589" s="6">
        <v>22</v>
      </c>
      <c r="V2589" s="8" t="s">
        <v>28644</v>
      </c>
      <c r="W2589" s="8" t="s">
        <v>28640</v>
      </c>
      <c r="X2589" s="33" t="s">
        <v>2581</v>
      </c>
      <c r="Y2589" s="48" t="s">
        <v>2532</v>
      </c>
      <c r="AA2589" s="9"/>
      <c r="AB2589" s="9" t="s">
        <v>152</v>
      </c>
      <c r="AG2589" s="83">
        <v>10.19599799</v>
      </c>
      <c r="AH2589" s="10" t="s">
        <v>1039</v>
      </c>
      <c r="AI2589" s="179" t="s">
        <v>113</v>
      </c>
      <c r="AJ2589" s="179" t="s">
        <v>19868</v>
      </c>
      <c r="AK2589" s="180" t="s">
        <v>1451</v>
      </c>
      <c r="AL2589" s="180" t="s">
        <v>1451</v>
      </c>
    </row>
    <row r="2590" spans="1:38" x14ac:dyDescent="0.2">
      <c r="A2590" s="132" t="s">
        <v>50795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8</v>
      </c>
      <c r="J2590" s="151"/>
      <c r="L2590" s="151"/>
      <c r="O2590" s="151"/>
      <c r="P2590" s="8" t="s">
        <v>733</v>
      </c>
      <c r="Q2590" s="8"/>
      <c r="R2590" s="8"/>
      <c r="S2590" s="8"/>
      <c r="T2590" s="8" t="s">
        <v>20851</v>
      </c>
      <c r="U2590" s="6">
        <v>22</v>
      </c>
      <c r="V2590" s="8" t="s">
        <v>28644</v>
      </c>
      <c r="W2590" s="8" t="s">
        <v>28640</v>
      </c>
      <c r="X2590" s="33" t="s">
        <v>2582</v>
      </c>
      <c r="Y2590" s="48" t="s">
        <v>2532</v>
      </c>
      <c r="AA2590" s="9"/>
      <c r="AB2590" s="9" t="s">
        <v>152</v>
      </c>
      <c r="AG2590" s="83">
        <v>9.4760167259999992</v>
      </c>
      <c r="AH2590" s="10" t="s">
        <v>1039</v>
      </c>
      <c r="AI2590" s="179" t="s">
        <v>113</v>
      </c>
      <c r="AJ2590" s="179" t="s">
        <v>19868</v>
      </c>
      <c r="AK2590" s="180" t="s">
        <v>1451</v>
      </c>
      <c r="AL2590" s="180" t="s">
        <v>1451</v>
      </c>
    </row>
    <row r="2591" spans="1:38" x14ac:dyDescent="0.2">
      <c r="A2591" s="132" t="s">
        <v>50795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8</v>
      </c>
      <c r="J2591" s="151"/>
      <c r="L2591" s="151"/>
      <c r="O2591" s="151"/>
      <c r="P2591" s="8" t="s">
        <v>733</v>
      </c>
      <c r="Q2591" s="8"/>
      <c r="R2591" s="8"/>
      <c r="S2591" s="8"/>
      <c r="T2591" s="8" t="s">
        <v>20851</v>
      </c>
      <c r="U2591" s="6">
        <v>22</v>
      </c>
      <c r="V2591" s="8" t="s">
        <v>28644</v>
      </c>
      <c r="W2591" s="8" t="s">
        <v>28640</v>
      </c>
      <c r="X2591" s="33" t="s">
        <v>2583</v>
      </c>
      <c r="Y2591" s="48" t="s">
        <v>2532</v>
      </c>
      <c r="AA2591" s="9"/>
      <c r="AB2591" s="9" t="s">
        <v>152</v>
      </c>
      <c r="AG2591" s="83">
        <v>10.089878029999999</v>
      </c>
      <c r="AH2591" s="10" t="s">
        <v>1039</v>
      </c>
      <c r="AI2591" s="179" t="s">
        <v>113</v>
      </c>
      <c r="AJ2591" s="179" t="s">
        <v>19868</v>
      </c>
      <c r="AK2591" s="180" t="s">
        <v>1451</v>
      </c>
      <c r="AL2591" s="180" t="s">
        <v>1451</v>
      </c>
    </row>
    <row r="2592" spans="1:38" x14ac:dyDescent="0.2">
      <c r="A2592" s="132" t="s">
        <v>50795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8</v>
      </c>
      <c r="J2592" s="151"/>
      <c r="L2592" s="151"/>
      <c r="O2592" s="151"/>
      <c r="P2592" s="8" t="s">
        <v>733</v>
      </c>
      <c r="Q2592" s="8"/>
      <c r="R2592" s="8"/>
      <c r="S2592" s="8"/>
      <c r="T2592" s="8" t="s">
        <v>20851</v>
      </c>
      <c r="U2592" s="6">
        <v>22</v>
      </c>
      <c r="V2592" s="8" t="s">
        <v>28644</v>
      </c>
      <c r="W2592" s="8" t="s">
        <v>28640</v>
      </c>
      <c r="X2592" s="33" t="s">
        <v>2584</v>
      </c>
      <c r="Y2592" s="48" t="s">
        <v>2532</v>
      </c>
      <c r="AA2592" s="9"/>
      <c r="AB2592" s="9" t="s">
        <v>152</v>
      </c>
      <c r="AG2592" s="83">
        <v>9.3842963909999995</v>
      </c>
      <c r="AH2592" s="10" t="s">
        <v>1039</v>
      </c>
      <c r="AI2592" s="179" t="s">
        <v>113</v>
      </c>
      <c r="AJ2592" s="179" t="s">
        <v>19868</v>
      </c>
      <c r="AK2592" s="180" t="s">
        <v>1451</v>
      </c>
      <c r="AL2592" s="180" t="s">
        <v>1451</v>
      </c>
    </row>
    <row r="2593" spans="1:38" x14ac:dyDescent="0.2">
      <c r="A2593" s="132" t="s">
        <v>50795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8</v>
      </c>
      <c r="J2593" s="151"/>
      <c r="L2593" s="151"/>
      <c r="O2593" s="151"/>
      <c r="P2593" s="8" t="s">
        <v>733</v>
      </c>
      <c r="Q2593" s="8"/>
      <c r="R2593" s="8"/>
      <c r="S2593" s="8"/>
      <c r="T2593" s="8" t="s">
        <v>20851</v>
      </c>
      <c r="U2593" s="6">
        <v>22</v>
      </c>
      <c r="V2593" s="8" t="s">
        <v>28644</v>
      </c>
      <c r="W2593" s="8" t="s">
        <v>28640</v>
      </c>
      <c r="X2593" s="33" t="s">
        <v>2585</v>
      </c>
      <c r="Y2593" s="48" t="s">
        <v>2532</v>
      </c>
      <c r="AA2593" s="9"/>
      <c r="AB2593" s="9" t="s">
        <v>152</v>
      </c>
      <c r="AG2593" s="83">
        <v>9.4234643800000004</v>
      </c>
      <c r="AH2593" s="10" t="s">
        <v>1039</v>
      </c>
      <c r="AI2593" s="179" t="s">
        <v>113</v>
      </c>
      <c r="AJ2593" s="179" t="s">
        <v>19868</v>
      </c>
      <c r="AK2593" s="180" t="s">
        <v>1451</v>
      </c>
      <c r="AL2593" s="180" t="s">
        <v>1451</v>
      </c>
    </row>
    <row r="2594" spans="1:38" x14ac:dyDescent="0.2">
      <c r="A2594" s="132" t="s">
        <v>50795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8</v>
      </c>
      <c r="J2594" s="151"/>
      <c r="L2594" s="151"/>
      <c r="O2594" s="151"/>
      <c r="P2594" s="8" t="s">
        <v>733</v>
      </c>
      <c r="Q2594" s="8"/>
      <c r="R2594" s="8"/>
      <c r="S2594" s="8"/>
      <c r="T2594" s="8" t="s">
        <v>20851</v>
      </c>
      <c r="U2594" s="6">
        <v>22</v>
      </c>
      <c r="V2594" s="8" t="s">
        <v>28644</v>
      </c>
      <c r="W2594" s="8" t="s">
        <v>28640</v>
      </c>
      <c r="X2594" s="33" t="s">
        <v>2586</v>
      </c>
      <c r="Y2594" s="48" t="s">
        <v>2532</v>
      </c>
      <c r="AA2594" s="9"/>
      <c r="AB2594" s="9" t="s">
        <v>152</v>
      </c>
      <c r="AG2594" s="83">
        <v>9.4234643800000004</v>
      </c>
      <c r="AH2594" s="10" t="s">
        <v>1039</v>
      </c>
      <c r="AI2594" s="179" t="s">
        <v>113</v>
      </c>
      <c r="AJ2594" s="179" t="s">
        <v>19868</v>
      </c>
      <c r="AK2594" s="180" t="s">
        <v>1451</v>
      </c>
      <c r="AL2594" s="180" t="s">
        <v>1451</v>
      </c>
    </row>
    <row r="2595" spans="1:38" x14ac:dyDescent="0.2">
      <c r="A2595" s="132" t="s">
        <v>50795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8</v>
      </c>
      <c r="J2595" s="151"/>
      <c r="L2595" s="151"/>
      <c r="O2595" s="151"/>
      <c r="P2595" s="8" t="s">
        <v>733</v>
      </c>
      <c r="Q2595" s="8"/>
      <c r="R2595" s="8"/>
      <c r="S2595" s="8"/>
      <c r="T2595" s="8" t="s">
        <v>20851</v>
      </c>
      <c r="U2595" s="6">
        <v>22</v>
      </c>
      <c r="V2595" s="8" t="s">
        <v>28644</v>
      </c>
      <c r="W2595" s="8" t="s">
        <v>28640</v>
      </c>
      <c r="X2595" s="33" t="s">
        <v>2587</v>
      </c>
      <c r="Y2595" s="48" t="s">
        <v>2532</v>
      </c>
      <c r="AA2595" s="9"/>
      <c r="AB2595" s="9" t="s">
        <v>152</v>
      </c>
      <c r="AG2595" s="83">
        <v>9.4536956340000007</v>
      </c>
      <c r="AH2595" s="10" t="s">
        <v>1039</v>
      </c>
      <c r="AI2595" s="179" t="s">
        <v>113</v>
      </c>
      <c r="AJ2595" s="179" t="s">
        <v>19868</v>
      </c>
      <c r="AK2595" s="180" t="s">
        <v>1451</v>
      </c>
      <c r="AL2595" s="180" t="s">
        <v>1451</v>
      </c>
    </row>
    <row r="2596" spans="1:38" x14ac:dyDescent="0.2">
      <c r="A2596" s="132" t="s">
        <v>50795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8</v>
      </c>
      <c r="J2596" s="151"/>
      <c r="L2596" s="151"/>
      <c r="O2596" s="151"/>
      <c r="P2596" s="8" t="s">
        <v>733</v>
      </c>
      <c r="Q2596" s="8"/>
      <c r="R2596" s="8"/>
      <c r="S2596" s="8"/>
      <c r="T2596" s="8" t="s">
        <v>20851</v>
      </c>
      <c r="U2596" s="6">
        <v>22</v>
      </c>
      <c r="V2596" s="8" t="s">
        <v>28644</v>
      </c>
      <c r="W2596" s="8" t="s">
        <v>28640</v>
      </c>
      <c r="X2596" s="33" t="s">
        <v>2588</v>
      </c>
      <c r="Y2596" s="48" t="s">
        <v>2532</v>
      </c>
      <c r="AA2596" s="9"/>
      <c r="AB2596" s="9" t="s">
        <v>152</v>
      </c>
      <c r="AG2596" s="83">
        <v>9.9214504689999998</v>
      </c>
      <c r="AH2596" s="10" t="s">
        <v>1039</v>
      </c>
      <c r="AI2596" s="179" t="s">
        <v>113</v>
      </c>
      <c r="AJ2596" s="179" t="s">
        <v>19868</v>
      </c>
      <c r="AK2596" s="180" t="s">
        <v>1451</v>
      </c>
      <c r="AL2596" s="180" t="s">
        <v>1451</v>
      </c>
    </row>
    <row r="2597" spans="1:38" x14ac:dyDescent="0.2">
      <c r="A2597" s="132" t="s">
        <v>50795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8</v>
      </c>
      <c r="J2597" s="151"/>
      <c r="L2597" s="151"/>
      <c r="O2597" s="151"/>
      <c r="P2597" s="8" t="s">
        <v>733</v>
      </c>
      <c r="Q2597" s="8"/>
      <c r="R2597" s="8"/>
      <c r="S2597" s="8"/>
      <c r="T2597" s="8" t="s">
        <v>20851</v>
      </c>
      <c r="U2597" s="6">
        <v>22</v>
      </c>
      <c r="V2597" s="8" t="s">
        <v>28644</v>
      </c>
      <c r="W2597" s="8" t="s">
        <v>28640</v>
      </c>
      <c r="X2597" s="33" t="s">
        <v>2589</v>
      </c>
      <c r="Y2597" s="48" t="s">
        <v>2532</v>
      </c>
      <c r="AA2597" s="9"/>
      <c r="AB2597" s="9" t="s">
        <v>152</v>
      </c>
      <c r="AG2597" s="83">
        <v>9.8659378770000004</v>
      </c>
      <c r="AH2597" s="10" t="s">
        <v>1039</v>
      </c>
      <c r="AI2597" s="179" t="s">
        <v>113</v>
      </c>
      <c r="AJ2597" s="179" t="s">
        <v>19868</v>
      </c>
      <c r="AK2597" s="180" t="s">
        <v>1451</v>
      </c>
      <c r="AL2597" s="180" t="s">
        <v>1451</v>
      </c>
    </row>
    <row r="2598" spans="1:38" x14ac:dyDescent="0.2">
      <c r="A2598" s="132" t="s">
        <v>50795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8</v>
      </c>
      <c r="J2598" s="151"/>
      <c r="L2598" s="151"/>
      <c r="O2598" s="151"/>
      <c r="P2598" s="8" t="s">
        <v>733</v>
      </c>
      <c r="Q2598" s="8"/>
      <c r="R2598" s="8"/>
      <c r="S2598" s="8"/>
      <c r="T2598" s="8" t="s">
        <v>20851</v>
      </c>
      <c r="U2598" s="6">
        <v>22</v>
      </c>
      <c r="V2598" s="8" t="s">
        <v>28644</v>
      </c>
      <c r="W2598" s="8" t="s">
        <v>28640</v>
      </c>
      <c r="X2598" s="33" t="s">
        <v>2590</v>
      </c>
      <c r="Y2598" s="48" t="s">
        <v>2532</v>
      </c>
      <c r="AA2598" s="9"/>
      <c r="AB2598" s="9" t="s">
        <v>152</v>
      </c>
      <c r="AG2598" s="83">
        <v>9.8659378770000004</v>
      </c>
      <c r="AH2598" s="10" t="s">
        <v>1039</v>
      </c>
      <c r="AI2598" s="179" t="s">
        <v>113</v>
      </c>
      <c r="AJ2598" s="179" t="s">
        <v>19868</v>
      </c>
      <c r="AK2598" s="180" t="s">
        <v>1451</v>
      </c>
      <c r="AL2598" s="180" t="s">
        <v>1451</v>
      </c>
    </row>
    <row r="2599" spans="1:38" x14ac:dyDescent="0.2">
      <c r="A2599" s="132" t="s">
        <v>50795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8</v>
      </c>
      <c r="J2599" s="151"/>
      <c r="L2599" s="151"/>
      <c r="O2599" s="151"/>
      <c r="P2599" s="8" t="s">
        <v>733</v>
      </c>
      <c r="Q2599" s="8"/>
      <c r="R2599" s="8"/>
      <c r="S2599" s="8"/>
      <c r="T2599" s="8" t="s">
        <v>20851</v>
      </c>
      <c r="U2599" s="6">
        <v>22</v>
      </c>
      <c r="V2599" s="8" t="s">
        <v>28644</v>
      </c>
      <c r="W2599" s="8" t="s">
        <v>28640</v>
      </c>
      <c r="X2599" s="33" t="s">
        <v>2591</v>
      </c>
      <c r="Y2599" s="48" t="s">
        <v>2532</v>
      </c>
      <c r="AA2599" s="9"/>
      <c r="AB2599" s="9" t="s">
        <v>152</v>
      </c>
      <c r="AG2599" s="83">
        <v>9.4234643800000004</v>
      </c>
      <c r="AH2599" s="10" t="s">
        <v>1039</v>
      </c>
      <c r="AI2599" s="179" t="s">
        <v>113</v>
      </c>
      <c r="AJ2599" s="179" t="s">
        <v>19868</v>
      </c>
      <c r="AK2599" s="180" t="s">
        <v>1451</v>
      </c>
      <c r="AL2599" s="180" t="s">
        <v>1451</v>
      </c>
    </row>
    <row r="2600" spans="1:38" x14ac:dyDescent="0.2">
      <c r="A2600" s="132" t="s">
        <v>50795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8</v>
      </c>
      <c r="J2600" s="151"/>
      <c r="L2600" s="151"/>
      <c r="O2600" s="151"/>
      <c r="P2600" s="8" t="s">
        <v>733</v>
      </c>
      <c r="Q2600" s="8"/>
      <c r="R2600" s="8"/>
      <c r="S2600" s="8"/>
      <c r="T2600" s="8" t="s">
        <v>20851</v>
      </c>
      <c r="U2600" s="6">
        <v>22</v>
      </c>
      <c r="V2600" s="8" t="s">
        <v>28644</v>
      </c>
      <c r="W2600" s="8" t="s">
        <v>28640</v>
      </c>
      <c r="X2600" s="33" t="s">
        <v>2592</v>
      </c>
      <c r="Y2600" s="48" t="s">
        <v>2532</v>
      </c>
      <c r="AA2600" s="9"/>
      <c r="AB2600" s="9" t="s">
        <v>152</v>
      </c>
      <c r="AG2600" s="83">
        <v>9.4234643800000004</v>
      </c>
      <c r="AH2600" s="10" t="s">
        <v>1039</v>
      </c>
      <c r="AI2600" s="179" t="s">
        <v>113</v>
      </c>
      <c r="AJ2600" s="179" t="s">
        <v>19868</v>
      </c>
      <c r="AK2600" s="180" t="s">
        <v>1451</v>
      </c>
      <c r="AL2600" s="180" t="s">
        <v>1451</v>
      </c>
    </row>
    <row r="2601" spans="1:38" x14ac:dyDescent="0.2">
      <c r="A2601" s="132" t="s">
        <v>50795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8</v>
      </c>
      <c r="J2601" s="151"/>
      <c r="L2601" s="151"/>
      <c r="O2601" s="151"/>
      <c r="P2601" s="8" t="s">
        <v>733</v>
      </c>
      <c r="Q2601" s="8"/>
      <c r="R2601" s="8"/>
      <c r="S2601" s="8"/>
      <c r="T2601" s="8" t="s">
        <v>20851</v>
      </c>
      <c r="U2601" s="6">
        <v>22</v>
      </c>
      <c r="V2601" s="8" t="s">
        <v>28644</v>
      </c>
      <c r="W2601" s="8" t="s">
        <v>28640</v>
      </c>
      <c r="X2601" s="33" t="s">
        <v>2593</v>
      </c>
      <c r="Y2601" s="48" t="s">
        <v>2532</v>
      </c>
      <c r="AA2601" s="9"/>
      <c r="AB2601" s="9" t="s">
        <v>152</v>
      </c>
      <c r="AG2601" s="83">
        <v>9.4536956340000007</v>
      </c>
      <c r="AH2601" s="10" t="s">
        <v>1039</v>
      </c>
      <c r="AI2601" s="179" t="s">
        <v>113</v>
      </c>
      <c r="AJ2601" s="179" t="s">
        <v>19868</v>
      </c>
      <c r="AK2601" s="180" t="s">
        <v>1451</v>
      </c>
      <c r="AL2601" s="180" t="s">
        <v>1451</v>
      </c>
    </row>
    <row r="2602" spans="1:38" x14ac:dyDescent="0.2">
      <c r="A2602" s="132" t="s">
        <v>50795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8</v>
      </c>
      <c r="J2602" s="151"/>
      <c r="L2602" s="151"/>
      <c r="O2602" s="151"/>
      <c r="P2602" s="8" t="s">
        <v>733</v>
      </c>
      <c r="Q2602" s="8"/>
      <c r="R2602" s="8"/>
      <c r="S2602" s="8"/>
      <c r="T2602" s="8" t="s">
        <v>20851</v>
      </c>
      <c r="U2602" s="6">
        <v>22</v>
      </c>
      <c r="V2602" s="8" t="s">
        <v>28644</v>
      </c>
      <c r="W2602" s="8" t="s">
        <v>28640</v>
      </c>
      <c r="X2602" s="33" t="s">
        <v>2594</v>
      </c>
      <c r="Y2602" s="48" t="s">
        <v>2532</v>
      </c>
      <c r="AA2602" s="9"/>
      <c r="AB2602" s="9" t="s">
        <v>152</v>
      </c>
      <c r="AG2602" s="83">
        <v>9.9214504689999998</v>
      </c>
      <c r="AH2602" s="10" t="s">
        <v>1039</v>
      </c>
      <c r="AI2602" s="179" t="s">
        <v>113</v>
      </c>
      <c r="AJ2602" s="179" t="s">
        <v>19868</v>
      </c>
      <c r="AK2602" s="180" t="s">
        <v>1451</v>
      </c>
      <c r="AL2602" s="180" t="s">
        <v>1451</v>
      </c>
    </row>
    <row r="2603" spans="1:38" x14ac:dyDescent="0.2">
      <c r="A2603" s="132" t="s">
        <v>50795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8</v>
      </c>
      <c r="J2603" s="151"/>
      <c r="L2603" s="151"/>
      <c r="O2603" s="151"/>
      <c r="P2603" s="8" t="s">
        <v>733</v>
      </c>
      <c r="Q2603" s="8"/>
      <c r="R2603" s="8"/>
      <c r="S2603" s="8"/>
      <c r="T2603" s="8" t="s">
        <v>20851</v>
      </c>
      <c r="U2603" s="6">
        <v>22</v>
      </c>
      <c r="V2603" s="8" t="s">
        <v>28644</v>
      </c>
      <c r="W2603" s="8" t="s">
        <v>28640</v>
      </c>
      <c r="X2603" s="33" t="s">
        <v>2595</v>
      </c>
      <c r="Y2603" s="48" t="s">
        <v>2532</v>
      </c>
      <c r="AA2603" s="9"/>
      <c r="AB2603" s="9" t="s">
        <v>152</v>
      </c>
      <c r="AG2603" s="83">
        <v>9.8659378770000004</v>
      </c>
      <c r="AH2603" s="10" t="s">
        <v>1039</v>
      </c>
      <c r="AI2603" s="179" t="s">
        <v>113</v>
      </c>
      <c r="AJ2603" s="179" t="s">
        <v>19868</v>
      </c>
      <c r="AK2603" s="180" t="s">
        <v>1451</v>
      </c>
      <c r="AL2603" s="180" t="s">
        <v>1451</v>
      </c>
    </row>
    <row r="2604" spans="1:38" x14ac:dyDescent="0.2">
      <c r="A2604" s="132" t="s">
        <v>50795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8</v>
      </c>
      <c r="J2604" s="151"/>
      <c r="L2604" s="151"/>
      <c r="O2604" s="151"/>
      <c r="P2604" s="8" t="s">
        <v>733</v>
      </c>
      <c r="Q2604" s="8"/>
      <c r="R2604" s="8"/>
      <c r="S2604" s="8"/>
      <c r="T2604" s="8" t="s">
        <v>20851</v>
      </c>
      <c r="U2604" s="6">
        <v>22</v>
      </c>
      <c r="V2604" s="8" t="s">
        <v>28644</v>
      </c>
      <c r="W2604" s="8" t="s">
        <v>28640</v>
      </c>
      <c r="X2604" s="33" t="s">
        <v>2596</v>
      </c>
      <c r="Y2604" s="48" t="s">
        <v>2532</v>
      </c>
      <c r="AA2604" s="9"/>
      <c r="AB2604" s="9" t="s">
        <v>152</v>
      </c>
      <c r="AG2604" s="83">
        <v>9.8659378770000004</v>
      </c>
      <c r="AH2604" s="10" t="s">
        <v>1039</v>
      </c>
      <c r="AI2604" s="179" t="s">
        <v>113</v>
      </c>
      <c r="AJ2604" s="179" t="s">
        <v>19868</v>
      </c>
      <c r="AK2604" s="180" t="s">
        <v>1451</v>
      </c>
      <c r="AL2604" s="180" t="s">
        <v>1451</v>
      </c>
    </row>
    <row r="2605" spans="1:38" x14ac:dyDescent="0.2">
      <c r="A2605" s="132" t="s">
        <v>50795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8</v>
      </c>
      <c r="J2605" s="151"/>
      <c r="L2605" s="151"/>
      <c r="O2605" s="151"/>
      <c r="P2605" s="8" t="s">
        <v>733</v>
      </c>
      <c r="Q2605" s="8"/>
      <c r="R2605" s="8"/>
      <c r="S2605" s="8"/>
      <c r="T2605" s="8" t="s">
        <v>20851</v>
      </c>
      <c r="U2605" s="6">
        <v>22</v>
      </c>
      <c r="V2605" s="8" t="s">
        <v>28644</v>
      </c>
      <c r="W2605" s="8" t="s">
        <v>28640</v>
      </c>
      <c r="X2605" s="33" t="s">
        <v>2597</v>
      </c>
      <c r="Y2605" s="48" t="s">
        <v>2532</v>
      </c>
      <c r="AA2605" s="9"/>
      <c r="AB2605" s="9" t="s">
        <v>152</v>
      </c>
      <c r="AG2605" s="83">
        <v>9.9215510980000001</v>
      </c>
      <c r="AH2605" s="10" t="s">
        <v>1039</v>
      </c>
      <c r="AI2605" s="179" t="s">
        <v>113</v>
      </c>
      <c r="AJ2605" s="179" t="s">
        <v>19868</v>
      </c>
      <c r="AK2605" s="180" t="s">
        <v>1451</v>
      </c>
      <c r="AL2605" s="180" t="s">
        <v>1451</v>
      </c>
    </row>
    <row r="2606" spans="1:38" x14ac:dyDescent="0.2">
      <c r="A2606" s="132" t="s">
        <v>50795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8</v>
      </c>
      <c r="J2606" s="151"/>
      <c r="L2606" s="151"/>
      <c r="O2606" s="151"/>
      <c r="P2606" s="8" t="s">
        <v>733</v>
      </c>
      <c r="Q2606" s="8"/>
      <c r="R2606" s="8"/>
      <c r="S2606" s="8"/>
      <c r="T2606" s="8" t="s">
        <v>20851</v>
      </c>
      <c r="U2606" s="6">
        <v>22</v>
      </c>
      <c r="V2606" s="8" t="s">
        <v>28644</v>
      </c>
      <c r="W2606" s="8" t="s">
        <v>28640</v>
      </c>
      <c r="X2606" s="33" t="s">
        <v>2598</v>
      </c>
      <c r="Y2606" s="48" t="s">
        <v>2532</v>
      </c>
      <c r="AA2606" s="9"/>
      <c r="AB2606" s="9" t="s">
        <v>152</v>
      </c>
      <c r="AG2606" s="83">
        <v>9.8660373959999994</v>
      </c>
      <c r="AH2606" s="10" t="s">
        <v>1039</v>
      </c>
      <c r="AI2606" s="179" t="s">
        <v>113</v>
      </c>
      <c r="AJ2606" s="179" t="s">
        <v>19868</v>
      </c>
      <c r="AK2606" s="180" t="s">
        <v>1451</v>
      </c>
      <c r="AL2606" s="180" t="s">
        <v>1451</v>
      </c>
    </row>
    <row r="2607" spans="1:38" x14ac:dyDescent="0.2">
      <c r="A2607" s="132" t="s">
        <v>50795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8</v>
      </c>
      <c r="J2607" s="151"/>
      <c r="L2607" s="151"/>
      <c r="O2607" s="151"/>
      <c r="P2607" s="8" t="s">
        <v>733</v>
      </c>
      <c r="Q2607" s="8"/>
      <c r="R2607" s="8"/>
      <c r="S2607" s="8"/>
      <c r="T2607" s="8" t="s">
        <v>20851</v>
      </c>
      <c r="U2607" s="6">
        <v>22</v>
      </c>
      <c r="V2607" s="8" t="s">
        <v>28644</v>
      </c>
      <c r="W2607" s="8" t="s">
        <v>28640</v>
      </c>
      <c r="X2607" s="33" t="s">
        <v>2599</v>
      </c>
      <c r="Y2607" s="48" t="s">
        <v>2532</v>
      </c>
      <c r="AA2607" s="9"/>
      <c r="AB2607" s="9" t="s">
        <v>152</v>
      </c>
      <c r="AG2607" s="83">
        <v>9.8660373959999994</v>
      </c>
      <c r="AH2607" s="10" t="s">
        <v>1039</v>
      </c>
      <c r="AI2607" s="179" t="s">
        <v>113</v>
      </c>
      <c r="AJ2607" s="179" t="s">
        <v>19868</v>
      </c>
      <c r="AK2607" s="180" t="s">
        <v>1451</v>
      </c>
      <c r="AL2607" s="180" t="s">
        <v>1451</v>
      </c>
    </row>
    <row r="2608" spans="1:38" x14ac:dyDescent="0.2">
      <c r="A2608" s="132" t="s">
        <v>50795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8</v>
      </c>
      <c r="J2608" s="151"/>
      <c r="L2608" s="151"/>
      <c r="O2608" s="151"/>
      <c r="P2608" s="8" t="s">
        <v>733</v>
      </c>
      <c r="Q2608" s="8"/>
      <c r="R2608" s="8"/>
      <c r="S2608" s="8"/>
      <c r="T2608" s="8" t="s">
        <v>20851</v>
      </c>
      <c r="U2608" s="6">
        <v>22</v>
      </c>
      <c r="V2608" s="8" t="s">
        <v>28644</v>
      </c>
      <c r="W2608" s="8" t="s">
        <v>28640</v>
      </c>
      <c r="X2608" s="33" t="s">
        <v>2600</v>
      </c>
      <c r="Y2608" s="48" t="s">
        <v>2532</v>
      </c>
      <c r="AA2608" s="9"/>
      <c r="AB2608" s="9" t="s">
        <v>152</v>
      </c>
      <c r="AG2608" s="83">
        <v>9.9216517290000006</v>
      </c>
      <c r="AH2608" s="10" t="s">
        <v>1039</v>
      </c>
      <c r="AI2608" s="179" t="s">
        <v>113</v>
      </c>
      <c r="AJ2608" s="179" t="s">
        <v>19868</v>
      </c>
      <c r="AK2608" s="180" t="s">
        <v>1451</v>
      </c>
      <c r="AL2608" s="180" t="s">
        <v>1451</v>
      </c>
    </row>
    <row r="2609" spans="1:38" x14ac:dyDescent="0.2">
      <c r="A2609" s="132" t="s">
        <v>50795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8</v>
      </c>
      <c r="J2609" s="151"/>
      <c r="L2609" s="151"/>
      <c r="O2609" s="151"/>
      <c r="P2609" s="8" t="s">
        <v>733</v>
      </c>
      <c r="Q2609" s="8"/>
      <c r="R2609" s="8"/>
      <c r="S2609" s="8"/>
      <c r="T2609" s="8" t="s">
        <v>20851</v>
      </c>
      <c r="U2609" s="6">
        <v>22</v>
      </c>
      <c r="V2609" s="8" t="s">
        <v>28644</v>
      </c>
      <c r="W2609" s="8" t="s">
        <v>28640</v>
      </c>
      <c r="X2609" s="33" t="s">
        <v>2601</v>
      </c>
      <c r="Y2609" s="48" t="s">
        <v>2532</v>
      </c>
      <c r="AA2609" s="9"/>
      <c r="AB2609" s="9" t="s">
        <v>152</v>
      </c>
      <c r="AG2609" s="83">
        <v>9.8661369170000004</v>
      </c>
      <c r="AH2609" s="10" t="s">
        <v>1039</v>
      </c>
      <c r="AI2609" s="179" t="s">
        <v>113</v>
      </c>
      <c r="AJ2609" s="179" t="s">
        <v>19868</v>
      </c>
      <c r="AK2609" s="180" t="s">
        <v>1451</v>
      </c>
      <c r="AL2609" s="180" t="s">
        <v>1451</v>
      </c>
    </row>
    <row r="2610" spans="1:38" x14ac:dyDescent="0.2">
      <c r="A2610" s="132" t="s">
        <v>50795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8</v>
      </c>
      <c r="J2610" s="151"/>
      <c r="L2610" s="151"/>
      <c r="O2610" s="151"/>
      <c r="P2610" s="8" t="s">
        <v>733</v>
      </c>
      <c r="Q2610" s="8"/>
      <c r="R2610" s="8"/>
      <c r="S2610" s="8"/>
      <c r="T2610" s="8" t="s">
        <v>20851</v>
      </c>
      <c r="U2610" s="6">
        <v>22</v>
      </c>
      <c r="V2610" s="8" t="s">
        <v>28644</v>
      </c>
      <c r="W2610" s="8" t="s">
        <v>28640</v>
      </c>
      <c r="X2610" s="33" t="s">
        <v>2602</v>
      </c>
      <c r="Y2610" s="48" t="s">
        <v>2532</v>
      </c>
      <c r="AA2610" s="9"/>
      <c r="AB2610" s="9" t="s">
        <v>152</v>
      </c>
      <c r="AG2610" s="83">
        <v>9.8661369170000004</v>
      </c>
      <c r="AH2610" s="10" t="s">
        <v>1039</v>
      </c>
      <c r="AI2610" s="179" t="s">
        <v>113</v>
      </c>
      <c r="AJ2610" s="179" t="s">
        <v>19868</v>
      </c>
      <c r="AK2610" s="180" t="s">
        <v>1451</v>
      </c>
      <c r="AL2610" s="180" t="s">
        <v>1451</v>
      </c>
    </row>
    <row r="2611" spans="1:38" x14ac:dyDescent="0.2">
      <c r="A2611" s="132" t="s">
        <v>50795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8</v>
      </c>
      <c r="J2611" s="151"/>
      <c r="L2611" s="151"/>
      <c r="O2611" s="151"/>
      <c r="P2611" s="8" t="s">
        <v>733</v>
      </c>
      <c r="Q2611" s="8"/>
      <c r="R2611" s="8"/>
      <c r="S2611" s="8"/>
      <c r="T2611" s="8" t="s">
        <v>20851</v>
      </c>
      <c r="U2611" s="6">
        <v>22</v>
      </c>
      <c r="V2611" s="8" t="s">
        <v>28644</v>
      </c>
      <c r="W2611" s="8" t="s">
        <v>28640</v>
      </c>
      <c r="X2611" s="33" t="s">
        <v>2603</v>
      </c>
      <c r="Y2611" s="48" t="s">
        <v>2532</v>
      </c>
      <c r="AA2611" s="9"/>
      <c r="AB2611" s="9" t="s">
        <v>152</v>
      </c>
      <c r="AG2611" s="83">
        <v>9.9217523619999994</v>
      </c>
      <c r="AH2611" s="10" t="s">
        <v>1039</v>
      </c>
      <c r="AI2611" s="179" t="s">
        <v>113</v>
      </c>
      <c r="AJ2611" s="179" t="s">
        <v>19868</v>
      </c>
      <c r="AK2611" s="180" t="s">
        <v>1451</v>
      </c>
      <c r="AL2611" s="180" t="s">
        <v>1451</v>
      </c>
    </row>
    <row r="2612" spans="1:38" x14ac:dyDescent="0.2">
      <c r="A2612" s="132" t="s">
        <v>50795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8</v>
      </c>
      <c r="J2612" s="151"/>
      <c r="L2612" s="151"/>
      <c r="O2612" s="151"/>
      <c r="P2612" s="8" t="s">
        <v>733</v>
      </c>
      <c r="Q2612" s="8"/>
      <c r="R2612" s="8"/>
      <c r="S2612" s="8"/>
      <c r="T2612" s="8" t="s">
        <v>20851</v>
      </c>
      <c r="U2612" s="6">
        <v>22</v>
      </c>
      <c r="V2612" s="8" t="s">
        <v>28644</v>
      </c>
      <c r="W2612" s="8" t="s">
        <v>28640</v>
      </c>
      <c r="X2612" s="33" t="s">
        <v>2604</v>
      </c>
      <c r="Y2612" s="48" t="s">
        <v>2532</v>
      </c>
      <c r="AA2612" s="9"/>
      <c r="AB2612" s="9" t="s">
        <v>152</v>
      </c>
      <c r="AG2612" s="83">
        <v>9.8662364399999998</v>
      </c>
      <c r="AH2612" s="10" t="s">
        <v>1039</v>
      </c>
      <c r="AI2612" s="179" t="s">
        <v>113</v>
      </c>
      <c r="AJ2612" s="179" t="s">
        <v>19868</v>
      </c>
      <c r="AK2612" s="180" t="s">
        <v>1451</v>
      </c>
      <c r="AL2612" s="180" t="s">
        <v>1451</v>
      </c>
    </row>
    <row r="2613" spans="1:38" x14ac:dyDescent="0.2">
      <c r="A2613" s="132" t="s">
        <v>50795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8</v>
      </c>
      <c r="J2613" s="151"/>
      <c r="L2613" s="151"/>
      <c r="O2613" s="151"/>
      <c r="P2613" s="8" t="s">
        <v>733</v>
      </c>
      <c r="Q2613" s="8"/>
      <c r="R2613" s="8"/>
      <c r="S2613" s="8"/>
      <c r="T2613" s="8" t="s">
        <v>20851</v>
      </c>
      <c r="U2613" s="6">
        <v>22</v>
      </c>
      <c r="V2613" s="8" t="s">
        <v>28644</v>
      </c>
      <c r="W2613" s="8" t="s">
        <v>28640</v>
      </c>
      <c r="X2613" s="33" t="s">
        <v>2605</v>
      </c>
      <c r="Y2613" s="48" t="s">
        <v>2532</v>
      </c>
      <c r="AA2613" s="9"/>
      <c r="AB2613" s="9" t="s">
        <v>152</v>
      </c>
      <c r="AG2613" s="83">
        <v>9.8211173160000005</v>
      </c>
      <c r="AH2613" s="10" t="s">
        <v>1039</v>
      </c>
      <c r="AI2613" s="179" t="s">
        <v>113</v>
      </c>
      <c r="AJ2613" s="179" t="s">
        <v>19868</v>
      </c>
      <c r="AK2613" s="180" t="s">
        <v>1451</v>
      </c>
      <c r="AL2613" s="180" t="s">
        <v>1451</v>
      </c>
    </row>
    <row r="2614" spans="1:38" x14ac:dyDescent="0.2">
      <c r="A2614" s="132" t="s">
        <v>50795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8</v>
      </c>
      <c r="J2614" s="151"/>
      <c r="L2614" s="151"/>
      <c r="O2614" s="151"/>
      <c r="P2614" s="8" t="s">
        <v>733</v>
      </c>
      <c r="Q2614" s="8"/>
      <c r="R2614" s="8"/>
      <c r="S2614" s="8"/>
      <c r="T2614" s="8" t="s">
        <v>20851</v>
      </c>
      <c r="U2614" s="6">
        <v>22</v>
      </c>
      <c r="V2614" s="8" t="s">
        <v>28644</v>
      </c>
      <c r="W2614" s="8" t="s">
        <v>28640</v>
      </c>
      <c r="X2614" s="33" t="s">
        <v>2606</v>
      </c>
      <c r="Y2614" s="48" t="s">
        <v>2532</v>
      </c>
      <c r="AA2614" s="9"/>
      <c r="AB2614" s="9" t="s">
        <v>152</v>
      </c>
      <c r="AG2614" s="83">
        <v>9.7667117109999992</v>
      </c>
      <c r="AH2614" s="10" t="s">
        <v>1039</v>
      </c>
      <c r="AI2614" s="179" t="s">
        <v>113</v>
      </c>
      <c r="AJ2614" s="179" t="s">
        <v>19868</v>
      </c>
      <c r="AK2614" s="180" t="s">
        <v>1451</v>
      </c>
      <c r="AL2614" s="180" t="s">
        <v>1451</v>
      </c>
    </row>
    <row r="2615" spans="1:38" x14ac:dyDescent="0.2">
      <c r="A2615" s="132" t="s">
        <v>50795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8</v>
      </c>
      <c r="J2615" s="151"/>
      <c r="L2615" s="151"/>
      <c r="O2615" s="151"/>
      <c r="P2615" s="8" t="s">
        <v>733</v>
      </c>
      <c r="Q2615" s="8"/>
      <c r="R2615" s="8"/>
      <c r="S2615" s="8"/>
      <c r="T2615" s="8" t="s">
        <v>20851</v>
      </c>
      <c r="U2615" s="6">
        <v>22</v>
      </c>
      <c r="V2615" s="8" t="s">
        <v>28644</v>
      </c>
      <c r="W2615" s="8" t="s">
        <v>28640</v>
      </c>
      <c r="X2615" s="33" t="s">
        <v>2607</v>
      </c>
      <c r="Y2615" s="48" t="s">
        <v>2532</v>
      </c>
      <c r="AA2615" s="9"/>
      <c r="AB2615" s="9" t="s">
        <v>152</v>
      </c>
      <c r="AG2615" s="83">
        <v>9.7224949689999995</v>
      </c>
      <c r="AH2615" s="10" t="s">
        <v>1039</v>
      </c>
      <c r="AI2615" s="179" t="s">
        <v>113</v>
      </c>
      <c r="AJ2615" s="179" t="s">
        <v>19868</v>
      </c>
      <c r="AK2615" s="180" t="s">
        <v>1451</v>
      </c>
      <c r="AL2615" s="180" t="s">
        <v>1451</v>
      </c>
    </row>
    <row r="2616" spans="1:38" x14ac:dyDescent="0.2">
      <c r="A2616" s="132" t="s">
        <v>50795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8</v>
      </c>
      <c r="J2616" s="151"/>
      <c r="L2616" s="151"/>
      <c r="O2616" s="151"/>
      <c r="P2616" s="8" t="s">
        <v>733</v>
      </c>
      <c r="Q2616" s="8"/>
      <c r="R2616" s="8"/>
      <c r="S2616" s="8"/>
      <c r="T2616" s="8" t="s">
        <v>20851</v>
      </c>
      <c r="U2616" s="6">
        <v>22</v>
      </c>
      <c r="V2616" s="8" t="s">
        <v>28644</v>
      </c>
      <c r="W2616" s="8" t="s">
        <v>28640</v>
      </c>
      <c r="X2616" s="33" t="s">
        <v>2608</v>
      </c>
      <c r="Y2616" s="48" t="s">
        <v>2532</v>
      </c>
      <c r="AA2616" s="9"/>
      <c r="AB2616" s="9" t="s">
        <v>152</v>
      </c>
      <c r="AG2616" s="83">
        <v>9.6691774769999999</v>
      </c>
      <c r="AH2616" s="10" t="s">
        <v>1039</v>
      </c>
      <c r="AI2616" s="179" t="s">
        <v>113</v>
      </c>
      <c r="AJ2616" s="179" t="s">
        <v>19868</v>
      </c>
      <c r="AK2616" s="180" t="s">
        <v>1451</v>
      </c>
      <c r="AL2616" s="180" t="s">
        <v>1451</v>
      </c>
    </row>
    <row r="2617" spans="1:38" x14ac:dyDescent="0.2">
      <c r="A2617" s="132" t="s">
        <v>50795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8</v>
      </c>
      <c r="J2617" s="151"/>
      <c r="L2617" s="151"/>
      <c r="O2617" s="151"/>
      <c r="P2617" s="8" t="s">
        <v>733</v>
      </c>
      <c r="Q2617" s="8"/>
      <c r="R2617" s="8"/>
      <c r="S2617" s="8"/>
      <c r="T2617" s="8" t="s">
        <v>20851</v>
      </c>
      <c r="U2617" s="6">
        <v>22</v>
      </c>
      <c r="V2617" s="8" t="s">
        <v>28644</v>
      </c>
      <c r="W2617" s="8" t="s">
        <v>28640</v>
      </c>
      <c r="X2617" s="33" t="s">
        <v>2609</v>
      </c>
      <c r="Y2617" s="48" t="s">
        <v>2532</v>
      </c>
      <c r="AA2617" s="9"/>
      <c r="AB2617" s="9" t="s">
        <v>152</v>
      </c>
      <c r="AG2617" s="83">
        <v>9.6258450700000004</v>
      </c>
      <c r="AH2617" s="10" t="s">
        <v>1039</v>
      </c>
      <c r="AI2617" s="179" t="s">
        <v>113</v>
      </c>
      <c r="AJ2617" s="179" t="s">
        <v>19868</v>
      </c>
      <c r="AK2617" s="180" t="s">
        <v>1451</v>
      </c>
      <c r="AL2617" s="180" t="s">
        <v>1451</v>
      </c>
    </row>
    <row r="2618" spans="1:38" x14ac:dyDescent="0.2">
      <c r="A2618" s="132" t="s">
        <v>50795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8</v>
      </c>
      <c r="J2618" s="151"/>
      <c r="L2618" s="151"/>
      <c r="O2618" s="151"/>
      <c r="P2618" s="8" t="s">
        <v>733</v>
      </c>
      <c r="Q2618" s="8"/>
      <c r="R2618" s="8"/>
      <c r="S2618" s="8"/>
      <c r="T2618" s="8" t="s">
        <v>20851</v>
      </c>
      <c r="U2618" s="6">
        <v>22</v>
      </c>
      <c r="V2618" s="8" t="s">
        <v>28644</v>
      </c>
      <c r="W2618" s="8" t="s">
        <v>28640</v>
      </c>
      <c r="X2618" s="33" t="s">
        <v>2610</v>
      </c>
      <c r="Y2618" s="48" t="s">
        <v>2532</v>
      </c>
      <c r="AA2618" s="9"/>
      <c r="AB2618" s="9" t="s">
        <v>152</v>
      </c>
      <c r="AG2618" s="83">
        <v>9.5735939269999992</v>
      </c>
      <c r="AH2618" s="10" t="s">
        <v>1039</v>
      </c>
      <c r="AI2618" s="179" t="s">
        <v>113</v>
      </c>
      <c r="AJ2618" s="179" t="s">
        <v>19868</v>
      </c>
      <c r="AK2618" s="180" t="s">
        <v>1451</v>
      </c>
      <c r="AL2618" s="180" t="s">
        <v>1451</v>
      </c>
    </row>
    <row r="2619" spans="1:38" x14ac:dyDescent="0.2">
      <c r="A2619" s="132" t="s">
        <v>50795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8</v>
      </c>
      <c r="J2619" s="151"/>
      <c r="L2619" s="151"/>
      <c r="O2619" s="151"/>
      <c r="P2619" s="8" t="s">
        <v>733</v>
      </c>
      <c r="Q2619" s="8"/>
      <c r="R2619" s="8"/>
      <c r="S2619" s="8"/>
      <c r="T2619" s="8" t="s">
        <v>20851</v>
      </c>
      <c r="U2619" s="6">
        <v>22</v>
      </c>
      <c r="V2619" s="8" t="s">
        <v>28644</v>
      </c>
      <c r="W2619" s="8" t="s">
        <v>28640</v>
      </c>
      <c r="X2619" s="33" t="s">
        <v>2611</v>
      </c>
      <c r="Y2619" s="48" t="s">
        <v>2532</v>
      </c>
      <c r="AA2619" s="9"/>
      <c r="AB2619" s="9" t="s">
        <v>152</v>
      </c>
      <c r="AG2619" s="83">
        <v>9.5804121729999991</v>
      </c>
      <c r="AH2619" s="10" t="s">
        <v>1039</v>
      </c>
      <c r="AI2619" s="179" t="s">
        <v>113</v>
      </c>
      <c r="AJ2619" s="179" t="s">
        <v>19868</v>
      </c>
      <c r="AK2619" s="180" t="s">
        <v>1451</v>
      </c>
      <c r="AL2619" s="180" t="s">
        <v>1451</v>
      </c>
    </row>
    <row r="2620" spans="1:38" x14ac:dyDescent="0.2">
      <c r="A2620" s="132" t="s">
        <v>50795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8</v>
      </c>
      <c r="J2620" s="151"/>
      <c r="L2620" s="151"/>
      <c r="O2620" s="151"/>
      <c r="P2620" s="8" t="s">
        <v>733</v>
      </c>
      <c r="Q2620" s="8"/>
      <c r="R2620" s="8"/>
      <c r="S2620" s="8"/>
      <c r="T2620" s="8" t="s">
        <v>20851</v>
      </c>
      <c r="U2620" s="6">
        <v>22</v>
      </c>
      <c r="V2620" s="8" t="s">
        <v>28644</v>
      </c>
      <c r="W2620" s="8" t="s">
        <v>28640</v>
      </c>
      <c r="X2620" s="33" t="s">
        <v>2612</v>
      </c>
      <c r="Y2620" s="48" t="s">
        <v>2532</v>
      </c>
      <c r="AA2620" s="9"/>
      <c r="AB2620" s="9" t="s">
        <v>152</v>
      </c>
      <c r="AG2620" s="83">
        <v>9.5804121729999991</v>
      </c>
      <c r="AH2620" s="10" t="s">
        <v>1039</v>
      </c>
      <c r="AI2620" s="179" t="s">
        <v>113</v>
      </c>
      <c r="AJ2620" s="179" t="s">
        <v>19868</v>
      </c>
      <c r="AK2620" s="180" t="s">
        <v>1451</v>
      </c>
      <c r="AL2620" s="180" t="s">
        <v>1451</v>
      </c>
    </row>
    <row r="2621" spans="1:38" x14ac:dyDescent="0.2">
      <c r="A2621" s="132" t="s">
        <v>50795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8</v>
      </c>
      <c r="J2621" s="151"/>
      <c r="L2621" s="151"/>
      <c r="O2621" s="151"/>
      <c r="P2621" s="8" t="s">
        <v>733</v>
      </c>
      <c r="Q2621" s="8"/>
      <c r="R2621" s="8"/>
      <c r="S2621" s="8"/>
      <c r="T2621" s="8" t="s">
        <v>20851</v>
      </c>
      <c r="U2621" s="6">
        <v>22</v>
      </c>
      <c r="V2621" s="8" t="s">
        <v>28644</v>
      </c>
      <c r="W2621" s="8" t="s">
        <v>28640</v>
      </c>
      <c r="X2621" s="33" t="s">
        <v>2613</v>
      </c>
      <c r="Y2621" s="48" t="s">
        <v>2532</v>
      </c>
      <c r="AA2621" s="9"/>
      <c r="AB2621" s="9" t="s">
        <v>152</v>
      </c>
      <c r="AG2621" s="83">
        <v>9.5869462070000004</v>
      </c>
      <c r="AH2621" s="10" t="s">
        <v>1039</v>
      </c>
      <c r="AI2621" s="179" t="s">
        <v>113</v>
      </c>
      <c r="AJ2621" s="179" t="s">
        <v>19868</v>
      </c>
      <c r="AK2621" s="180" t="s">
        <v>1451</v>
      </c>
      <c r="AL2621" s="180" t="s">
        <v>1451</v>
      </c>
    </row>
    <row r="2622" spans="1:38" x14ac:dyDescent="0.2">
      <c r="A2622" s="132" t="s">
        <v>50795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8</v>
      </c>
      <c r="J2622" s="151"/>
      <c r="L2622" s="151"/>
      <c r="O2622" s="151"/>
      <c r="P2622" s="8" t="s">
        <v>733</v>
      </c>
      <c r="Q2622" s="8"/>
      <c r="R2622" s="8"/>
      <c r="S2622" s="8"/>
      <c r="T2622" s="8" t="s">
        <v>20851</v>
      </c>
      <c r="U2622" s="6">
        <v>22</v>
      </c>
      <c r="V2622" s="8" t="s">
        <v>28644</v>
      </c>
      <c r="W2622" s="8" t="s">
        <v>28640</v>
      </c>
      <c r="X2622" s="33" t="s">
        <v>2614</v>
      </c>
      <c r="Y2622" s="48" t="s">
        <v>2532</v>
      </c>
      <c r="AA2622" s="9"/>
      <c r="AB2622" s="9" t="s">
        <v>152</v>
      </c>
      <c r="AG2622" s="83">
        <v>10.378278079999999</v>
      </c>
      <c r="AH2622" s="10" t="s">
        <v>1039</v>
      </c>
      <c r="AI2622" s="179" t="s">
        <v>113</v>
      </c>
      <c r="AJ2622" s="179" t="s">
        <v>19868</v>
      </c>
      <c r="AK2622" s="180" t="s">
        <v>1451</v>
      </c>
      <c r="AL2622" s="180" t="s">
        <v>1451</v>
      </c>
    </row>
    <row r="2623" spans="1:38" x14ac:dyDescent="0.2">
      <c r="A2623" s="132" t="s">
        <v>50795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8</v>
      </c>
      <c r="J2623" s="151"/>
      <c r="L2623" s="151"/>
      <c r="O2623" s="151"/>
      <c r="P2623" s="8" t="s">
        <v>733</v>
      </c>
      <c r="Q2623" s="8"/>
      <c r="R2623" s="8"/>
      <c r="S2623" s="8"/>
      <c r="T2623" s="8" t="s">
        <v>20851</v>
      </c>
      <c r="U2623" s="6">
        <v>22</v>
      </c>
      <c r="V2623" s="8" t="s">
        <v>28644</v>
      </c>
      <c r="W2623" s="8" t="s">
        <v>28640</v>
      </c>
      <c r="X2623" s="33" t="s">
        <v>2615</v>
      </c>
      <c r="Y2623" s="48" t="s">
        <v>2532</v>
      </c>
      <c r="AA2623" s="9"/>
      <c r="AB2623" s="9" t="s">
        <v>152</v>
      </c>
      <c r="AG2623" s="83">
        <v>9.6979694409999997</v>
      </c>
      <c r="AH2623" s="10" t="s">
        <v>1039</v>
      </c>
      <c r="AI2623" s="179" t="s">
        <v>113</v>
      </c>
      <c r="AJ2623" s="179" t="s">
        <v>19868</v>
      </c>
      <c r="AK2623" s="180" t="s">
        <v>1451</v>
      </c>
      <c r="AL2623" s="180" t="s">
        <v>1451</v>
      </c>
    </row>
    <row r="2624" spans="1:38" x14ac:dyDescent="0.2">
      <c r="A2624" s="132" t="s">
        <v>50795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8</v>
      </c>
      <c r="J2624" s="151"/>
      <c r="L2624" s="151"/>
      <c r="O2624" s="151"/>
      <c r="P2624" s="8" t="s">
        <v>733</v>
      </c>
      <c r="Q2624" s="8"/>
      <c r="R2624" s="8"/>
      <c r="S2624" s="8"/>
      <c r="T2624" s="8" t="s">
        <v>20851</v>
      </c>
      <c r="U2624" s="6">
        <v>22</v>
      </c>
      <c r="V2624" s="8" t="s">
        <v>28644</v>
      </c>
      <c r="W2624" s="8" t="s">
        <v>28640</v>
      </c>
      <c r="X2624" s="33" t="s">
        <v>2616</v>
      </c>
      <c r="Y2624" s="48" t="s">
        <v>2532</v>
      </c>
      <c r="AA2624" s="9"/>
      <c r="AB2624" s="9" t="s">
        <v>152</v>
      </c>
      <c r="AG2624" s="83">
        <v>9.6979694409999997</v>
      </c>
      <c r="AH2624" s="10" t="s">
        <v>1039</v>
      </c>
      <c r="AI2624" s="179" t="s">
        <v>113</v>
      </c>
      <c r="AJ2624" s="179" t="s">
        <v>19868</v>
      </c>
      <c r="AK2624" s="180" t="s">
        <v>1451</v>
      </c>
      <c r="AL2624" s="180" t="s">
        <v>1451</v>
      </c>
    </row>
    <row r="2625" spans="1:38" x14ac:dyDescent="0.2">
      <c r="A2625" s="132" t="s">
        <v>50795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8</v>
      </c>
      <c r="J2625" s="151"/>
      <c r="L2625" s="151"/>
      <c r="O2625" s="151"/>
      <c r="P2625" s="8" t="s">
        <v>733</v>
      </c>
      <c r="Q2625" s="8"/>
      <c r="R2625" s="8"/>
      <c r="S2625" s="8"/>
      <c r="T2625" s="8" t="s">
        <v>20851</v>
      </c>
      <c r="U2625" s="6">
        <v>22</v>
      </c>
      <c r="V2625" s="8" t="s">
        <v>28644</v>
      </c>
      <c r="W2625" s="8" t="s">
        <v>28640</v>
      </c>
      <c r="X2625" s="33" t="s">
        <v>2617</v>
      </c>
      <c r="Y2625" s="48" t="s">
        <v>2532</v>
      </c>
      <c r="AA2625" s="9"/>
      <c r="AB2625" s="9" t="s">
        <v>152</v>
      </c>
      <c r="AG2625" s="83">
        <v>9.5804121729999991</v>
      </c>
      <c r="AH2625" s="10" t="s">
        <v>1039</v>
      </c>
      <c r="AI2625" s="179" t="s">
        <v>113</v>
      </c>
      <c r="AJ2625" s="179" t="s">
        <v>19868</v>
      </c>
      <c r="AK2625" s="180" t="s">
        <v>1451</v>
      </c>
      <c r="AL2625" s="180" t="s">
        <v>1451</v>
      </c>
    </row>
    <row r="2626" spans="1:38" x14ac:dyDescent="0.2">
      <c r="A2626" s="132" t="s">
        <v>50795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8</v>
      </c>
      <c r="J2626" s="151"/>
      <c r="L2626" s="151"/>
      <c r="O2626" s="151"/>
      <c r="P2626" s="8" t="s">
        <v>733</v>
      </c>
      <c r="Q2626" s="8"/>
      <c r="R2626" s="8"/>
      <c r="S2626" s="8"/>
      <c r="T2626" s="8" t="s">
        <v>20851</v>
      </c>
      <c r="U2626" s="6">
        <v>22</v>
      </c>
      <c r="V2626" s="8" t="s">
        <v>28644</v>
      </c>
      <c r="W2626" s="8" t="s">
        <v>28640</v>
      </c>
      <c r="X2626" s="33" t="s">
        <v>2618</v>
      </c>
      <c r="Y2626" s="48" t="s">
        <v>2532</v>
      </c>
      <c r="AA2626" s="9"/>
      <c r="AB2626" s="9" t="s">
        <v>152</v>
      </c>
      <c r="AG2626" s="83">
        <v>9.5804121729999991</v>
      </c>
      <c r="AH2626" s="10" t="s">
        <v>1039</v>
      </c>
      <c r="AI2626" s="179" t="s">
        <v>113</v>
      </c>
      <c r="AJ2626" s="179" t="s">
        <v>19868</v>
      </c>
      <c r="AK2626" s="180" t="s">
        <v>1451</v>
      </c>
      <c r="AL2626" s="180" t="s">
        <v>1451</v>
      </c>
    </row>
    <row r="2627" spans="1:38" x14ac:dyDescent="0.2">
      <c r="A2627" s="132" t="s">
        <v>50795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8</v>
      </c>
      <c r="J2627" s="151"/>
      <c r="L2627" s="151"/>
      <c r="O2627" s="151"/>
      <c r="P2627" s="8" t="s">
        <v>733</v>
      </c>
      <c r="Q2627" s="8"/>
      <c r="R2627" s="8"/>
      <c r="S2627" s="8"/>
      <c r="T2627" s="8" t="s">
        <v>20851</v>
      </c>
      <c r="U2627" s="6">
        <v>22</v>
      </c>
      <c r="V2627" s="8" t="s">
        <v>28644</v>
      </c>
      <c r="W2627" s="8" t="s">
        <v>28640</v>
      </c>
      <c r="X2627" s="33" t="s">
        <v>2619</v>
      </c>
      <c r="Y2627" s="48" t="s">
        <v>2532</v>
      </c>
      <c r="AA2627" s="9"/>
      <c r="AB2627" s="9" t="s">
        <v>152</v>
      </c>
      <c r="AG2627" s="83">
        <v>9.5869462070000004</v>
      </c>
      <c r="AH2627" s="10" t="s">
        <v>1039</v>
      </c>
      <c r="AI2627" s="179" t="s">
        <v>113</v>
      </c>
      <c r="AJ2627" s="179" t="s">
        <v>19868</v>
      </c>
      <c r="AK2627" s="180" t="s">
        <v>1451</v>
      </c>
      <c r="AL2627" s="180" t="s">
        <v>1451</v>
      </c>
    </row>
    <row r="2628" spans="1:38" x14ac:dyDescent="0.2">
      <c r="A2628" s="132" t="s">
        <v>50795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8</v>
      </c>
      <c r="J2628" s="151"/>
      <c r="L2628" s="151"/>
      <c r="O2628" s="151"/>
      <c r="P2628" s="8" t="s">
        <v>733</v>
      </c>
      <c r="Q2628" s="8"/>
      <c r="R2628" s="8"/>
      <c r="S2628" s="8"/>
      <c r="T2628" s="8" t="s">
        <v>20851</v>
      </c>
      <c r="U2628" s="6">
        <v>22</v>
      </c>
      <c r="V2628" s="8" t="s">
        <v>28644</v>
      </c>
      <c r="W2628" s="8" t="s">
        <v>28640</v>
      </c>
      <c r="X2628" s="33" t="s">
        <v>2620</v>
      </c>
      <c r="Y2628" s="48" t="s">
        <v>2532</v>
      </c>
      <c r="AA2628" s="9"/>
      <c r="AB2628" s="9" t="s">
        <v>152</v>
      </c>
      <c r="AG2628" s="83">
        <v>10.378278079999999</v>
      </c>
      <c r="AH2628" s="10" t="s">
        <v>1039</v>
      </c>
      <c r="AI2628" s="179" t="s">
        <v>113</v>
      </c>
      <c r="AJ2628" s="179" t="s">
        <v>19868</v>
      </c>
      <c r="AK2628" s="180" t="s">
        <v>1451</v>
      </c>
      <c r="AL2628" s="180" t="s">
        <v>1451</v>
      </c>
    </row>
    <row r="2629" spans="1:38" x14ac:dyDescent="0.2">
      <c r="A2629" s="132" t="s">
        <v>50795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8</v>
      </c>
      <c r="J2629" s="151"/>
      <c r="L2629" s="151"/>
      <c r="O2629" s="151"/>
      <c r="P2629" s="8" t="s">
        <v>733</v>
      </c>
      <c r="Q2629" s="8"/>
      <c r="R2629" s="8"/>
      <c r="S2629" s="8"/>
      <c r="T2629" s="8" t="s">
        <v>20851</v>
      </c>
      <c r="U2629" s="6">
        <v>22</v>
      </c>
      <c r="V2629" s="8" t="s">
        <v>28644</v>
      </c>
      <c r="W2629" s="8" t="s">
        <v>28640</v>
      </c>
      <c r="X2629" s="33" t="s">
        <v>2621</v>
      </c>
      <c r="Y2629" s="48" t="s">
        <v>2532</v>
      </c>
      <c r="AA2629" s="9"/>
      <c r="AB2629" s="9" t="s">
        <v>152</v>
      </c>
      <c r="AG2629" s="83">
        <v>9.6979694409999997</v>
      </c>
      <c r="AH2629" s="10" t="s">
        <v>1039</v>
      </c>
      <c r="AI2629" s="179" t="s">
        <v>113</v>
      </c>
      <c r="AJ2629" s="179" t="s">
        <v>19868</v>
      </c>
      <c r="AK2629" s="180" t="s">
        <v>1451</v>
      </c>
      <c r="AL2629" s="180" t="s">
        <v>1451</v>
      </c>
    </row>
    <row r="2630" spans="1:38" x14ac:dyDescent="0.2">
      <c r="A2630" s="132" t="s">
        <v>50795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8</v>
      </c>
      <c r="J2630" s="151"/>
      <c r="L2630" s="151"/>
      <c r="O2630" s="151"/>
      <c r="P2630" s="8" t="s">
        <v>733</v>
      </c>
      <c r="Q2630" s="8"/>
      <c r="R2630" s="8"/>
      <c r="S2630" s="8"/>
      <c r="T2630" s="8" t="s">
        <v>20851</v>
      </c>
      <c r="U2630" s="6">
        <v>22</v>
      </c>
      <c r="V2630" s="8" t="s">
        <v>28644</v>
      </c>
      <c r="W2630" s="8" t="s">
        <v>28640</v>
      </c>
      <c r="X2630" s="33" t="s">
        <v>2622</v>
      </c>
      <c r="Y2630" s="48" t="s">
        <v>2532</v>
      </c>
      <c r="AA2630" s="9"/>
      <c r="AB2630" s="9" t="s">
        <v>152</v>
      </c>
      <c r="AG2630" s="83">
        <v>9.6979694409999997</v>
      </c>
      <c r="AH2630" s="10" t="s">
        <v>1039</v>
      </c>
      <c r="AI2630" s="179" t="s">
        <v>113</v>
      </c>
      <c r="AJ2630" s="179" t="s">
        <v>19868</v>
      </c>
      <c r="AK2630" s="180" t="s">
        <v>1451</v>
      </c>
      <c r="AL2630" s="180" t="s">
        <v>1451</v>
      </c>
    </row>
    <row r="2631" spans="1:38" x14ac:dyDescent="0.2">
      <c r="A2631" s="132" t="s">
        <v>50795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8</v>
      </c>
      <c r="J2631" s="151"/>
      <c r="L2631" s="151"/>
      <c r="O2631" s="151"/>
      <c r="P2631" s="8" t="s">
        <v>733</v>
      </c>
      <c r="Q2631" s="8"/>
      <c r="R2631" s="8"/>
      <c r="S2631" s="8"/>
      <c r="T2631" s="8" t="s">
        <v>20851</v>
      </c>
      <c r="U2631" s="6">
        <v>22</v>
      </c>
      <c r="V2631" s="8" t="s">
        <v>28644</v>
      </c>
      <c r="W2631" s="8" t="s">
        <v>28640</v>
      </c>
      <c r="X2631" s="33" t="s">
        <v>2623</v>
      </c>
      <c r="Y2631" s="48" t="s">
        <v>2532</v>
      </c>
      <c r="AA2631" s="9"/>
      <c r="AB2631" s="9" t="s">
        <v>152</v>
      </c>
      <c r="AG2631" s="83">
        <v>10.37838784</v>
      </c>
      <c r="AH2631" s="10" t="s">
        <v>1039</v>
      </c>
      <c r="AI2631" s="179" t="s">
        <v>113</v>
      </c>
      <c r="AJ2631" s="179" t="s">
        <v>19868</v>
      </c>
      <c r="AK2631" s="180" t="s">
        <v>1451</v>
      </c>
      <c r="AL2631" s="180" t="s">
        <v>1451</v>
      </c>
    </row>
    <row r="2632" spans="1:38" x14ac:dyDescent="0.2">
      <c r="A2632" s="132" t="s">
        <v>50795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8</v>
      </c>
      <c r="J2632" s="151"/>
      <c r="L2632" s="151"/>
      <c r="O2632" s="151"/>
      <c r="P2632" s="8" t="s">
        <v>733</v>
      </c>
      <c r="Q2632" s="8"/>
      <c r="R2632" s="8"/>
      <c r="S2632" s="8"/>
      <c r="T2632" s="8" t="s">
        <v>20851</v>
      </c>
      <c r="U2632" s="6">
        <v>22</v>
      </c>
      <c r="V2632" s="8" t="s">
        <v>28644</v>
      </c>
      <c r="W2632" s="8" t="s">
        <v>28640</v>
      </c>
      <c r="X2632" s="33" t="s">
        <v>2624</v>
      </c>
      <c r="Y2632" s="48" t="s">
        <v>2532</v>
      </c>
      <c r="AA2632" s="9"/>
      <c r="AB2632" s="9" t="s">
        <v>152</v>
      </c>
      <c r="AG2632" s="83">
        <v>9.6980655999999996</v>
      </c>
      <c r="AH2632" s="10" t="s">
        <v>1039</v>
      </c>
      <c r="AI2632" s="179" t="s">
        <v>113</v>
      </c>
      <c r="AJ2632" s="179" t="s">
        <v>19868</v>
      </c>
      <c r="AK2632" s="180" t="s">
        <v>1451</v>
      </c>
      <c r="AL2632" s="180" t="s">
        <v>1451</v>
      </c>
    </row>
    <row r="2633" spans="1:38" x14ac:dyDescent="0.2">
      <c r="A2633" s="132" t="s">
        <v>50795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8</v>
      </c>
      <c r="J2633" s="151"/>
      <c r="L2633" s="151"/>
      <c r="O2633" s="151"/>
      <c r="P2633" s="8" t="s">
        <v>733</v>
      </c>
      <c r="Q2633" s="8"/>
      <c r="R2633" s="8"/>
      <c r="S2633" s="8"/>
      <c r="T2633" s="8" t="s">
        <v>20851</v>
      </c>
      <c r="U2633" s="6">
        <v>22</v>
      </c>
      <c r="V2633" s="8" t="s">
        <v>28644</v>
      </c>
      <c r="W2633" s="8" t="s">
        <v>28640</v>
      </c>
      <c r="X2633" s="33" t="s">
        <v>2625</v>
      </c>
      <c r="Y2633" s="48" t="s">
        <v>2532</v>
      </c>
      <c r="AA2633" s="9"/>
      <c r="AB2633" s="9" t="s">
        <v>152</v>
      </c>
      <c r="AG2633" s="83">
        <v>9.6980655999999996</v>
      </c>
      <c r="AH2633" s="10" t="s">
        <v>1039</v>
      </c>
      <c r="AI2633" s="179" t="s">
        <v>113</v>
      </c>
      <c r="AJ2633" s="179" t="s">
        <v>19868</v>
      </c>
      <c r="AK2633" s="180" t="s">
        <v>1451</v>
      </c>
      <c r="AL2633" s="180" t="s">
        <v>1451</v>
      </c>
    </row>
    <row r="2634" spans="1:38" x14ac:dyDescent="0.2">
      <c r="A2634" s="132" t="s">
        <v>50795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8</v>
      </c>
      <c r="J2634" s="151"/>
      <c r="L2634" s="151"/>
      <c r="O2634" s="151"/>
      <c r="P2634" s="8" t="s">
        <v>733</v>
      </c>
      <c r="Q2634" s="8"/>
      <c r="R2634" s="8"/>
      <c r="S2634" s="8"/>
      <c r="T2634" s="8" t="s">
        <v>20851</v>
      </c>
      <c r="U2634" s="6">
        <v>22</v>
      </c>
      <c r="V2634" s="8" t="s">
        <v>28644</v>
      </c>
      <c r="W2634" s="8" t="s">
        <v>28640</v>
      </c>
      <c r="X2634" s="33" t="s">
        <v>2626</v>
      </c>
      <c r="Y2634" s="48" t="s">
        <v>2532</v>
      </c>
      <c r="AA2634" s="9"/>
      <c r="AB2634" s="9" t="s">
        <v>152</v>
      </c>
      <c r="AG2634" s="83">
        <v>10.37849761</v>
      </c>
      <c r="AH2634" s="10" t="s">
        <v>1039</v>
      </c>
      <c r="AI2634" s="179" t="s">
        <v>113</v>
      </c>
      <c r="AJ2634" s="179" t="s">
        <v>19868</v>
      </c>
      <c r="AK2634" s="180" t="s">
        <v>1451</v>
      </c>
      <c r="AL2634" s="180" t="s">
        <v>1451</v>
      </c>
    </row>
    <row r="2635" spans="1:38" x14ac:dyDescent="0.2">
      <c r="A2635" s="132" t="s">
        <v>50795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8</v>
      </c>
      <c r="J2635" s="151"/>
      <c r="L2635" s="151"/>
      <c r="O2635" s="151"/>
      <c r="P2635" s="8" t="s">
        <v>733</v>
      </c>
      <c r="Q2635" s="8"/>
      <c r="R2635" s="8"/>
      <c r="S2635" s="8"/>
      <c r="T2635" s="8" t="s">
        <v>20851</v>
      </c>
      <c r="U2635" s="6">
        <v>22</v>
      </c>
      <c r="V2635" s="8" t="s">
        <v>28644</v>
      </c>
      <c r="W2635" s="8" t="s">
        <v>28640</v>
      </c>
      <c r="X2635" s="33" t="s">
        <v>2627</v>
      </c>
      <c r="Y2635" s="48" t="s">
        <v>2532</v>
      </c>
      <c r="AA2635" s="9"/>
      <c r="AB2635" s="9" t="s">
        <v>152</v>
      </c>
      <c r="AG2635" s="83">
        <v>9.6981617609999997</v>
      </c>
      <c r="AH2635" s="10" t="s">
        <v>1039</v>
      </c>
      <c r="AI2635" s="179" t="s">
        <v>113</v>
      </c>
      <c r="AJ2635" s="179" t="s">
        <v>19868</v>
      </c>
      <c r="AK2635" s="180" t="s">
        <v>1451</v>
      </c>
      <c r="AL2635" s="180" t="s">
        <v>1451</v>
      </c>
    </row>
    <row r="2636" spans="1:38" x14ac:dyDescent="0.2">
      <c r="A2636" s="132" t="s">
        <v>50795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8</v>
      </c>
      <c r="J2636" s="151"/>
      <c r="L2636" s="151"/>
      <c r="O2636" s="151"/>
      <c r="P2636" s="8" t="s">
        <v>733</v>
      </c>
      <c r="Q2636" s="8"/>
      <c r="R2636" s="8"/>
      <c r="S2636" s="8"/>
      <c r="T2636" s="8" t="s">
        <v>20851</v>
      </c>
      <c r="U2636" s="6">
        <v>22</v>
      </c>
      <c r="V2636" s="8" t="s">
        <v>28644</v>
      </c>
      <c r="W2636" s="8" t="s">
        <v>28640</v>
      </c>
      <c r="X2636" s="33" t="s">
        <v>2628</v>
      </c>
      <c r="Y2636" s="48" t="s">
        <v>2532</v>
      </c>
      <c r="AA2636" s="9"/>
      <c r="AB2636" s="9" t="s">
        <v>152</v>
      </c>
      <c r="AG2636" s="83">
        <v>9.6981617609999997</v>
      </c>
      <c r="AH2636" s="10" t="s">
        <v>1039</v>
      </c>
      <c r="AI2636" s="179" t="s">
        <v>113</v>
      </c>
      <c r="AJ2636" s="179" t="s">
        <v>19868</v>
      </c>
      <c r="AK2636" s="180" t="s">
        <v>1451</v>
      </c>
      <c r="AL2636" s="180" t="s">
        <v>1451</v>
      </c>
    </row>
    <row r="2637" spans="1:38" x14ac:dyDescent="0.2">
      <c r="A2637" s="132" t="s">
        <v>50795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8</v>
      </c>
      <c r="J2637" s="151"/>
      <c r="L2637" s="151"/>
      <c r="O2637" s="151"/>
      <c r="P2637" s="8" t="s">
        <v>733</v>
      </c>
      <c r="Q2637" s="8"/>
      <c r="R2637" s="8"/>
      <c r="S2637" s="8"/>
      <c r="T2637" s="8" t="s">
        <v>20851</v>
      </c>
      <c r="U2637" s="6">
        <v>22</v>
      </c>
      <c r="V2637" s="8" t="s">
        <v>28644</v>
      </c>
      <c r="W2637" s="8" t="s">
        <v>28640</v>
      </c>
      <c r="X2637" s="33" t="s">
        <v>2629</v>
      </c>
      <c r="Y2637" s="48" t="s">
        <v>2532</v>
      </c>
      <c r="AA2637" s="9"/>
      <c r="AB2637" s="9" t="s">
        <v>152</v>
      </c>
      <c r="AG2637" s="83">
        <v>10.37860738</v>
      </c>
      <c r="AH2637" s="10" t="s">
        <v>1039</v>
      </c>
      <c r="AI2637" s="179" t="s">
        <v>113</v>
      </c>
      <c r="AJ2637" s="179" t="s">
        <v>19868</v>
      </c>
      <c r="AK2637" s="180" t="s">
        <v>1451</v>
      </c>
      <c r="AL2637" s="180" t="s">
        <v>1451</v>
      </c>
    </row>
    <row r="2638" spans="1:38" x14ac:dyDescent="0.2">
      <c r="A2638" s="132" t="s">
        <v>50795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8</v>
      </c>
      <c r="J2638" s="151"/>
      <c r="L2638" s="151"/>
      <c r="O2638" s="151"/>
      <c r="P2638" s="8" t="s">
        <v>733</v>
      </c>
      <c r="Q2638" s="8"/>
      <c r="R2638" s="8"/>
      <c r="S2638" s="8"/>
      <c r="T2638" s="8" t="s">
        <v>20851</v>
      </c>
      <c r="U2638" s="6">
        <v>22</v>
      </c>
      <c r="V2638" s="8" t="s">
        <v>28644</v>
      </c>
      <c r="W2638" s="8" t="s">
        <v>28640</v>
      </c>
      <c r="X2638" s="33" t="s">
        <v>2630</v>
      </c>
      <c r="Y2638" s="48" t="s">
        <v>2532</v>
      </c>
      <c r="AA2638" s="9"/>
      <c r="AB2638" s="9" t="s">
        <v>152</v>
      </c>
      <c r="AG2638" s="83">
        <v>9.698257924</v>
      </c>
      <c r="AH2638" s="10" t="s">
        <v>1039</v>
      </c>
      <c r="AI2638" s="179" t="s">
        <v>113</v>
      </c>
      <c r="AJ2638" s="179" t="s">
        <v>19868</v>
      </c>
      <c r="AK2638" s="180" t="s">
        <v>1451</v>
      </c>
      <c r="AL2638" s="180" t="s">
        <v>1451</v>
      </c>
    </row>
    <row r="2639" spans="1:38" x14ac:dyDescent="0.2">
      <c r="A2639" s="132" t="s">
        <v>50795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8</v>
      </c>
      <c r="J2639" s="151"/>
      <c r="L2639" s="151"/>
      <c r="O2639" s="151"/>
      <c r="P2639" s="8" t="s">
        <v>733</v>
      </c>
      <c r="Q2639" s="8"/>
      <c r="R2639" s="8"/>
      <c r="S2639" s="8"/>
      <c r="T2639" s="8" t="s">
        <v>20851</v>
      </c>
      <c r="U2639" s="6">
        <v>22</v>
      </c>
      <c r="V2639" s="8" t="s">
        <v>28644</v>
      </c>
      <c r="W2639" s="8" t="s">
        <v>28640</v>
      </c>
      <c r="X2639" s="33" t="s">
        <v>2631</v>
      </c>
      <c r="Y2639" s="48" t="s">
        <v>2532</v>
      </c>
      <c r="AA2639" s="9"/>
      <c r="AB2639" s="9" t="s">
        <v>152</v>
      </c>
      <c r="AG2639" s="83">
        <v>10.268835230000001</v>
      </c>
      <c r="AH2639" s="10" t="s">
        <v>1039</v>
      </c>
      <c r="AI2639" s="179" t="s">
        <v>113</v>
      </c>
      <c r="AJ2639" s="179" t="s">
        <v>19868</v>
      </c>
      <c r="AK2639" s="180" t="s">
        <v>1451</v>
      </c>
      <c r="AL2639" s="180" t="s">
        <v>1451</v>
      </c>
    </row>
    <row r="2640" spans="1:38" x14ac:dyDescent="0.2">
      <c r="A2640" s="132" t="s">
        <v>50795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8</v>
      </c>
      <c r="J2640" s="151"/>
      <c r="L2640" s="151"/>
      <c r="O2640" s="151"/>
      <c r="P2640" s="8" t="s">
        <v>733</v>
      </c>
      <c r="Q2640" s="8"/>
      <c r="R2640" s="8"/>
      <c r="S2640" s="8"/>
      <c r="T2640" s="8" t="s">
        <v>20851</v>
      </c>
      <c r="U2640" s="6">
        <v>22</v>
      </c>
      <c r="V2640" s="8" t="s">
        <v>28644</v>
      </c>
      <c r="W2640" s="8" t="s">
        <v>28640</v>
      </c>
      <c r="X2640" s="33" t="s">
        <v>2632</v>
      </c>
      <c r="Y2640" s="48" t="s">
        <v>2532</v>
      </c>
      <c r="AA2640" s="9"/>
      <c r="AB2640" s="9" t="s">
        <v>152</v>
      </c>
      <c r="AG2640" s="83">
        <v>9.6020927660000002</v>
      </c>
      <c r="AH2640" s="10" t="s">
        <v>1039</v>
      </c>
      <c r="AI2640" s="179" t="s">
        <v>113</v>
      </c>
      <c r="AJ2640" s="179" t="s">
        <v>19868</v>
      </c>
      <c r="AK2640" s="180" t="s">
        <v>1451</v>
      </c>
      <c r="AL2640" s="180" t="s">
        <v>1451</v>
      </c>
    </row>
    <row r="2641" spans="1:38" x14ac:dyDescent="0.2">
      <c r="A2641" s="132" t="s">
        <v>50795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8</v>
      </c>
      <c r="J2641" s="151"/>
      <c r="L2641" s="151"/>
      <c r="O2641" s="151"/>
      <c r="P2641" s="8" t="s">
        <v>733</v>
      </c>
      <c r="Q2641" s="8"/>
      <c r="R2641" s="8"/>
      <c r="S2641" s="8"/>
      <c r="T2641" s="8" t="s">
        <v>20851</v>
      </c>
      <c r="U2641" s="6">
        <v>22</v>
      </c>
      <c r="V2641" s="8" t="s">
        <v>28644</v>
      </c>
      <c r="W2641" s="8" t="s">
        <v>28640</v>
      </c>
      <c r="X2641" s="33" t="s">
        <v>2633</v>
      </c>
      <c r="Y2641" s="48" t="s">
        <v>2532</v>
      </c>
      <c r="AA2641" s="9"/>
      <c r="AB2641" s="9" t="s">
        <v>152</v>
      </c>
      <c r="AG2641" s="83">
        <v>10.16125853</v>
      </c>
      <c r="AH2641" s="10" t="s">
        <v>1039</v>
      </c>
      <c r="AI2641" s="179" t="s">
        <v>113</v>
      </c>
      <c r="AJ2641" s="179" t="s">
        <v>19868</v>
      </c>
      <c r="AK2641" s="180" t="s">
        <v>1451</v>
      </c>
      <c r="AL2641" s="180" t="s">
        <v>1451</v>
      </c>
    </row>
    <row r="2642" spans="1:38" x14ac:dyDescent="0.2">
      <c r="A2642" s="132" t="s">
        <v>50795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8</v>
      </c>
      <c r="J2642" s="151"/>
      <c r="L2642" s="151"/>
      <c r="O2642" s="151"/>
      <c r="P2642" s="8" t="s">
        <v>733</v>
      </c>
      <c r="Q2642" s="8"/>
      <c r="R2642" s="8"/>
      <c r="S2642" s="8"/>
      <c r="T2642" s="8" t="s">
        <v>20851</v>
      </c>
      <c r="U2642" s="6">
        <v>22</v>
      </c>
      <c r="V2642" s="8" t="s">
        <v>28644</v>
      </c>
      <c r="W2642" s="8" t="s">
        <v>28640</v>
      </c>
      <c r="X2642" s="33" t="s">
        <v>2634</v>
      </c>
      <c r="Y2642" s="48" t="s">
        <v>2532</v>
      </c>
      <c r="AA2642" s="9"/>
      <c r="AB2642" s="9" t="s">
        <v>152</v>
      </c>
      <c r="AG2642" s="83">
        <v>9.5078509110000002</v>
      </c>
      <c r="AH2642" s="10" t="s">
        <v>1039</v>
      </c>
      <c r="AI2642" s="179" t="s">
        <v>113</v>
      </c>
      <c r="AJ2642" s="179" t="s">
        <v>19868</v>
      </c>
      <c r="AK2642" s="180" t="s">
        <v>1451</v>
      </c>
      <c r="AL2642" s="180" t="s">
        <v>1451</v>
      </c>
    </row>
    <row r="2643" spans="1:38" x14ac:dyDescent="0.2">
      <c r="A2643" s="132" t="s">
        <v>50795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8</v>
      </c>
      <c r="J2643" s="151"/>
      <c r="L2643" s="151"/>
      <c r="O2643" s="151"/>
      <c r="P2643" s="8" t="s">
        <v>733</v>
      </c>
      <c r="Q2643" s="8"/>
      <c r="R2643" s="8"/>
      <c r="S2643" s="8"/>
      <c r="T2643" s="8" t="s">
        <v>20851</v>
      </c>
      <c r="U2643" s="6">
        <v>22</v>
      </c>
      <c r="V2643" s="8" t="s">
        <v>28644</v>
      </c>
      <c r="W2643" s="8" t="s">
        <v>28640</v>
      </c>
      <c r="X2643" s="33" t="s">
        <v>2635</v>
      </c>
      <c r="Y2643" s="48" t="s">
        <v>2532</v>
      </c>
      <c r="AA2643" s="9"/>
      <c r="AB2643" s="9" t="s">
        <v>152</v>
      </c>
      <c r="AG2643" s="83">
        <v>10.055833359999999</v>
      </c>
      <c r="AH2643" s="10" t="s">
        <v>1039</v>
      </c>
      <c r="AI2643" s="179" t="s">
        <v>113</v>
      </c>
      <c r="AJ2643" s="179" t="s">
        <v>19868</v>
      </c>
      <c r="AK2643" s="180" t="s">
        <v>1451</v>
      </c>
      <c r="AL2643" s="180" t="s">
        <v>1451</v>
      </c>
    </row>
    <row r="2644" spans="1:38" x14ac:dyDescent="0.2">
      <c r="A2644" s="132" t="s">
        <v>50795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8</v>
      </c>
      <c r="J2644" s="151"/>
      <c r="L2644" s="151"/>
      <c r="O2644" s="151"/>
      <c r="P2644" s="8" t="s">
        <v>733</v>
      </c>
      <c r="Q2644" s="8"/>
      <c r="R2644" s="8"/>
      <c r="S2644" s="8"/>
      <c r="T2644" s="8" t="s">
        <v>20851</v>
      </c>
      <c r="U2644" s="6">
        <v>22</v>
      </c>
      <c r="V2644" s="8" t="s">
        <v>28644</v>
      </c>
      <c r="W2644" s="8" t="s">
        <v>28640</v>
      </c>
      <c r="X2644" s="33" t="s">
        <v>2636</v>
      </c>
      <c r="Y2644" s="48" t="s">
        <v>2532</v>
      </c>
      <c r="AA2644" s="9"/>
      <c r="AB2644" s="9" t="s">
        <v>152</v>
      </c>
      <c r="AG2644" s="83">
        <v>9.4154938920000006</v>
      </c>
      <c r="AH2644" s="10" t="s">
        <v>1039</v>
      </c>
      <c r="AI2644" s="179" t="s">
        <v>113</v>
      </c>
      <c r="AJ2644" s="179" t="s">
        <v>19868</v>
      </c>
      <c r="AK2644" s="180" t="s">
        <v>1451</v>
      </c>
      <c r="AL2644" s="180" t="s">
        <v>1451</v>
      </c>
    </row>
    <row r="2645" spans="1:38" x14ac:dyDescent="0.2">
      <c r="A2645" s="132" t="s">
        <v>50795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8</v>
      </c>
      <c r="J2645" s="151"/>
      <c r="L2645" s="151"/>
      <c r="O2645" s="151"/>
      <c r="P2645" s="8" t="s">
        <v>733</v>
      </c>
      <c r="Q2645" s="8"/>
      <c r="R2645" s="8"/>
      <c r="S2645" s="8"/>
      <c r="T2645" s="8" t="s">
        <v>20851</v>
      </c>
      <c r="U2645" s="6">
        <v>22</v>
      </c>
      <c r="V2645" s="8" t="s">
        <v>28644</v>
      </c>
      <c r="W2645" s="8" t="s">
        <v>28640</v>
      </c>
      <c r="X2645" s="33" t="s">
        <v>2637</v>
      </c>
      <c r="Y2645" s="48" t="s">
        <v>2532</v>
      </c>
      <c r="AA2645" s="9"/>
      <c r="AB2645" s="9" t="s">
        <v>152</v>
      </c>
      <c r="AG2645" s="83">
        <v>9.4025422350000003</v>
      </c>
      <c r="AH2645" s="10" t="s">
        <v>1039</v>
      </c>
      <c r="AI2645" s="179" t="s">
        <v>113</v>
      </c>
      <c r="AJ2645" s="179" t="s">
        <v>19868</v>
      </c>
      <c r="AK2645" s="180" t="s">
        <v>1451</v>
      </c>
      <c r="AL2645" s="180" t="s">
        <v>1451</v>
      </c>
    </row>
    <row r="2646" spans="1:38" x14ac:dyDescent="0.2">
      <c r="A2646" s="132" t="s">
        <v>50795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8</v>
      </c>
      <c r="J2646" s="151"/>
      <c r="L2646" s="151"/>
      <c r="O2646" s="151"/>
      <c r="P2646" s="8" t="s">
        <v>733</v>
      </c>
      <c r="Q2646" s="8"/>
      <c r="R2646" s="8"/>
      <c r="S2646" s="8"/>
      <c r="T2646" s="8" t="s">
        <v>20851</v>
      </c>
      <c r="U2646" s="6">
        <v>22</v>
      </c>
      <c r="V2646" s="8" t="s">
        <v>28644</v>
      </c>
      <c r="W2646" s="8" t="s">
        <v>28640</v>
      </c>
      <c r="X2646" s="33" t="s">
        <v>2638</v>
      </c>
      <c r="Y2646" s="48" t="s">
        <v>2532</v>
      </c>
      <c r="AA2646" s="9"/>
      <c r="AB2646" s="9" t="s">
        <v>152</v>
      </c>
      <c r="AG2646" s="83">
        <v>9.4025422350000003</v>
      </c>
      <c r="AH2646" s="10" t="s">
        <v>1039</v>
      </c>
      <c r="AI2646" s="179" t="s">
        <v>113</v>
      </c>
      <c r="AJ2646" s="179" t="s">
        <v>19868</v>
      </c>
      <c r="AK2646" s="180" t="s">
        <v>1451</v>
      </c>
      <c r="AL2646" s="180" t="s">
        <v>1451</v>
      </c>
    </row>
    <row r="2647" spans="1:38" x14ac:dyDescent="0.2">
      <c r="A2647" s="132" t="s">
        <v>50795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8</v>
      </c>
      <c r="J2647" s="151"/>
      <c r="L2647" s="151"/>
      <c r="O2647" s="151"/>
      <c r="P2647" s="8" t="s">
        <v>733</v>
      </c>
      <c r="Q2647" s="8"/>
      <c r="R2647" s="8"/>
      <c r="S2647" s="8"/>
      <c r="T2647" s="8" t="s">
        <v>20851</v>
      </c>
      <c r="U2647" s="6">
        <v>22</v>
      </c>
      <c r="V2647" s="8" t="s">
        <v>28644</v>
      </c>
      <c r="W2647" s="8" t="s">
        <v>28640</v>
      </c>
      <c r="X2647" s="33" t="s">
        <v>2639</v>
      </c>
      <c r="Y2647" s="48" t="s">
        <v>2532</v>
      </c>
      <c r="AA2647" s="9"/>
      <c r="AB2647" s="9" t="s">
        <v>152</v>
      </c>
      <c r="AG2647" s="83">
        <v>9.3662999930000002</v>
      </c>
      <c r="AH2647" s="10" t="s">
        <v>1039</v>
      </c>
      <c r="AI2647" s="179" t="s">
        <v>113</v>
      </c>
      <c r="AJ2647" s="179" t="s">
        <v>19868</v>
      </c>
      <c r="AK2647" s="180" t="s">
        <v>1451</v>
      </c>
      <c r="AL2647" s="180" t="s">
        <v>1451</v>
      </c>
    </row>
    <row r="2648" spans="1:38" x14ac:dyDescent="0.2">
      <c r="A2648" s="132" t="s">
        <v>50795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8</v>
      </c>
      <c r="J2648" s="151"/>
      <c r="L2648" s="151"/>
      <c r="O2648" s="151"/>
      <c r="P2648" s="8" t="s">
        <v>733</v>
      </c>
      <c r="Q2648" s="8"/>
      <c r="R2648" s="8"/>
      <c r="S2648" s="8"/>
      <c r="T2648" s="8" t="s">
        <v>20851</v>
      </c>
      <c r="U2648" s="6">
        <v>22</v>
      </c>
      <c r="V2648" s="8" t="s">
        <v>28644</v>
      </c>
      <c r="W2648" s="8" t="s">
        <v>28640</v>
      </c>
      <c r="X2648" s="33" t="s">
        <v>2640</v>
      </c>
      <c r="Y2648" s="48" t="s">
        <v>2532</v>
      </c>
      <c r="AA2648" s="9"/>
      <c r="AB2648" s="9" t="s">
        <v>152</v>
      </c>
      <c r="AG2648" s="83">
        <v>9.9350275719999992</v>
      </c>
      <c r="AH2648" s="10" t="s">
        <v>1039</v>
      </c>
      <c r="AI2648" s="179" t="s">
        <v>113</v>
      </c>
      <c r="AJ2648" s="179" t="s">
        <v>19868</v>
      </c>
      <c r="AK2648" s="180" t="s">
        <v>1451</v>
      </c>
      <c r="AL2648" s="180" t="s">
        <v>1451</v>
      </c>
    </row>
    <row r="2649" spans="1:38" x14ac:dyDescent="0.2">
      <c r="A2649" s="132" t="s">
        <v>50795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8</v>
      </c>
      <c r="J2649" s="151"/>
      <c r="L2649" s="151"/>
      <c r="O2649" s="151"/>
      <c r="P2649" s="8" t="s">
        <v>733</v>
      </c>
      <c r="Q2649" s="8"/>
      <c r="R2649" s="8"/>
      <c r="S2649" s="8"/>
      <c r="T2649" s="8" t="s">
        <v>20851</v>
      </c>
      <c r="U2649" s="6">
        <v>22</v>
      </c>
      <c r="V2649" s="8" t="s">
        <v>28644</v>
      </c>
      <c r="W2649" s="8" t="s">
        <v>28640</v>
      </c>
      <c r="X2649" s="33" t="s">
        <v>2641</v>
      </c>
      <c r="Y2649" s="48" t="s">
        <v>2532</v>
      </c>
      <c r="AA2649" s="9"/>
      <c r="AB2649" s="9" t="s">
        <v>152</v>
      </c>
      <c r="AG2649" s="83">
        <v>9.8450118900000003</v>
      </c>
      <c r="AH2649" s="10" t="s">
        <v>1039</v>
      </c>
      <c r="AI2649" s="179" t="s">
        <v>113</v>
      </c>
      <c r="AJ2649" s="179" t="s">
        <v>19868</v>
      </c>
      <c r="AK2649" s="180" t="s">
        <v>1451</v>
      </c>
      <c r="AL2649" s="180" t="s">
        <v>1451</v>
      </c>
    </row>
    <row r="2650" spans="1:38" x14ac:dyDescent="0.2">
      <c r="A2650" s="132" t="s">
        <v>50795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8</v>
      </c>
      <c r="J2650" s="151"/>
      <c r="L2650" s="151"/>
      <c r="O2650" s="151"/>
      <c r="P2650" s="8" t="s">
        <v>733</v>
      </c>
      <c r="Q2650" s="8"/>
      <c r="R2650" s="8"/>
      <c r="S2650" s="8"/>
      <c r="T2650" s="8" t="s">
        <v>20851</v>
      </c>
      <c r="U2650" s="6">
        <v>22</v>
      </c>
      <c r="V2650" s="8" t="s">
        <v>28644</v>
      </c>
      <c r="W2650" s="8" t="s">
        <v>28640</v>
      </c>
      <c r="X2650" s="33" t="s">
        <v>2642</v>
      </c>
      <c r="Y2650" s="48" t="s">
        <v>2532</v>
      </c>
      <c r="AA2650" s="9"/>
      <c r="AB2650" s="9" t="s">
        <v>152</v>
      </c>
      <c r="AG2650" s="83">
        <v>9.8450118900000003</v>
      </c>
      <c r="AH2650" s="10" t="s">
        <v>1039</v>
      </c>
      <c r="AI2650" s="179" t="s">
        <v>113</v>
      </c>
      <c r="AJ2650" s="179" t="s">
        <v>19868</v>
      </c>
      <c r="AK2650" s="180" t="s">
        <v>1451</v>
      </c>
      <c r="AL2650" s="180" t="s">
        <v>1451</v>
      </c>
    </row>
    <row r="2651" spans="1:38" x14ac:dyDescent="0.2">
      <c r="A2651" s="132" t="s">
        <v>50795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8</v>
      </c>
      <c r="J2651" s="151"/>
      <c r="L2651" s="151"/>
      <c r="O2651" s="151"/>
      <c r="P2651" s="8" t="s">
        <v>733</v>
      </c>
      <c r="Q2651" s="8"/>
      <c r="R2651" s="8"/>
      <c r="S2651" s="8"/>
      <c r="T2651" s="8" t="s">
        <v>20851</v>
      </c>
      <c r="U2651" s="6">
        <v>22</v>
      </c>
      <c r="V2651" s="8" t="s">
        <v>28644</v>
      </c>
      <c r="W2651" s="8" t="s">
        <v>28640</v>
      </c>
      <c r="X2651" s="33" t="s">
        <v>2643</v>
      </c>
      <c r="Y2651" s="48" t="s">
        <v>2532</v>
      </c>
      <c r="AA2651" s="9"/>
      <c r="AB2651" s="9" t="s">
        <v>152</v>
      </c>
      <c r="AG2651" s="83">
        <v>9.4025422350000003</v>
      </c>
      <c r="AH2651" s="10" t="s">
        <v>1039</v>
      </c>
      <c r="AI2651" s="179" t="s">
        <v>113</v>
      </c>
      <c r="AJ2651" s="179" t="s">
        <v>19868</v>
      </c>
      <c r="AK2651" s="180" t="s">
        <v>1451</v>
      </c>
      <c r="AL2651" s="180" t="s">
        <v>1451</v>
      </c>
    </row>
    <row r="2652" spans="1:38" x14ac:dyDescent="0.2">
      <c r="A2652" s="132" t="s">
        <v>50795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8</v>
      </c>
      <c r="J2652" s="151"/>
      <c r="L2652" s="151"/>
      <c r="O2652" s="151"/>
      <c r="P2652" s="8" t="s">
        <v>733</v>
      </c>
      <c r="Q2652" s="8"/>
      <c r="R2652" s="8"/>
      <c r="S2652" s="8"/>
      <c r="T2652" s="8" t="s">
        <v>20851</v>
      </c>
      <c r="U2652" s="6">
        <v>22</v>
      </c>
      <c r="V2652" s="8" t="s">
        <v>28644</v>
      </c>
      <c r="W2652" s="8" t="s">
        <v>28640</v>
      </c>
      <c r="X2652" s="33" t="s">
        <v>2644</v>
      </c>
      <c r="Y2652" s="48" t="s">
        <v>2532</v>
      </c>
      <c r="AA2652" s="9"/>
      <c r="AB2652" s="9" t="s">
        <v>152</v>
      </c>
      <c r="AG2652" s="83">
        <v>9.4025422350000003</v>
      </c>
      <c r="AH2652" s="10" t="s">
        <v>1039</v>
      </c>
      <c r="AI2652" s="179" t="s">
        <v>113</v>
      </c>
      <c r="AJ2652" s="179" t="s">
        <v>19868</v>
      </c>
      <c r="AK2652" s="180" t="s">
        <v>1451</v>
      </c>
      <c r="AL2652" s="180" t="s">
        <v>1451</v>
      </c>
    </row>
    <row r="2653" spans="1:38" x14ac:dyDescent="0.2">
      <c r="A2653" s="132" t="s">
        <v>50795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8</v>
      </c>
      <c r="J2653" s="151"/>
      <c r="L2653" s="151"/>
      <c r="O2653" s="151"/>
      <c r="P2653" s="8" t="s">
        <v>733</v>
      </c>
      <c r="Q2653" s="8"/>
      <c r="R2653" s="8"/>
      <c r="S2653" s="8"/>
      <c r="T2653" s="8" t="s">
        <v>20851</v>
      </c>
      <c r="U2653" s="6">
        <v>22</v>
      </c>
      <c r="V2653" s="8" t="s">
        <v>28644</v>
      </c>
      <c r="W2653" s="8" t="s">
        <v>28640</v>
      </c>
      <c r="X2653" s="33" t="s">
        <v>2645</v>
      </c>
      <c r="Y2653" s="48" t="s">
        <v>2532</v>
      </c>
      <c r="AA2653" s="9"/>
      <c r="AB2653" s="9" t="s">
        <v>152</v>
      </c>
      <c r="AG2653" s="83">
        <v>9.3662999930000002</v>
      </c>
      <c r="AH2653" s="10" t="s">
        <v>1039</v>
      </c>
      <c r="AI2653" s="179" t="s">
        <v>113</v>
      </c>
      <c r="AJ2653" s="179" t="s">
        <v>19868</v>
      </c>
      <c r="AK2653" s="180" t="s">
        <v>1451</v>
      </c>
      <c r="AL2653" s="180" t="s">
        <v>1451</v>
      </c>
    </row>
    <row r="2654" spans="1:38" x14ac:dyDescent="0.2">
      <c r="A2654" s="132" t="s">
        <v>50795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8</v>
      </c>
      <c r="J2654" s="151"/>
      <c r="L2654" s="151"/>
      <c r="O2654" s="151"/>
      <c r="P2654" s="8" t="s">
        <v>733</v>
      </c>
      <c r="Q2654" s="8"/>
      <c r="R2654" s="8"/>
      <c r="S2654" s="8"/>
      <c r="T2654" s="8" t="s">
        <v>20851</v>
      </c>
      <c r="U2654" s="6">
        <v>22</v>
      </c>
      <c r="V2654" s="8" t="s">
        <v>28644</v>
      </c>
      <c r="W2654" s="8" t="s">
        <v>28640</v>
      </c>
      <c r="X2654" s="33" t="s">
        <v>2646</v>
      </c>
      <c r="Y2654" s="48" t="s">
        <v>2532</v>
      </c>
      <c r="AA2654" s="9"/>
      <c r="AB2654" s="9" t="s">
        <v>152</v>
      </c>
      <c r="AG2654" s="83">
        <v>9.9350275719999992</v>
      </c>
      <c r="AH2654" s="10" t="s">
        <v>1039</v>
      </c>
      <c r="AI2654" s="179" t="s">
        <v>113</v>
      </c>
      <c r="AJ2654" s="179" t="s">
        <v>19868</v>
      </c>
      <c r="AK2654" s="180" t="s">
        <v>1451</v>
      </c>
      <c r="AL2654" s="180" t="s">
        <v>1451</v>
      </c>
    </row>
    <row r="2655" spans="1:38" x14ac:dyDescent="0.2">
      <c r="A2655" s="132" t="s">
        <v>50795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8</v>
      </c>
      <c r="J2655" s="151"/>
      <c r="L2655" s="151"/>
      <c r="O2655" s="151"/>
      <c r="P2655" s="8" t="s">
        <v>733</v>
      </c>
      <c r="Q2655" s="8"/>
      <c r="R2655" s="8"/>
      <c r="S2655" s="8"/>
      <c r="T2655" s="8" t="s">
        <v>20851</v>
      </c>
      <c r="U2655" s="6">
        <v>22</v>
      </c>
      <c r="V2655" s="8" t="s">
        <v>28644</v>
      </c>
      <c r="W2655" s="8" t="s">
        <v>28640</v>
      </c>
      <c r="X2655" s="33" t="s">
        <v>2647</v>
      </c>
      <c r="Y2655" s="48" t="s">
        <v>2532</v>
      </c>
      <c r="AA2655" s="9"/>
      <c r="AB2655" s="9" t="s">
        <v>152</v>
      </c>
      <c r="AG2655" s="83">
        <v>9.8450118900000003</v>
      </c>
      <c r="AH2655" s="10" t="s">
        <v>1039</v>
      </c>
      <c r="AI2655" s="179" t="s">
        <v>113</v>
      </c>
      <c r="AJ2655" s="179" t="s">
        <v>19868</v>
      </c>
      <c r="AK2655" s="180" t="s">
        <v>1451</v>
      </c>
      <c r="AL2655" s="180" t="s">
        <v>1451</v>
      </c>
    </row>
    <row r="2656" spans="1:38" x14ac:dyDescent="0.2">
      <c r="A2656" s="132" t="s">
        <v>50795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8</v>
      </c>
      <c r="J2656" s="151"/>
      <c r="L2656" s="151"/>
      <c r="O2656" s="151"/>
      <c r="P2656" s="8" t="s">
        <v>733</v>
      </c>
      <c r="Q2656" s="8"/>
      <c r="R2656" s="8"/>
      <c r="S2656" s="8"/>
      <c r="T2656" s="8" t="s">
        <v>20851</v>
      </c>
      <c r="U2656" s="6">
        <v>22</v>
      </c>
      <c r="V2656" s="8" t="s">
        <v>28644</v>
      </c>
      <c r="W2656" s="8" t="s">
        <v>28640</v>
      </c>
      <c r="X2656" s="33" t="s">
        <v>2648</v>
      </c>
      <c r="Y2656" s="48" t="s">
        <v>2532</v>
      </c>
      <c r="AA2656" s="9"/>
      <c r="AB2656" s="9" t="s">
        <v>152</v>
      </c>
      <c r="AG2656" s="83">
        <v>9.8450118900000003</v>
      </c>
      <c r="AH2656" s="10" t="s">
        <v>1039</v>
      </c>
      <c r="AI2656" s="179" t="s">
        <v>113</v>
      </c>
      <c r="AJ2656" s="179" t="s">
        <v>19868</v>
      </c>
      <c r="AK2656" s="180" t="s">
        <v>1451</v>
      </c>
      <c r="AL2656" s="180" t="s">
        <v>1451</v>
      </c>
    </row>
    <row r="2657" spans="1:38" x14ac:dyDescent="0.2">
      <c r="A2657" s="132" t="s">
        <v>50795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8</v>
      </c>
      <c r="J2657" s="151"/>
      <c r="L2657" s="151"/>
      <c r="O2657" s="151"/>
      <c r="P2657" s="8" t="s">
        <v>733</v>
      </c>
      <c r="Q2657" s="8"/>
      <c r="R2657" s="8"/>
      <c r="S2657" s="8"/>
      <c r="T2657" s="8" t="s">
        <v>20851</v>
      </c>
      <c r="U2657" s="6">
        <v>22</v>
      </c>
      <c r="V2657" s="8" t="s">
        <v>28644</v>
      </c>
      <c r="W2657" s="8" t="s">
        <v>28640</v>
      </c>
      <c r="X2657" s="33" t="s">
        <v>2649</v>
      </c>
      <c r="Y2657" s="48" t="s">
        <v>2532</v>
      </c>
      <c r="AA2657" s="9"/>
      <c r="AB2657" s="9" t="s">
        <v>152</v>
      </c>
      <c r="AG2657" s="83">
        <v>9.9351284730000007</v>
      </c>
      <c r="AH2657" s="10" t="s">
        <v>1039</v>
      </c>
      <c r="AI2657" s="179" t="s">
        <v>113</v>
      </c>
      <c r="AJ2657" s="179" t="s">
        <v>19868</v>
      </c>
      <c r="AK2657" s="180" t="s">
        <v>1451</v>
      </c>
      <c r="AL2657" s="180" t="s">
        <v>1451</v>
      </c>
    </row>
    <row r="2658" spans="1:38" x14ac:dyDescent="0.2">
      <c r="A2658" s="132" t="s">
        <v>50795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8</v>
      </c>
      <c r="J2658" s="151"/>
      <c r="L2658" s="151"/>
      <c r="O2658" s="151"/>
      <c r="P2658" s="8" t="s">
        <v>733</v>
      </c>
      <c r="Q2658" s="8"/>
      <c r="R2658" s="8"/>
      <c r="S2658" s="8"/>
      <c r="T2658" s="8" t="s">
        <v>20851</v>
      </c>
      <c r="U2658" s="6">
        <v>22</v>
      </c>
      <c r="V2658" s="8" t="s">
        <v>28644</v>
      </c>
      <c r="W2658" s="8" t="s">
        <v>28640</v>
      </c>
      <c r="X2658" s="33" t="s">
        <v>2650</v>
      </c>
      <c r="Y2658" s="48" t="s">
        <v>2532</v>
      </c>
      <c r="AA2658" s="9"/>
      <c r="AB2658" s="9" t="s">
        <v>152</v>
      </c>
      <c r="AG2658" s="83">
        <v>9.8451109900000002</v>
      </c>
      <c r="AH2658" s="10" t="s">
        <v>1039</v>
      </c>
      <c r="AI2658" s="179" t="s">
        <v>113</v>
      </c>
      <c r="AJ2658" s="179" t="s">
        <v>19868</v>
      </c>
      <c r="AK2658" s="180" t="s">
        <v>1451</v>
      </c>
      <c r="AL2658" s="180" t="s">
        <v>1451</v>
      </c>
    </row>
    <row r="2659" spans="1:38" x14ac:dyDescent="0.2">
      <c r="A2659" s="132" t="s">
        <v>50795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8</v>
      </c>
      <c r="J2659" s="151"/>
      <c r="L2659" s="151"/>
      <c r="O2659" s="151"/>
      <c r="P2659" s="8" t="s">
        <v>733</v>
      </c>
      <c r="Q2659" s="8"/>
      <c r="R2659" s="8"/>
      <c r="S2659" s="8"/>
      <c r="T2659" s="8" t="s">
        <v>20851</v>
      </c>
      <c r="U2659" s="6">
        <v>22</v>
      </c>
      <c r="V2659" s="8" t="s">
        <v>28644</v>
      </c>
      <c r="W2659" s="8" t="s">
        <v>28640</v>
      </c>
      <c r="X2659" s="33" t="s">
        <v>2651</v>
      </c>
      <c r="Y2659" s="48" t="s">
        <v>2532</v>
      </c>
      <c r="AA2659" s="9"/>
      <c r="AB2659" s="9" t="s">
        <v>152</v>
      </c>
      <c r="AG2659" s="83">
        <v>9.8451109900000002</v>
      </c>
      <c r="AH2659" s="10" t="s">
        <v>1039</v>
      </c>
      <c r="AI2659" s="179" t="s">
        <v>113</v>
      </c>
      <c r="AJ2659" s="179" t="s">
        <v>19868</v>
      </c>
      <c r="AK2659" s="180" t="s">
        <v>1451</v>
      </c>
      <c r="AL2659" s="180" t="s">
        <v>1451</v>
      </c>
    </row>
    <row r="2660" spans="1:38" x14ac:dyDescent="0.2">
      <c r="A2660" s="132" t="s">
        <v>50795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8</v>
      </c>
      <c r="J2660" s="151"/>
      <c r="L2660" s="151"/>
      <c r="O2660" s="151"/>
      <c r="P2660" s="8" t="s">
        <v>733</v>
      </c>
      <c r="Q2660" s="8"/>
      <c r="R2660" s="8"/>
      <c r="S2660" s="8"/>
      <c r="T2660" s="8" t="s">
        <v>20851</v>
      </c>
      <c r="U2660" s="6">
        <v>22</v>
      </c>
      <c r="V2660" s="8" t="s">
        <v>28644</v>
      </c>
      <c r="W2660" s="8" t="s">
        <v>28640</v>
      </c>
      <c r="X2660" s="33" t="s">
        <v>2652</v>
      </c>
      <c r="Y2660" s="48" t="s">
        <v>2532</v>
      </c>
      <c r="AA2660" s="9"/>
      <c r="AB2660" s="9" t="s">
        <v>152</v>
      </c>
      <c r="AG2660" s="83">
        <v>9.9352293760000006</v>
      </c>
      <c r="AH2660" s="10" t="s">
        <v>1039</v>
      </c>
      <c r="AI2660" s="179" t="s">
        <v>113</v>
      </c>
      <c r="AJ2660" s="179" t="s">
        <v>19868</v>
      </c>
      <c r="AK2660" s="180" t="s">
        <v>1451</v>
      </c>
      <c r="AL2660" s="180" t="s">
        <v>1451</v>
      </c>
    </row>
    <row r="2661" spans="1:38" x14ac:dyDescent="0.2">
      <c r="A2661" s="132" t="s">
        <v>50795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8</v>
      </c>
      <c r="J2661" s="151"/>
      <c r="L2661" s="151"/>
      <c r="O2661" s="151"/>
      <c r="P2661" s="8" t="s">
        <v>733</v>
      </c>
      <c r="Q2661" s="8"/>
      <c r="R2661" s="8"/>
      <c r="S2661" s="8"/>
      <c r="T2661" s="8" t="s">
        <v>20851</v>
      </c>
      <c r="U2661" s="6">
        <v>22</v>
      </c>
      <c r="V2661" s="8" t="s">
        <v>28644</v>
      </c>
      <c r="W2661" s="8" t="s">
        <v>28640</v>
      </c>
      <c r="X2661" s="33" t="s">
        <v>2653</v>
      </c>
      <c r="Y2661" s="48" t="s">
        <v>2532</v>
      </c>
      <c r="AA2661" s="9"/>
      <c r="AB2661" s="9" t="s">
        <v>152</v>
      </c>
      <c r="AG2661" s="83">
        <v>9.8452100930000004</v>
      </c>
      <c r="AH2661" s="10" t="s">
        <v>1039</v>
      </c>
      <c r="AI2661" s="179" t="s">
        <v>113</v>
      </c>
      <c r="AJ2661" s="179" t="s">
        <v>19868</v>
      </c>
      <c r="AK2661" s="180" t="s">
        <v>1451</v>
      </c>
      <c r="AL2661" s="180" t="s">
        <v>1451</v>
      </c>
    </row>
    <row r="2662" spans="1:38" x14ac:dyDescent="0.2">
      <c r="A2662" s="132" t="s">
        <v>50795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8</v>
      </c>
      <c r="J2662" s="151"/>
      <c r="L2662" s="151"/>
      <c r="O2662" s="151"/>
      <c r="P2662" s="8" t="s">
        <v>733</v>
      </c>
      <c r="Q2662" s="8"/>
      <c r="R2662" s="8"/>
      <c r="S2662" s="8"/>
      <c r="T2662" s="8" t="s">
        <v>20851</v>
      </c>
      <c r="U2662" s="6">
        <v>22</v>
      </c>
      <c r="V2662" s="8" t="s">
        <v>28644</v>
      </c>
      <c r="W2662" s="8" t="s">
        <v>28640</v>
      </c>
      <c r="X2662" s="33" t="s">
        <v>2654</v>
      </c>
      <c r="Y2662" s="48" t="s">
        <v>2532</v>
      </c>
      <c r="AA2662" s="9"/>
      <c r="AB2662" s="9" t="s">
        <v>152</v>
      </c>
      <c r="AG2662" s="83">
        <v>9.8452100930000004</v>
      </c>
      <c r="AH2662" s="10" t="s">
        <v>1039</v>
      </c>
      <c r="AI2662" s="179" t="s">
        <v>113</v>
      </c>
      <c r="AJ2662" s="179" t="s">
        <v>19868</v>
      </c>
      <c r="AK2662" s="180" t="s">
        <v>1451</v>
      </c>
      <c r="AL2662" s="180" t="s">
        <v>1451</v>
      </c>
    </row>
    <row r="2663" spans="1:38" x14ac:dyDescent="0.2">
      <c r="A2663" s="132" t="s">
        <v>50795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8</v>
      </c>
      <c r="J2663" s="151"/>
      <c r="L2663" s="151"/>
      <c r="O2663" s="151"/>
      <c r="P2663" s="8" t="s">
        <v>733</v>
      </c>
      <c r="Q2663" s="8"/>
      <c r="R2663" s="8"/>
      <c r="S2663" s="8"/>
      <c r="T2663" s="8" t="s">
        <v>20851</v>
      </c>
      <c r="U2663" s="6">
        <v>22</v>
      </c>
      <c r="V2663" s="8" t="s">
        <v>28644</v>
      </c>
      <c r="W2663" s="8" t="s">
        <v>28640</v>
      </c>
      <c r="X2663" s="33" t="s">
        <v>2655</v>
      </c>
      <c r="Y2663" s="48" t="s">
        <v>2532</v>
      </c>
      <c r="AA2663" s="9"/>
      <c r="AB2663" s="9" t="s">
        <v>152</v>
      </c>
      <c r="AG2663" s="83">
        <v>9.9353302800000005</v>
      </c>
      <c r="AH2663" s="10" t="s">
        <v>1039</v>
      </c>
      <c r="AI2663" s="179" t="s">
        <v>113</v>
      </c>
      <c r="AJ2663" s="179" t="s">
        <v>19868</v>
      </c>
      <c r="AK2663" s="180" t="s">
        <v>1451</v>
      </c>
      <c r="AL2663" s="180" t="s">
        <v>1451</v>
      </c>
    </row>
    <row r="2664" spans="1:38" x14ac:dyDescent="0.2">
      <c r="A2664" s="132" t="s">
        <v>50795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8</v>
      </c>
      <c r="J2664" s="151"/>
      <c r="L2664" s="151"/>
      <c r="O2664" s="151"/>
      <c r="P2664" s="8" t="s">
        <v>733</v>
      </c>
      <c r="Q2664" s="8"/>
      <c r="R2664" s="8"/>
      <c r="S2664" s="8"/>
      <c r="T2664" s="8" t="s">
        <v>20851</v>
      </c>
      <c r="U2664" s="6">
        <v>22</v>
      </c>
      <c r="V2664" s="8" t="s">
        <v>28644</v>
      </c>
      <c r="W2664" s="8" t="s">
        <v>28640</v>
      </c>
      <c r="X2664" s="33" t="s">
        <v>2656</v>
      </c>
      <c r="Y2664" s="48" t="s">
        <v>2532</v>
      </c>
      <c r="AA2664" s="9"/>
      <c r="AB2664" s="9" t="s">
        <v>152</v>
      </c>
      <c r="AG2664" s="83">
        <v>9.8453091970000006</v>
      </c>
      <c r="AH2664" s="10" t="s">
        <v>1039</v>
      </c>
      <c r="AI2664" s="179" t="s">
        <v>113</v>
      </c>
      <c r="AJ2664" s="179" t="s">
        <v>19868</v>
      </c>
      <c r="AK2664" s="180" t="s">
        <v>1451</v>
      </c>
      <c r="AL2664" s="180" t="s">
        <v>1451</v>
      </c>
    </row>
    <row r="2665" spans="1:38" x14ac:dyDescent="0.2">
      <c r="A2665" s="132" t="s">
        <v>50795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8</v>
      </c>
      <c r="J2665" s="151"/>
      <c r="L2665" s="151"/>
      <c r="O2665" s="151"/>
      <c r="P2665" s="8" t="s">
        <v>733</v>
      </c>
      <c r="Q2665" s="8"/>
      <c r="R2665" s="8"/>
      <c r="S2665" s="8"/>
      <c r="T2665" s="8" t="s">
        <v>20851</v>
      </c>
      <c r="U2665" s="6">
        <v>22</v>
      </c>
      <c r="V2665" s="8" t="s">
        <v>28644</v>
      </c>
      <c r="W2665" s="8" t="s">
        <v>28640</v>
      </c>
      <c r="X2665" s="33" t="s">
        <v>2657</v>
      </c>
      <c r="Y2665" s="48" t="s">
        <v>2532</v>
      </c>
      <c r="AA2665" s="9"/>
      <c r="AB2665" s="9" t="s">
        <v>152</v>
      </c>
      <c r="AG2665" s="83">
        <v>9.8344236739999999</v>
      </c>
      <c r="AH2665" s="10" t="s">
        <v>1039</v>
      </c>
      <c r="AI2665" s="179" t="s">
        <v>113</v>
      </c>
      <c r="AJ2665" s="179" t="s">
        <v>19868</v>
      </c>
      <c r="AK2665" s="180" t="s">
        <v>1451</v>
      </c>
      <c r="AL2665" s="180" t="s">
        <v>1451</v>
      </c>
    </row>
    <row r="2666" spans="1:38" x14ac:dyDescent="0.2">
      <c r="A2666" s="132" t="s">
        <v>50795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8</v>
      </c>
      <c r="J2666" s="151"/>
      <c r="L2666" s="151"/>
      <c r="O2666" s="151"/>
      <c r="P2666" s="8" t="s">
        <v>733</v>
      </c>
      <c r="Q2666" s="8"/>
      <c r="R2666" s="8"/>
      <c r="S2666" s="8"/>
      <c r="T2666" s="8" t="s">
        <v>20851</v>
      </c>
      <c r="U2666" s="6">
        <v>22</v>
      </c>
      <c r="V2666" s="8" t="s">
        <v>28644</v>
      </c>
      <c r="W2666" s="8" t="s">
        <v>28640</v>
      </c>
      <c r="X2666" s="33" t="s">
        <v>2658</v>
      </c>
      <c r="Y2666" s="48" t="s">
        <v>2532</v>
      </c>
      <c r="AA2666" s="9"/>
      <c r="AB2666" s="9" t="s">
        <v>152</v>
      </c>
      <c r="AG2666" s="83">
        <v>9.7462030130000006</v>
      </c>
      <c r="AH2666" s="10" t="s">
        <v>1039</v>
      </c>
      <c r="AI2666" s="179" t="s">
        <v>113</v>
      </c>
      <c r="AJ2666" s="179" t="s">
        <v>19868</v>
      </c>
      <c r="AK2666" s="180" t="s">
        <v>1451</v>
      </c>
      <c r="AL2666" s="180" t="s">
        <v>1451</v>
      </c>
    </row>
    <row r="2667" spans="1:38" x14ac:dyDescent="0.2">
      <c r="A2667" s="132" t="s">
        <v>50795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8</v>
      </c>
      <c r="J2667" s="151"/>
      <c r="L2667" s="151"/>
      <c r="O2667" s="151"/>
      <c r="P2667" s="8" t="s">
        <v>733</v>
      </c>
      <c r="Q2667" s="8"/>
      <c r="R2667" s="8"/>
      <c r="S2667" s="8"/>
      <c r="T2667" s="8" t="s">
        <v>20851</v>
      </c>
      <c r="U2667" s="6">
        <v>22</v>
      </c>
      <c r="V2667" s="8" t="s">
        <v>28644</v>
      </c>
      <c r="W2667" s="8" t="s">
        <v>28640</v>
      </c>
      <c r="X2667" s="33" t="s">
        <v>2659</v>
      </c>
      <c r="Y2667" s="48" t="s">
        <v>2532</v>
      </c>
      <c r="AA2667" s="9"/>
      <c r="AB2667" s="9" t="s">
        <v>152</v>
      </c>
      <c r="AG2667" s="83">
        <v>9.7355352009999994</v>
      </c>
      <c r="AH2667" s="10" t="s">
        <v>1039</v>
      </c>
      <c r="AI2667" s="179" t="s">
        <v>113</v>
      </c>
      <c r="AJ2667" s="179" t="s">
        <v>19868</v>
      </c>
      <c r="AK2667" s="180" t="s">
        <v>1451</v>
      </c>
      <c r="AL2667" s="180" t="s">
        <v>1451</v>
      </c>
    </row>
    <row r="2668" spans="1:38" x14ac:dyDescent="0.2">
      <c r="A2668" s="132" t="s">
        <v>50795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8</v>
      </c>
      <c r="J2668" s="151"/>
      <c r="L2668" s="151"/>
      <c r="O2668" s="151"/>
      <c r="P2668" s="8" t="s">
        <v>733</v>
      </c>
      <c r="Q2668" s="8"/>
      <c r="R2668" s="8"/>
      <c r="S2668" s="8"/>
      <c r="T2668" s="8" t="s">
        <v>20851</v>
      </c>
      <c r="U2668" s="6">
        <v>22</v>
      </c>
      <c r="V2668" s="8" t="s">
        <v>28644</v>
      </c>
      <c r="W2668" s="8" t="s">
        <v>28640</v>
      </c>
      <c r="X2668" s="33" t="s">
        <v>2660</v>
      </c>
      <c r="Y2668" s="48" t="s">
        <v>2532</v>
      </c>
      <c r="AA2668" s="9"/>
      <c r="AB2668" s="9" t="s">
        <v>152</v>
      </c>
      <c r="AG2668" s="83">
        <v>9.6490789530000001</v>
      </c>
      <c r="AH2668" s="10" t="s">
        <v>1039</v>
      </c>
      <c r="AI2668" s="179" t="s">
        <v>113</v>
      </c>
      <c r="AJ2668" s="179" t="s">
        <v>19868</v>
      </c>
      <c r="AK2668" s="180" t="s">
        <v>1451</v>
      </c>
      <c r="AL2668" s="180" t="s">
        <v>1451</v>
      </c>
    </row>
    <row r="2669" spans="1:38" x14ac:dyDescent="0.2">
      <c r="A2669" s="132" t="s">
        <v>50795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8</v>
      </c>
      <c r="J2669" s="151"/>
      <c r="L2669" s="151"/>
      <c r="O2669" s="151"/>
      <c r="P2669" s="8" t="s">
        <v>733</v>
      </c>
      <c r="Q2669" s="8"/>
      <c r="R2669" s="8"/>
      <c r="S2669" s="8"/>
      <c r="T2669" s="8" t="s">
        <v>20851</v>
      </c>
      <c r="U2669" s="6">
        <v>22</v>
      </c>
      <c r="V2669" s="8" t="s">
        <v>28644</v>
      </c>
      <c r="W2669" s="8" t="s">
        <v>28640</v>
      </c>
      <c r="X2669" s="33" t="s">
        <v>2661</v>
      </c>
      <c r="Y2669" s="48" t="s">
        <v>2532</v>
      </c>
      <c r="AA2669" s="9"/>
      <c r="AB2669" s="9" t="s">
        <v>152</v>
      </c>
      <c r="AG2669" s="83">
        <v>9.6386244970000003</v>
      </c>
      <c r="AH2669" s="10" t="s">
        <v>1039</v>
      </c>
      <c r="AI2669" s="179" t="s">
        <v>113</v>
      </c>
      <c r="AJ2669" s="179" t="s">
        <v>19868</v>
      </c>
      <c r="AK2669" s="180" t="s">
        <v>1451</v>
      </c>
      <c r="AL2669" s="180" t="s">
        <v>1451</v>
      </c>
    </row>
    <row r="2670" spans="1:38" x14ac:dyDescent="0.2">
      <c r="A2670" s="132" t="s">
        <v>50795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8</v>
      </c>
      <c r="J2670" s="151"/>
      <c r="L2670" s="151"/>
      <c r="O2670" s="151"/>
      <c r="P2670" s="8" t="s">
        <v>733</v>
      </c>
      <c r="Q2670" s="8"/>
      <c r="R2670" s="8"/>
      <c r="S2670" s="8"/>
      <c r="T2670" s="8" t="s">
        <v>20851</v>
      </c>
      <c r="U2670" s="6">
        <v>22</v>
      </c>
      <c r="V2670" s="8" t="s">
        <v>28644</v>
      </c>
      <c r="W2670" s="8" t="s">
        <v>28640</v>
      </c>
      <c r="X2670" s="33" t="s">
        <v>2662</v>
      </c>
      <c r="Y2670" s="48" t="s">
        <v>2532</v>
      </c>
      <c r="AA2670" s="9"/>
      <c r="AB2670" s="9" t="s">
        <v>152</v>
      </c>
      <c r="AG2670" s="83">
        <v>9.5538973739999999</v>
      </c>
      <c r="AH2670" s="10" t="s">
        <v>1039</v>
      </c>
      <c r="AI2670" s="179" t="s">
        <v>113</v>
      </c>
      <c r="AJ2670" s="179" t="s">
        <v>19868</v>
      </c>
      <c r="AK2670" s="180" t="s">
        <v>1451</v>
      </c>
      <c r="AL2670" s="180" t="s">
        <v>1451</v>
      </c>
    </row>
    <row r="2671" spans="1:38" x14ac:dyDescent="0.2">
      <c r="A2671" s="132" t="s">
        <v>50795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8</v>
      </c>
      <c r="J2671" s="151"/>
      <c r="L2671" s="151"/>
      <c r="O2671" s="151"/>
      <c r="P2671" s="8" t="s">
        <v>733</v>
      </c>
      <c r="Q2671" s="8"/>
      <c r="R2671" s="8"/>
      <c r="S2671" s="8"/>
      <c r="T2671" s="8" t="s">
        <v>20851</v>
      </c>
      <c r="U2671" s="6">
        <v>22</v>
      </c>
      <c r="V2671" s="8" t="s">
        <v>28644</v>
      </c>
      <c r="W2671" s="8" t="s">
        <v>28640</v>
      </c>
      <c r="X2671" s="33" t="s">
        <v>2663</v>
      </c>
      <c r="Y2671" s="48" t="s">
        <v>2532</v>
      </c>
      <c r="AA2671" s="9"/>
      <c r="AB2671" s="9" t="s">
        <v>152</v>
      </c>
      <c r="AG2671" s="83">
        <v>9.3275815190000007</v>
      </c>
      <c r="AH2671" s="10" t="s">
        <v>1039</v>
      </c>
      <c r="AI2671" s="179" t="s">
        <v>113</v>
      </c>
      <c r="AJ2671" s="179" t="s">
        <v>19868</v>
      </c>
      <c r="AK2671" s="180" t="s">
        <v>1451</v>
      </c>
      <c r="AL2671" s="180" t="s">
        <v>1451</v>
      </c>
    </row>
    <row r="2672" spans="1:38" x14ac:dyDescent="0.2">
      <c r="A2672" s="132" t="s">
        <v>50795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8</v>
      </c>
      <c r="J2672" s="151"/>
      <c r="L2672" s="151"/>
      <c r="O2672" s="151"/>
      <c r="P2672" s="8" t="s">
        <v>733</v>
      </c>
      <c r="Q2672" s="8"/>
      <c r="R2672" s="8"/>
      <c r="S2672" s="8"/>
      <c r="T2672" s="8" t="s">
        <v>20851</v>
      </c>
      <c r="U2672" s="6">
        <v>22</v>
      </c>
      <c r="V2672" s="8" t="s">
        <v>28644</v>
      </c>
      <c r="W2672" s="8" t="s">
        <v>28640</v>
      </c>
      <c r="X2672" s="33" t="s">
        <v>2664</v>
      </c>
      <c r="Y2672" s="48" t="s">
        <v>2532</v>
      </c>
      <c r="AA2672" s="9"/>
      <c r="AB2672" s="9" t="s">
        <v>152</v>
      </c>
      <c r="AG2672" s="83">
        <v>9.3275815190000007</v>
      </c>
      <c r="AH2672" s="10" t="s">
        <v>1039</v>
      </c>
      <c r="AI2672" s="179" t="s">
        <v>113</v>
      </c>
      <c r="AJ2672" s="179" t="s">
        <v>19868</v>
      </c>
      <c r="AK2672" s="180" t="s">
        <v>1451</v>
      </c>
      <c r="AL2672" s="180" t="s">
        <v>1451</v>
      </c>
    </row>
    <row r="2673" spans="1:38" x14ac:dyDescent="0.2">
      <c r="A2673" s="132" t="s">
        <v>50795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8</v>
      </c>
      <c r="J2673" s="151"/>
      <c r="L2673" s="151"/>
      <c r="O2673" s="151"/>
      <c r="P2673" s="8" t="s">
        <v>733</v>
      </c>
      <c r="Q2673" s="8"/>
      <c r="R2673" s="8"/>
      <c r="S2673" s="8"/>
      <c r="T2673" s="8" t="s">
        <v>20851</v>
      </c>
      <c r="U2673" s="6">
        <v>22</v>
      </c>
      <c r="V2673" s="8" t="s">
        <v>28644</v>
      </c>
      <c r="W2673" s="8" t="s">
        <v>28640</v>
      </c>
      <c r="X2673" s="33" t="s">
        <v>2665</v>
      </c>
      <c r="Y2673" s="48" t="s">
        <v>2532</v>
      </c>
      <c r="AA2673" s="9"/>
      <c r="AB2673" s="9" t="s">
        <v>152</v>
      </c>
      <c r="AG2673" s="83">
        <v>9.3424451350000002</v>
      </c>
      <c r="AH2673" s="10" t="s">
        <v>1039</v>
      </c>
      <c r="AI2673" s="179" t="s">
        <v>113</v>
      </c>
      <c r="AJ2673" s="179" t="s">
        <v>19868</v>
      </c>
      <c r="AK2673" s="180" t="s">
        <v>1451</v>
      </c>
      <c r="AL2673" s="180" t="s">
        <v>1451</v>
      </c>
    </row>
    <row r="2674" spans="1:38" x14ac:dyDescent="0.2">
      <c r="A2674" s="132" t="s">
        <v>50795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8</v>
      </c>
      <c r="J2674" s="151"/>
      <c r="L2674" s="151"/>
      <c r="O2674" s="151"/>
      <c r="P2674" s="8" t="s">
        <v>733</v>
      </c>
      <c r="Q2674" s="8"/>
      <c r="R2674" s="8"/>
      <c r="S2674" s="8"/>
      <c r="T2674" s="8" t="s">
        <v>20851</v>
      </c>
      <c r="U2674" s="6">
        <v>22</v>
      </c>
      <c r="V2674" s="8" t="s">
        <v>28644</v>
      </c>
      <c r="W2674" s="8" t="s">
        <v>28640</v>
      </c>
      <c r="X2674" s="33" t="s">
        <v>2666</v>
      </c>
      <c r="Y2674" s="48" t="s">
        <v>2532</v>
      </c>
      <c r="AA2674" s="9"/>
      <c r="AB2674" s="9" t="s">
        <v>152</v>
      </c>
      <c r="AG2674" s="83">
        <v>9.7850336200000001</v>
      </c>
      <c r="AH2674" s="10" t="s">
        <v>1039</v>
      </c>
      <c r="AI2674" s="179" t="s">
        <v>113</v>
      </c>
      <c r="AJ2674" s="179" t="s">
        <v>19868</v>
      </c>
      <c r="AK2674" s="180" t="s">
        <v>1451</v>
      </c>
      <c r="AL2674" s="180" t="s">
        <v>1451</v>
      </c>
    </row>
    <row r="2675" spans="1:38" x14ac:dyDescent="0.2">
      <c r="A2675" s="132" t="s">
        <v>50795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8</v>
      </c>
      <c r="J2675" s="151"/>
      <c r="L2675" s="151"/>
      <c r="O2675" s="151"/>
      <c r="P2675" s="8" t="s">
        <v>733</v>
      </c>
      <c r="Q2675" s="8"/>
      <c r="R2675" s="8"/>
      <c r="S2675" s="8"/>
      <c r="T2675" s="8" t="s">
        <v>20851</v>
      </c>
      <c r="U2675" s="6">
        <v>22</v>
      </c>
      <c r="V2675" s="8" t="s">
        <v>28644</v>
      </c>
      <c r="W2675" s="8" t="s">
        <v>28640</v>
      </c>
      <c r="X2675" s="33" t="s">
        <v>2667</v>
      </c>
      <c r="Y2675" s="48" t="s">
        <v>2532</v>
      </c>
      <c r="AA2675" s="9"/>
      <c r="AB2675" s="9" t="s">
        <v>152</v>
      </c>
      <c r="AG2675" s="83">
        <v>9.6411183719999993</v>
      </c>
      <c r="AH2675" s="10" t="s">
        <v>1039</v>
      </c>
      <c r="AI2675" s="179" t="s">
        <v>113</v>
      </c>
      <c r="AJ2675" s="179" t="s">
        <v>19868</v>
      </c>
      <c r="AK2675" s="180" t="s">
        <v>1451</v>
      </c>
      <c r="AL2675" s="180" t="s">
        <v>1451</v>
      </c>
    </row>
    <row r="2676" spans="1:38" x14ac:dyDescent="0.2">
      <c r="A2676" s="132" t="s">
        <v>50795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8</v>
      </c>
      <c r="J2676" s="151"/>
      <c r="L2676" s="151"/>
      <c r="O2676" s="151"/>
      <c r="P2676" s="8" t="s">
        <v>733</v>
      </c>
      <c r="Q2676" s="8"/>
      <c r="R2676" s="8"/>
      <c r="S2676" s="8"/>
      <c r="T2676" s="8" t="s">
        <v>20851</v>
      </c>
      <c r="U2676" s="6">
        <v>22</v>
      </c>
      <c r="V2676" s="8" t="s">
        <v>28644</v>
      </c>
      <c r="W2676" s="8" t="s">
        <v>28640</v>
      </c>
      <c r="X2676" s="33" t="s">
        <v>2668</v>
      </c>
      <c r="Y2676" s="48" t="s">
        <v>2532</v>
      </c>
      <c r="AA2676" s="9"/>
      <c r="AB2676" s="9" t="s">
        <v>152</v>
      </c>
      <c r="AG2676" s="83">
        <v>9.6411183719999993</v>
      </c>
      <c r="AH2676" s="10" t="s">
        <v>1039</v>
      </c>
      <c r="AI2676" s="179" t="s">
        <v>113</v>
      </c>
      <c r="AJ2676" s="179" t="s">
        <v>19868</v>
      </c>
      <c r="AK2676" s="180" t="s">
        <v>1451</v>
      </c>
      <c r="AL2676" s="180" t="s">
        <v>1451</v>
      </c>
    </row>
    <row r="2677" spans="1:38" x14ac:dyDescent="0.2">
      <c r="A2677" s="132" t="s">
        <v>50795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8</v>
      </c>
      <c r="J2677" s="151"/>
      <c r="L2677" s="151"/>
      <c r="O2677" s="151"/>
      <c r="P2677" s="8" t="s">
        <v>733</v>
      </c>
      <c r="Q2677" s="8"/>
      <c r="R2677" s="8"/>
      <c r="S2677" s="8"/>
      <c r="T2677" s="8" t="s">
        <v>20851</v>
      </c>
      <c r="U2677" s="6">
        <v>22</v>
      </c>
      <c r="V2677" s="8" t="s">
        <v>28644</v>
      </c>
      <c r="W2677" s="8" t="s">
        <v>28640</v>
      </c>
      <c r="X2677" s="33" t="s">
        <v>2669</v>
      </c>
      <c r="Y2677" s="48" t="s">
        <v>2532</v>
      </c>
      <c r="AA2677" s="9"/>
      <c r="AB2677" s="9" t="s">
        <v>152</v>
      </c>
      <c r="AG2677" s="83">
        <v>9.3275815190000007</v>
      </c>
      <c r="AH2677" s="10" t="s">
        <v>1039</v>
      </c>
      <c r="AI2677" s="179" t="s">
        <v>113</v>
      </c>
      <c r="AJ2677" s="179" t="s">
        <v>19868</v>
      </c>
      <c r="AK2677" s="180" t="s">
        <v>1451</v>
      </c>
      <c r="AL2677" s="180" t="s">
        <v>1451</v>
      </c>
    </row>
    <row r="2678" spans="1:38" x14ac:dyDescent="0.2">
      <c r="A2678" s="132" t="s">
        <v>50795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8</v>
      </c>
      <c r="J2678" s="151"/>
      <c r="L2678" s="151"/>
      <c r="O2678" s="151"/>
      <c r="P2678" s="8" t="s">
        <v>733</v>
      </c>
      <c r="Q2678" s="8"/>
      <c r="R2678" s="8"/>
      <c r="S2678" s="8"/>
      <c r="T2678" s="8" t="s">
        <v>20851</v>
      </c>
      <c r="U2678" s="6">
        <v>22</v>
      </c>
      <c r="V2678" s="8" t="s">
        <v>28644</v>
      </c>
      <c r="W2678" s="8" t="s">
        <v>28640</v>
      </c>
      <c r="X2678" s="33" t="s">
        <v>2670</v>
      </c>
      <c r="Y2678" s="48" t="s">
        <v>2532</v>
      </c>
      <c r="AA2678" s="9"/>
      <c r="AB2678" s="9" t="s">
        <v>152</v>
      </c>
      <c r="AG2678" s="83">
        <v>9.3275815190000007</v>
      </c>
      <c r="AH2678" s="10" t="s">
        <v>1039</v>
      </c>
      <c r="AI2678" s="179" t="s">
        <v>113</v>
      </c>
      <c r="AJ2678" s="179" t="s">
        <v>19868</v>
      </c>
      <c r="AK2678" s="180" t="s">
        <v>1451</v>
      </c>
      <c r="AL2678" s="180" t="s">
        <v>1451</v>
      </c>
    </row>
    <row r="2679" spans="1:38" x14ac:dyDescent="0.2">
      <c r="A2679" s="132" t="s">
        <v>50795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8</v>
      </c>
      <c r="J2679" s="151"/>
      <c r="L2679" s="151"/>
      <c r="O2679" s="151"/>
      <c r="P2679" s="8" t="s">
        <v>733</v>
      </c>
      <c r="Q2679" s="8"/>
      <c r="R2679" s="8"/>
      <c r="S2679" s="8"/>
      <c r="T2679" s="8" t="s">
        <v>20851</v>
      </c>
      <c r="U2679" s="6">
        <v>22</v>
      </c>
      <c r="V2679" s="8" t="s">
        <v>28644</v>
      </c>
      <c r="W2679" s="8" t="s">
        <v>28640</v>
      </c>
      <c r="X2679" s="33" t="s">
        <v>2671</v>
      </c>
      <c r="Y2679" s="48" t="s">
        <v>2532</v>
      </c>
      <c r="AA2679" s="9"/>
      <c r="AB2679" s="9" t="s">
        <v>152</v>
      </c>
      <c r="AG2679" s="83">
        <v>9.3424451350000002</v>
      </c>
      <c r="AH2679" s="10" t="s">
        <v>1039</v>
      </c>
      <c r="AI2679" s="179" t="s">
        <v>113</v>
      </c>
      <c r="AJ2679" s="179" t="s">
        <v>19868</v>
      </c>
      <c r="AK2679" s="180" t="s">
        <v>1451</v>
      </c>
      <c r="AL2679" s="180" t="s">
        <v>1451</v>
      </c>
    </row>
    <row r="2680" spans="1:38" x14ac:dyDescent="0.2">
      <c r="A2680" s="132" t="s">
        <v>50795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8</v>
      </c>
      <c r="J2680" s="151"/>
      <c r="L2680" s="151"/>
      <c r="O2680" s="151"/>
      <c r="P2680" s="8" t="s">
        <v>733</v>
      </c>
      <c r="Q2680" s="8"/>
      <c r="R2680" s="8"/>
      <c r="S2680" s="8"/>
      <c r="T2680" s="8" t="s">
        <v>20851</v>
      </c>
      <c r="U2680" s="6">
        <v>22</v>
      </c>
      <c r="V2680" s="8" t="s">
        <v>28644</v>
      </c>
      <c r="W2680" s="8" t="s">
        <v>28640</v>
      </c>
      <c r="X2680" s="33" t="s">
        <v>2672</v>
      </c>
      <c r="Y2680" s="48" t="s">
        <v>2532</v>
      </c>
      <c r="AA2680" s="9"/>
      <c r="AB2680" s="9" t="s">
        <v>152</v>
      </c>
      <c r="AG2680" s="83">
        <v>9.7850336200000001</v>
      </c>
      <c r="AH2680" s="10" t="s">
        <v>1039</v>
      </c>
      <c r="AI2680" s="179" t="s">
        <v>113</v>
      </c>
      <c r="AJ2680" s="179" t="s">
        <v>19868</v>
      </c>
      <c r="AK2680" s="180" t="s">
        <v>1451</v>
      </c>
      <c r="AL2680" s="180" t="s">
        <v>1451</v>
      </c>
    </row>
    <row r="2681" spans="1:38" x14ac:dyDescent="0.2">
      <c r="A2681" s="132" t="s">
        <v>50795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8</v>
      </c>
      <c r="J2681" s="151"/>
      <c r="L2681" s="151"/>
      <c r="O2681" s="151"/>
      <c r="P2681" s="8" t="s">
        <v>733</v>
      </c>
      <c r="Q2681" s="8"/>
      <c r="R2681" s="8"/>
      <c r="S2681" s="8"/>
      <c r="T2681" s="8" t="s">
        <v>20851</v>
      </c>
      <c r="U2681" s="6">
        <v>22</v>
      </c>
      <c r="V2681" s="8" t="s">
        <v>28644</v>
      </c>
      <c r="W2681" s="8" t="s">
        <v>28640</v>
      </c>
      <c r="X2681" s="33" t="s">
        <v>2673</v>
      </c>
      <c r="Y2681" s="48" t="s">
        <v>2532</v>
      </c>
      <c r="AA2681" s="9"/>
      <c r="AB2681" s="9" t="s">
        <v>152</v>
      </c>
      <c r="AG2681" s="83">
        <v>9.6411183719999993</v>
      </c>
      <c r="AH2681" s="10" t="s">
        <v>1039</v>
      </c>
      <c r="AI2681" s="179" t="s">
        <v>113</v>
      </c>
      <c r="AJ2681" s="179" t="s">
        <v>19868</v>
      </c>
      <c r="AK2681" s="180" t="s">
        <v>1451</v>
      </c>
      <c r="AL2681" s="180" t="s">
        <v>1451</v>
      </c>
    </row>
    <row r="2682" spans="1:38" x14ac:dyDescent="0.2">
      <c r="A2682" s="132" t="s">
        <v>50795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8</v>
      </c>
      <c r="J2682" s="151"/>
      <c r="L2682" s="151"/>
      <c r="O2682" s="151"/>
      <c r="P2682" s="8" t="s">
        <v>733</v>
      </c>
      <c r="Q2682" s="8"/>
      <c r="R2682" s="8"/>
      <c r="S2682" s="8"/>
      <c r="T2682" s="8" t="s">
        <v>20851</v>
      </c>
      <c r="U2682" s="6">
        <v>22</v>
      </c>
      <c r="V2682" s="8" t="s">
        <v>28644</v>
      </c>
      <c r="W2682" s="8" t="s">
        <v>28640</v>
      </c>
      <c r="X2682" s="33" t="s">
        <v>2674</v>
      </c>
      <c r="Y2682" s="48" t="s">
        <v>2532</v>
      </c>
      <c r="AA2682" s="9"/>
      <c r="AB2682" s="9" t="s">
        <v>152</v>
      </c>
      <c r="AG2682" s="83">
        <v>9.6411183719999993</v>
      </c>
      <c r="AH2682" s="10" t="s">
        <v>1039</v>
      </c>
      <c r="AI2682" s="179" t="s">
        <v>113</v>
      </c>
      <c r="AJ2682" s="179" t="s">
        <v>19868</v>
      </c>
      <c r="AK2682" s="180" t="s">
        <v>1451</v>
      </c>
      <c r="AL2682" s="180" t="s">
        <v>1451</v>
      </c>
    </row>
    <row r="2683" spans="1:38" x14ac:dyDescent="0.2">
      <c r="A2683" s="132" t="s">
        <v>50795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8</v>
      </c>
      <c r="J2683" s="151"/>
      <c r="L2683" s="151"/>
      <c r="O2683" s="151"/>
      <c r="P2683" s="8" t="s">
        <v>733</v>
      </c>
      <c r="Q2683" s="8"/>
      <c r="R2683" s="8"/>
      <c r="S2683" s="8"/>
      <c r="T2683" s="8" t="s">
        <v>20851</v>
      </c>
      <c r="U2683" s="6">
        <v>22</v>
      </c>
      <c r="V2683" s="8" t="s">
        <v>28644</v>
      </c>
      <c r="W2683" s="8" t="s">
        <v>28640</v>
      </c>
      <c r="X2683" s="33" t="s">
        <v>2675</v>
      </c>
      <c r="Y2683" s="48" t="s">
        <v>2532</v>
      </c>
      <c r="AA2683" s="9"/>
      <c r="AB2683" s="9" t="s">
        <v>152</v>
      </c>
      <c r="AG2683" s="83">
        <v>9.7851315210000003</v>
      </c>
      <c r="AH2683" s="10" t="s">
        <v>1039</v>
      </c>
      <c r="AI2683" s="179" t="s">
        <v>113</v>
      </c>
      <c r="AJ2683" s="179" t="s">
        <v>19868</v>
      </c>
      <c r="AK2683" s="180" t="s">
        <v>1451</v>
      </c>
      <c r="AL2683" s="180" t="s">
        <v>1451</v>
      </c>
    </row>
    <row r="2684" spans="1:38" x14ac:dyDescent="0.2">
      <c r="A2684" s="132" t="s">
        <v>50795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8</v>
      </c>
      <c r="J2684" s="151"/>
      <c r="L2684" s="151"/>
      <c r="O2684" s="151"/>
      <c r="P2684" s="8" t="s">
        <v>733</v>
      </c>
      <c r="Q2684" s="8"/>
      <c r="R2684" s="8"/>
      <c r="S2684" s="8"/>
      <c r="T2684" s="8" t="s">
        <v>20851</v>
      </c>
      <c r="U2684" s="6">
        <v>22</v>
      </c>
      <c r="V2684" s="8" t="s">
        <v>28644</v>
      </c>
      <c r="W2684" s="8" t="s">
        <v>28640</v>
      </c>
      <c r="X2684" s="33" t="s">
        <v>2676</v>
      </c>
      <c r="Y2684" s="48" t="s">
        <v>2532</v>
      </c>
      <c r="AA2684" s="9"/>
      <c r="AB2684" s="9" t="s">
        <v>152</v>
      </c>
      <c r="AG2684" s="83">
        <v>9.6412133939999993</v>
      </c>
      <c r="AH2684" s="10" t="s">
        <v>1039</v>
      </c>
      <c r="AI2684" s="179" t="s">
        <v>113</v>
      </c>
      <c r="AJ2684" s="179" t="s">
        <v>19868</v>
      </c>
      <c r="AK2684" s="180" t="s">
        <v>1451</v>
      </c>
      <c r="AL2684" s="180" t="s">
        <v>1451</v>
      </c>
    </row>
    <row r="2685" spans="1:38" x14ac:dyDescent="0.2">
      <c r="A2685" s="132" t="s">
        <v>50795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8</v>
      </c>
      <c r="J2685" s="151"/>
      <c r="L2685" s="151"/>
      <c r="O2685" s="151"/>
      <c r="P2685" s="8" t="s">
        <v>733</v>
      </c>
      <c r="Q2685" s="8"/>
      <c r="R2685" s="8"/>
      <c r="S2685" s="8"/>
      <c r="T2685" s="8" t="s">
        <v>20851</v>
      </c>
      <c r="U2685" s="6">
        <v>22</v>
      </c>
      <c r="V2685" s="8" t="s">
        <v>28644</v>
      </c>
      <c r="W2685" s="8" t="s">
        <v>28640</v>
      </c>
      <c r="X2685" s="33" t="s">
        <v>2677</v>
      </c>
      <c r="Y2685" s="48" t="s">
        <v>2532</v>
      </c>
      <c r="AA2685" s="9"/>
      <c r="AB2685" s="9" t="s">
        <v>152</v>
      </c>
      <c r="AG2685" s="83">
        <v>9.6412133939999993</v>
      </c>
      <c r="AH2685" s="10" t="s">
        <v>1039</v>
      </c>
      <c r="AI2685" s="179" t="s">
        <v>113</v>
      </c>
      <c r="AJ2685" s="179" t="s">
        <v>19868</v>
      </c>
      <c r="AK2685" s="180" t="s">
        <v>1451</v>
      </c>
      <c r="AL2685" s="180" t="s">
        <v>1451</v>
      </c>
    </row>
    <row r="2686" spans="1:38" x14ac:dyDescent="0.2">
      <c r="A2686" s="132" t="s">
        <v>50795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8</v>
      </c>
      <c r="J2686" s="151"/>
      <c r="L2686" s="151"/>
      <c r="O2686" s="151"/>
      <c r="P2686" s="8" t="s">
        <v>733</v>
      </c>
      <c r="Q2686" s="8"/>
      <c r="R2686" s="8"/>
      <c r="S2686" s="8"/>
      <c r="T2686" s="8" t="s">
        <v>20851</v>
      </c>
      <c r="U2686" s="6">
        <v>22</v>
      </c>
      <c r="V2686" s="8" t="s">
        <v>28644</v>
      </c>
      <c r="W2686" s="8" t="s">
        <v>28640</v>
      </c>
      <c r="X2686" s="33" t="s">
        <v>2678</v>
      </c>
      <c r="Y2686" s="48" t="s">
        <v>2532</v>
      </c>
      <c r="AA2686" s="9"/>
      <c r="AB2686" s="9" t="s">
        <v>152</v>
      </c>
      <c r="AG2686" s="83">
        <v>9.7852294240000006</v>
      </c>
      <c r="AH2686" s="10" t="s">
        <v>1039</v>
      </c>
      <c r="AI2686" s="179" t="s">
        <v>113</v>
      </c>
      <c r="AJ2686" s="179" t="s">
        <v>19868</v>
      </c>
      <c r="AK2686" s="180" t="s">
        <v>1451</v>
      </c>
      <c r="AL2686" s="180" t="s">
        <v>1451</v>
      </c>
    </row>
    <row r="2687" spans="1:38" x14ac:dyDescent="0.2">
      <c r="A2687" s="132" t="s">
        <v>50795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8</v>
      </c>
      <c r="J2687" s="151"/>
      <c r="L2687" s="151"/>
      <c r="O2687" s="151"/>
      <c r="P2687" s="8" t="s">
        <v>733</v>
      </c>
      <c r="Q2687" s="8"/>
      <c r="R2687" s="8"/>
      <c r="S2687" s="8"/>
      <c r="T2687" s="8" t="s">
        <v>20851</v>
      </c>
      <c r="U2687" s="6">
        <v>22</v>
      </c>
      <c r="V2687" s="8" t="s">
        <v>28644</v>
      </c>
      <c r="W2687" s="8" t="s">
        <v>28640</v>
      </c>
      <c r="X2687" s="33" t="s">
        <v>2679</v>
      </c>
      <c r="Y2687" s="48" t="s">
        <v>2532</v>
      </c>
      <c r="AA2687" s="9"/>
      <c r="AB2687" s="9" t="s">
        <v>152</v>
      </c>
      <c r="AG2687" s="83">
        <v>9.6413084189999996</v>
      </c>
      <c r="AH2687" s="10" t="s">
        <v>1039</v>
      </c>
      <c r="AI2687" s="179" t="s">
        <v>113</v>
      </c>
      <c r="AJ2687" s="179" t="s">
        <v>19868</v>
      </c>
      <c r="AK2687" s="180" t="s">
        <v>1451</v>
      </c>
      <c r="AL2687" s="180" t="s">
        <v>1451</v>
      </c>
    </row>
    <row r="2688" spans="1:38" x14ac:dyDescent="0.2">
      <c r="A2688" s="132" t="s">
        <v>50795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8</v>
      </c>
      <c r="J2688" s="151"/>
      <c r="L2688" s="151"/>
      <c r="O2688" s="151"/>
      <c r="P2688" s="8" t="s">
        <v>733</v>
      </c>
      <c r="Q2688" s="8"/>
      <c r="R2688" s="8"/>
      <c r="S2688" s="8"/>
      <c r="T2688" s="8" t="s">
        <v>20851</v>
      </c>
      <c r="U2688" s="6">
        <v>22</v>
      </c>
      <c r="V2688" s="8" t="s">
        <v>28644</v>
      </c>
      <c r="W2688" s="8" t="s">
        <v>28640</v>
      </c>
      <c r="X2688" s="33" t="s">
        <v>2680</v>
      </c>
      <c r="Y2688" s="48" t="s">
        <v>2532</v>
      </c>
      <c r="AA2688" s="9"/>
      <c r="AB2688" s="9" t="s">
        <v>152</v>
      </c>
      <c r="AG2688" s="83">
        <v>9.6413084189999996</v>
      </c>
      <c r="AH2688" s="10" t="s">
        <v>1039</v>
      </c>
      <c r="AI2688" s="179" t="s">
        <v>113</v>
      </c>
      <c r="AJ2688" s="179" t="s">
        <v>19868</v>
      </c>
      <c r="AK2688" s="180" t="s">
        <v>1451</v>
      </c>
      <c r="AL2688" s="180" t="s">
        <v>1451</v>
      </c>
    </row>
    <row r="2689" spans="1:38" x14ac:dyDescent="0.2">
      <c r="A2689" s="132" t="s">
        <v>50795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8</v>
      </c>
      <c r="J2689" s="151"/>
      <c r="L2689" s="151"/>
      <c r="O2689" s="151"/>
      <c r="P2689" s="8" t="s">
        <v>733</v>
      </c>
      <c r="Q2689" s="8"/>
      <c r="R2689" s="8"/>
      <c r="S2689" s="8"/>
      <c r="T2689" s="8" t="s">
        <v>20851</v>
      </c>
      <c r="U2689" s="6">
        <v>22</v>
      </c>
      <c r="V2689" s="8" t="s">
        <v>28644</v>
      </c>
      <c r="W2689" s="8" t="s">
        <v>28640</v>
      </c>
      <c r="X2689" s="33" t="s">
        <v>2681</v>
      </c>
      <c r="Y2689" s="48" t="s">
        <v>2532</v>
      </c>
      <c r="AA2689" s="9"/>
      <c r="AB2689" s="9" t="s">
        <v>152</v>
      </c>
      <c r="AG2689" s="83">
        <v>9.7853273279999993</v>
      </c>
      <c r="AH2689" s="10" t="s">
        <v>1039</v>
      </c>
      <c r="AI2689" s="179" t="s">
        <v>113</v>
      </c>
      <c r="AJ2689" s="179" t="s">
        <v>19868</v>
      </c>
      <c r="AK2689" s="180" t="s">
        <v>1451</v>
      </c>
      <c r="AL2689" s="180" t="s">
        <v>1451</v>
      </c>
    </row>
    <row r="2690" spans="1:38" x14ac:dyDescent="0.2">
      <c r="A2690" s="132" t="s">
        <v>50795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8</v>
      </c>
      <c r="J2690" s="151"/>
      <c r="L2690" s="151"/>
      <c r="O2690" s="151"/>
      <c r="P2690" s="8" t="s">
        <v>733</v>
      </c>
      <c r="Q2690" s="8"/>
      <c r="R2690" s="8"/>
      <c r="S2690" s="8"/>
      <c r="T2690" s="8" t="s">
        <v>20851</v>
      </c>
      <c r="U2690" s="6">
        <v>22</v>
      </c>
      <c r="V2690" s="8" t="s">
        <v>28644</v>
      </c>
      <c r="W2690" s="8" t="s">
        <v>28640</v>
      </c>
      <c r="X2690" s="33" t="s">
        <v>2682</v>
      </c>
      <c r="Y2690" s="48" t="s">
        <v>2532</v>
      </c>
      <c r="AA2690" s="9"/>
      <c r="AB2690" s="9" t="s">
        <v>152</v>
      </c>
      <c r="AG2690" s="83">
        <v>9.6414034449999999</v>
      </c>
      <c r="AH2690" s="10" t="s">
        <v>1039</v>
      </c>
      <c r="AI2690" s="179" t="s">
        <v>113</v>
      </c>
      <c r="AJ2690" s="179" t="s">
        <v>19868</v>
      </c>
      <c r="AK2690" s="180" t="s">
        <v>1451</v>
      </c>
      <c r="AL2690" s="180" t="s">
        <v>1451</v>
      </c>
    </row>
    <row r="2691" spans="1:38" x14ac:dyDescent="0.2">
      <c r="A2691" s="132" t="s">
        <v>50795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8</v>
      </c>
      <c r="J2691" s="151"/>
      <c r="L2691" s="151"/>
      <c r="O2691" s="151"/>
      <c r="P2691" s="8" t="s">
        <v>733</v>
      </c>
      <c r="Q2691" s="8"/>
      <c r="R2691" s="8"/>
      <c r="S2691" s="8"/>
      <c r="T2691" s="8" t="s">
        <v>20851</v>
      </c>
      <c r="U2691" s="6">
        <v>22</v>
      </c>
      <c r="V2691" s="8" t="s">
        <v>28644</v>
      </c>
      <c r="W2691" s="8" t="s">
        <v>28640</v>
      </c>
      <c r="X2691" s="33" t="s">
        <v>2683</v>
      </c>
      <c r="Y2691" s="48" t="s">
        <v>2532</v>
      </c>
      <c r="AA2691" s="9"/>
      <c r="AB2691" s="9" t="s">
        <v>152</v>
      </c>
      <c r="AG2691" s="83">
        <v>9.6874207810000001</v>
      </c>
      <c r="AH2691" s="10" t="s">
        <v>1039</v>
      </c>
      <c r="AI2691" s="179" t="s">
        <v>113</v>
      </c>
      <c r="AJ2691" s="179" t="s">
        <v>19868</v>
      </c>
      <c r="AK2691" s="180" t="s">
        <v>1451</v>
      </c>
      <c r="AL2691" s="180" t="s">
        <v>1451</v>
      </c>
    </row>
    <row r="2692" spans="1:38" x14ac:dyDescent="0.2">
      <c r="A2692" s="132" t="s">
        <v>50795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8</v>
      </c>
      <c r="J2692" s="151"/>
      <c r="L2692" s="151"/>
      <c r="O2692" s="151"/>
      <c r="P2692" s="8" t="s">
        <v>733</v>
      </c>
      <c r="Q2692" s="8"/>
      <c r="R2692" s="8"/>
      <c r="S2692" s="8"/>
      <c r="T2692" s="8" t="s">
        <v>20851</v>
      </c>
      <c r="U2692" s="6">
        <v>22</v>
      </c>
      <c r="V2692" s="8" t="s">
        <v>28644</v>
      </c>
      <c r="W2692" s="8" t="s">
        <v>28640</v>
      </c>
      <c r="X2692" s="33" t="s">
        <v>2684</v>
      </c>
      <c r="Y2692" s="48" t="s">
        <v>2532</v>
      </c>
      <c r="AA2692" s="9"/>
      <c r="AB2692" s="9" t="s">
        <v>152</v>
      </c>
      <c r="AG2692" s="83">
        <v>9.5463753760000003</v>
      </c>
      <c r="AH2692" s="10" t="s">
        <v>1039</v>
      </c>
      <c r="AI2692" s="179" t="s">
        <v>113</v>
      </c>
      <c r="AJ2692" s="179" t="s">
        <v>19868</v>
      </c>
      <c r="AK2692" s="180" t="s">
        <v>1451</v>
      </c>
      <c r="AL2692" s="180" t="s">
        <v>1451</v>
      </c>
    </row>
    <row r="2693" spans="1:38" x14ac:dyDescent="0.2">
      <c r="A2693" s="132" t="s">
        <v>50795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8</v>
      </c>
      <c r="J2693" s="151"/>
      <c r="L2693" s="151"/>
      <c r="O2693" s="151"/>
      <c r="P2693" s="8" t="s">
        <v>733</v>
      </c>
      <c r="Q2693" s="8"/>
      <c r="R2693" s="8"/>
      <c r="S2693" s="8"/>
      <c r="T2693" s="8" t="s">
        <v>20851</v>
      </c>
      <c r="U2693" s="6">
        <v>22</v>
      </c>
      <c r="V2693" s="8" t="s">
        <v>28644</v>
      </c>
      <c r="W2693" s="8" t="s">
        <v>28640</v>
      </c>
      <c r="X2693" s="33" t="s">
        <v>2685</v>
      </c>
      <c r="Y2693" s="48" t="s">
        <v>2532</v>
      </c>
      <c r="AA2693" s="9"/>
      <c r="AB2693" s="9" t="s">
        <v>152</v>
      </c>
      <c r="AG2693" s="83">
        <v>9.5914723659999996</v>
      </c>
      <c r="AH2693" s="10" t="s">
        <v>1039</v>
      </c>
      <c r="AI2693" s="179" t="s">
        <v>113</v>
      </c>
      <c r="AJ2693" s="179" t="s">
        <v>19868</v>
      </c>
      <c r="AK2693" s="180" t="s">
        <v>1451</v>
      </c>
      <c r="AL2693" s="180" t="s">
        <v>1451</v>
      </c>
    </row>
    <row r="2694" spans="1:38" x14ac:dyDescent="0.2">
      <c r="A2694" s="132" t="s">
        <v>50795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8</v>
      </c>
      <c r="J2694" s="151"/>
      <c r="L2694" s="151"/>
      <c r="O2694" s="151"/>
      <c r="P2694" s="8" t="s">
        <v>733</v>
      </c>
      <c r="Q2694" s="8"/>
      <c r="R2694" s="8"/>
      <c r="S2694" s="8"/>
      <c r="T2694" s="8" t="s">
        <v>20851</v>
      </c>
      <c r="U2694" s="6">
        <v>22</v>
      </c>
      <c r="V2694" s="8" t="s">
        <v>28644</v>
      </c>
      <c r="W2694" s="8" t="s">
        <v>28640</v>
      </c>
      <c r="X2694" s="33" t="s">
        <v>2686</v>
      </c>
      <c r="Y2694" s="48" t="s">
        <v>2532</v>
      </c>
      <c r="AA2694" s="9"/>
      <c r="AB2694" s="9" t="s">
        <v>152</v>
      </c>
      <c r="AG2694" s="83">
        <v>9.4532478690000001</v>
      </c>
      <c r="AH2694" s="10" t="s">
        <v>1039</v>
      </c>
      <c r="AI2694" s="179" t="s">
        <v>113</v>
      </c>
      <c r="AJ2694" s="179" t="s">
        <v>19868</v>
      </c>
      <c r="AK2694" s="180" t="s">
        <v>1451</v>
      </c>
      <c r="AL2694" s="180" t="s">
        <v>1451</v>
      </c>
    </row>
    <row r="2695" spans="1:38" x14ac:dyDescent="0.2">
      <c r="A2695" s="132" t="s">
        <v>50795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8</v>
      </c>
      <c r="J2695" s="151"/>
      <c r="L2695" s="151"/>
      <c r="O2695" s="151"/>
      <c r="P2695" s="8" t="s">
        <v>733</v>
      </c>
      <c r="Q2695" s="8"/>
      <c r="R2695" s="8"/>
      <c r="S2695" s="8"/>
      <c r="T2695" s="8" t="s">
        <v>20851</v>
      </c>
      <c r="U2695" s="6">
        <v>22</v>
      </c>
      <c r="V2695" s="8" t="s">
        <v>28644</v>
      </c>
      <c r="W2695" s="8" t="s">
        <v>28640</v>
      </c>
      <c r="X2695" s="33" t="s">
        <v>2687</v>
      </c>
      <c r="Y2695" s="48" t="s">
        <v>2532</v>
      </c>
      <c r="AA2695" s="9"/>
      <c r="AB2695" s="9" t="s">
        <v>152</v>
      </c>
      <c r="AG2695" s="83">
        <v>9.4974429180000008</v>
      </c>
      <c r="AH2695" s="10" t="s">
        <v>1039</v>
      </c>
      <c r="AI2695" s="179" t="s">
        <v>113</v>
      </c>
      <c r="AJ2695" s="179" t="s">
        <v>19868</v>
      </c>
      <c r="AK2695" s="180" t="s">
        <v>1451</v>
      </c>
      <c r="AL2695" s="180" t="s">
        <v>1451</v>
      </c>
    </row>
    <row r="2696" spans="1:38" x14ac:dyDescent="0.2">
      <c r="A2696" s="132" t="s">
        <v>50795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8</v>
      </c>
      <c r="J2696" s="151"/>
      <c r="L2696" s="151"/>
      <c r="O2696" s="151"/>
      <c r="P2696" s="8" t="s">
        <v>733</v>
      </c>
      <c r="Q2696" s="8"/>
      <c r="R2696" s="8"/>
      <c r="S2696" s="8"/>
      <c r="T2696" s="8" t="s">
        <v>20851</v>
      </c>
      <c r="U2696" s="6">
        <v>22</v>
      </c>
      <c r="V2696" s="8" t="s">
        <v>28644</v>
      </c>
      <c r="W2696" s="8" t="s">
        <v>28640</v>
      </c>
      <c r="X2696" s="33" t="s">
        <v>2688</v>
      </c>
      <c r="Y2696" s="48" t="s">
        <v>2532</v>
      </c>
      <c r="AA2696" s="9"/>
      <c r="AB2696" s="9" t="s">
        <v>152</v>
      </c>
      <c r="AG2696" s="83">
        <v>9.3619829110000001</v>
      </c>
      <c r="AH2696" s="10" t="s">
        <v>1039</v>
      </c>
      <c r="AI2696" s="179" t="s">
        <v>113</v>
      </c>
      <c r="AJ2696" s="179" t="s">
        <v>19868</v>
      </c>
      <c r="AK2696" s="180" t="s">
        <v>1451</v>
      </c>
      <c r="AL2696" s="180" t="s">
        <v>1451</v>
      </c>
    </row>
    <row r="2697" spans="1:38" x14ac:dyDescent="0.2">
      <c r="A2697" s="132" t="s">
        <v>50795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8</v>
      </c>
      <c r="J2697" s="151"/>
      <c r="L2697" s="151"/>
      <c r="O2697" s="151"/>
      <c r="P2697" s="8" t="s">
        <v>733</v>
      </c>
      <c r="Q2697" s="8"/>
      <c r="R2697" s="8"/>
      <c r="S2697" s="8"/>
      <c r="T2697" s="8" t="s">
        <v>20851</v>
      </c>
      <c r="U2697" s="6">
        <v>22</v>
      </c>
      <c r="V2697" s="8" t="s">
        <v>28644</v>
      </c>
      <c r="W2697" s="8" t="s">
        <v>28640</v>
      </c>
      <c r="X2697" s="33" t="s">
        <v>2689</v>
      </c>
      <c r="Y2697" s="48" t="s">
        <v>2532</v>
      </c>
      <c r="AA2697" s="9"/>
      <c r="AB2697" s="9" t="s">
        <v>152</v>
      </c>
      <c r="AG2697" s="83">
        <v>9.3191533769999992</v>
      </c>
      <c r="AH2697" s="10" t="s">
        <v>1039</v>
      </c>
      <c r="AI2697" s="179" t="s">
        <v>113</v>
      </c>
      <c r="AJ2697" s="179" t="s">
        <v>19868</v>
      </c>
      <c r="AK2697" s="180" t="s">
        <v>1451</v>
      </c>
      <c r="AL2697" s="180" t="s">
        <v>1451</v>
      </c>
    </row>
    <row r="2698" spans="1:38" x14ac:dyDescent="0.2">
      <c r="A2698" s="132" t="s">
        <v>50795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8</v>
      </c>
      <c r="J2698" s="151"/>
      <c r="L2698" s="151"/>
      <c r="O2698" s="151"/>
      <c r="P2698" s="8" t="s">
        <v>733</v>
      </c>
      <c r="Q2698" s="8"/>
      <c r="R2698" s="8"/>
      <c r="S2698" s="8"/>
      <c r="T2698" s="8" t="s">
        <v>20851</v>
      </c>
      <c r="U2698" s="6">
        <v>22</v>
      </c>
      <c r="V2698" s="8" t="s">
        <v>28644</v>
      </c>
      <c r="W2698" s="8" t="s">
        <v>28640</v>
      </c>
      <c r="X2698" s="33" t="s">
        <v>2690</v>
      </c>
      <c r="Y2698" s="48" t="s">
        <v>2532</v>
      </c>
      <c r="AA2698" s="9"/>
      <c r="AB2698" s="9" t="s">
        <v>152</v>
      </c>
      <c r="AG2698" s="83">
        <v>9.3191533769999992</v>
      </c>
      <c r="AH2698" s="10" t="s">
        <v>1039</v>
      </c>
      <c r="AI2698" s="179" t="s">
        <v>113</v>
      </c>
      <c r="AJ2698" s="179" t="s">
        <v>19868</v>
      </c>
      <c r="AK2698" s="180" t="s">
        <v>1451</v>
      </c>
      <c r="AL2698" s="180" t="s">
        <v>1451</v>
      </c>
    </row>
    <row r="2699" spans="1:38" x14ac:dyDescent="0.2">
      <c r="A2699" s="132" t="s">
        <v>50795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8</v>
      </c>
      <c r="J2699" s="151"/>
      <c r="L2699" s="151"/>
      <c r="O2699" s="151"/>
      <c r="P2699" s="8" t="s">
        <v>733</v>
      </c>
      <c r="Q2699" s="8"/>
      <c r="R2699" s="8"/>
      <c r="S2699" s="8"/>
      <c r="T2699" s="8" t="s">
        <v>20851</v>
      </c>
      <c r="U2699" s="6">
        <v>22</v>
      </c>
      <c r="V2699" s="8" t="s">
        <v>28644</v>
      </c>
      <c r="W2699" s="8" t="s">
        <v>28640</v>
      </c>
      <c r="X2699" s="33" t="s">
        <v>2691</v>
      </c>
      <c r="Y2699" s="48" t="s">
        <v>2532</v>
      </c>
      <c r="AA2699" s="9"/>
      <c r="AB2699" s="9" t="s">
        <v>152</v>
      </c>
      <c r="AG2699" s="83">
        <v>9.4117501790000002</v>
      </c>
      <c r="AH2699" s="10" t="s">
        <v>1039</v>
      </c>
      <c r="AI2699" s="179" t="s">
        <v>113</v>
      </c>
      <c r="AJ2699" s="179" t="s">
        <v>19868</v>
      </c>
      <c r="AK2699" s="180" t="s">
        <v>1451</v>
      </c>
      <c r="AL2699" s="180" t="s">
        <v>1451</v>
      </c>
    </row>
    <row r="2700" spans="1:38" x14ac:dyDescent="0.2">
      <c r="A2700" s="132" t="s">
        <v>50795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8</v>
      </c>
      <c r="J2700" s="151"/>
      <c r="L2700" s="151"/>
      <c r="O2700" s="151"/>
      <c r="P2700" s="8" t="s">
        <v>733</v>
      </c>
      <c r="Q2700" s="8"/>
      <c r="R2700" s="8"/>
      <c r="S2700" s="8"/>
      <c r="T2700" s="8" t="s">
        <v>20851</v>
      </c>
      <c r="U2700" s="6">
        <v>22</v>
      </c>
      <c r="V2700" s="8" t="s">
        <v>28644</v>
      </c>
      <c r="W2700" s="8" t="s">
        <v>28640</v>
      </c>
      <c r="X2700" s="33" t="s">
        <v>2692</v>
      </c>
      <c r="Y2700" s="48" t="s">
        <v>2532</v>
      </c>
      <c r="AA2700" s="9"/>
      <c r="AB2700" s="9" t="s">
        <v>152</v>
      </c>
      <c r="AG2700" s="83">
        <v>9.9998103290000007</v>
      </c>
      <c r="AH2700" s="10" t="s">
        <v>1039</v>
      </c>
      <c r="AI2700" s="179" t="s">
        <v>113</v>
      </c>
      <c r="AJ2700" s="179" t="s">
        <v>19868</v>
      </c>
      <c r="AK2700" s="180" t="s">
        <v>1451</v>
      </c>
      <c r="AL2700" s="180" t="s">
        <v>1451</v>
      </c>
    </row>
    <row r="2701" spans="1:38" x14ac:dyDescent="0.2">
      <c r="A2701" s="132" t="s">
        <v>50795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8</v>
      </c>
      <c r="J2701" s="151"/>
      <c r="L2701" s="151"/>
      <c r="O2701" s="151"/>
      <c r="P2701" s="8" t="s">
        <v>733</v>
      </c>
      <c r="Q2701" s="8"/>
      <c r="R2701" s="8"/>
      <c r="S2701" s="8"/>
      <c r="T2701" s="8" t="s">
        <v>20851</v>
      </c>
      <c r="U2701" s="6">
        <v>22</v>
      </c>
      <c r="V2701" s="8" t="s">
        <v>28644</v>
      </c>
      <c r="W2701" s="8" t="s">
        <v>28640</v>
      </c>
      <c r="X2701" s="33" t="s">
        <v>2693</v>
      </c>
      <c r="Y2701" s="48" t="s">
        <v>2532</v>
      </c>
      <c r="AA2701" s="9"/>
      <c r="AB2701" s="9" t="s">
        <v>152</v>
      </c>
      <c r="AG2701" s="83">
        <v>9.8512453709999992</v>
      </c>
      <c r="AH2701" s="10" t="s">
        <v>1039</v>
      </c>
      <c r="AI2701" s="179" t="s">
        <v>113</v>
      </c>
      <c r="AJ2701" s="179" t="s">
        <v>19868</v>
      </c>
      <c r="AK2701" s="180" t="s">
        <v>1451</v>
      </c>
      <c r="AL2701" s="180" t="s">
        <v>1451</v>
      </c>
    </row>
    <row r="2702" spans="1:38" x14ac:dyDescent="0.2">
      <c r="A2702" s="132" t="s">
        <v>50795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8</v>
      </c>
      <c r="J2702" s="151"/>
      <c r="L2702" s="151"/>
      <c r="O2702" s="151"/>
      <c r="P2702" s="8" t="s">
        <v>733</v>
      </c>
      <c r="Q2702" s="8"/>
      <c r="R2702" s="8"/>
      <c r="S2702" s="8"/>
      <c r="T2702" s="8" t="s">
        <v>20851</v>
      </c>
      <c r="U2702" s="6">
        <v>22</v>
      </c>
      <c r="V2702" s="8" t="s">
        <v>28644</v>
      </c>
      <c r="W2702" s="8" t="s">
        <v>28640</v>
      </c>
      <c r="X2702" s="33" t="s">
        <v>2694</v>
      </c>
      <c r="Y2702" s="48" t="s">
        <v>2532</v>
      </c>
      <c r="AA2702" s="9"/>
      <c r="AB2702" s="9" t="s">
        <v>152</v>
      </c>
      <c r="AG2702" s="83">
        <v>9.8512453709999992</v>
      </c>
      <c r="AH2702" s="10" t="s">
        <v>1039</v>
      </c>
      <c r="AI2702" s="179" t="s">
        <v>113</v>
      </c>
      <c r="AJ2702" s="179" t="s">
        <v>19868</v>
      </c>
      <c r="AK2702" s="180" t="s">
        <v>1451</v>
      </c>
      <c r="AL2702" s="180" t="s">
        <v>1451</v>
      </c>
    </row>
    <row r="2703" spans="1:38" x14ac:dyDescent="0.2">
      <c r="A2703" s="132" t="s">
        <v>50795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8</v>
      </c>
      <c r="J2703" s="151"/>
      <c r="L2703" s="151"/>
      <c r="O2703" s="151"/>
      <c r="P2703" s="8" t="s">
        <v>733</v>
      </c>
      <c r="Q2703" s="8"/>
      <c r="R2703" s="8"/>
      <c r="S2703" s="8"/>
      <c r="T2703" s="8" t="s">
        <v>20851</v>
      </c>
      <c r="U2703" s="6">
        <v>22</v>
      </c>
      <c r="V2703" s="8" t="s">
        <v>28644</v>
      </c>
      <c r="W2703" s="8" t="s">
        <v>28640</v>
      </c>
      <c r="X2703" s="33" t="s">
        <v>2695</v>
      </c>
      <c r="Y2703" s="48" t="s">
        <v>2532</v>
      </c>
      <c r="AA2703" s="9"/>
      <c r="AB2703" s="9" t="s">
        <v>152</v>
      </c>
      <c r="AG2703" s="83">
        <v>9.3191533769999992</v>
      </c>
      <c r="AH2703" s="10" t="s">
        <v>1039</v>
      </c>
      <c r="AI2703" s="179" t="s">
        <v>113</v>
      </c>
      <c r="AJ2703" s="179" t="s">
        <v>19868</v>
      </c>
      <c r="AK2703" s="180" t="s">
        <v>1451</v>
      </c>
      <c r="AL2703" s="180" t="s">
        <v>1451</v>
      </c>
    </row>
    <row r="2704" spans="1:38" x14ac:dyDescent="0.2">
      <c r="A2704" s="132" t="s">
        <v>50795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8</v>
      </c>
      <c r="J2704" s="151"/>
      <c r="L2704" s="151"/>
      <c r="O2704" s="151"/>
      <c r="P2704" s="8" t="s">
        <v>733</v>
      </c>
      <c r="Q2704" s="8"/>
      <c r="R2704" s="8"/>
      <c r="S2704" s="8"/>
      <c r="T2704" s="8" t="s">
        <v>20851</v>
      </c>
      <c r="U2704" s="6">
        <v>22</v>
      </c>
      <c r="V2704" s="8" t="s">
        <v>28644</v>
      </c>
      <c r="W2704" s="8" t="s">
        <v>28640</v>
      </c>
      <c r="X2704" s="33" t="s">
        <v>2696</v>
      </c>
      <c r="Y2704" s="48" t="s">
        <v>2532</v>
      </c>
      <c r="AA2704" s="9"/>
      <c r="AB2704" s="9" t="s">
        <v>152</v>
      </c>
      <c r="AG2704" s="83">
        <v>9.3191533769999992</v>
      </c>
      <c r="AH2704" s="10" t="s">
        <v>1039</v>
      </c>
      <c r="AI2704" s="179" t="s">
        <v>113</v>
      </c>
      <c r="AJ2704" s="179" t="s">
        <v>19868</v>
      </c>
      <c r="AK2704" s="180" t="s">
        <v>1451</v>
      </c>
      <c r="AL2704" s="180" t="s">
        <v>1451</v>
      </c>
    </row>
    <row r="2705" spans="1:38" x14ac:dyDescent="0.2">
      <c r="A2705" s="132" t="s">
        <v>50795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8</v>
      </c>
      <c r="J2705" s="151"/>
      <c r="L2705" s="151"/>
      <c r="O2705" s="151"/>
      <c r="P2705" s="8" t="s">
        <v>733</v>
      </c>
      <c r="Q2705" s="8"/>
      <c r="R2705" s="8"/>
      <c r="S2705" s="8"/>
      <c r="T2705" s="8" t="s">
        <v>20851</v>
      </c>
      <c r="U2705" s="6">
        <v>22</v>
      </c>
      <c r="V2705" s="8" t="s">
        <v>28644</v>
      </c>
      <c r="W2705" s="8" t="s">
        <v>28640</v>
      </c>
      <c r="X2705" s="33" t="s">
        <v>2697</v>
      </c>
      <c r="Y2705" s="48" t="s">
        <v>2532</v>
      </c>
      <c r="AA2705" s="9"/>
      <c r="AB2705" s="9" t="s">
        <v>152</v>
      </c>
      <c r="AG2705" s="83">
        <v>9.4117501790000002</v>
      </c>
      <c r="AH2705" s="10" t="s">
        <v>1039</v>
      </c>
      <c r="AI2705" s="179" t="s">
        <v>113</v>
      </c>
      <c r="AJ2705" s="179" t="s">
        <v>19868</v>
      </c>
      <c r="AK2705" s="180" t="s">
        <v>1451</v>
      </c>
      <c r="AL2705" s="180" t="s">
        <v>1451</v>
      </c>
    </row>
    <row r="2706" spans="1:38" x14ac:dyDescent="0.2">
      <c r="A2706" s="132" t="s">
        <v>50795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8</v>
      </c>
      <c r="J2706" s="151"/>
      <c r="L2706" s="151"/>
      <c r="O2706" s="151"/>
      <c r="P2706" s="8" t="s">
        <v>733</v>
      </c>
      <c r="Q2706" s="8"/>
      <c r="R2706" s="8"/>
      <c r="S2706" s="8"/>
      <c r="T2706" s="8" t="s">
        <v>20851</v>
      </c>
      <c r="U2706" s="6">
        <v>22</v>
      </c>
      <c r="V2706" s="8" t="s">
        <v>28644</v>
      </c>
      <c r="W2706" s="8" t="s">
        <v>28640</v>
      </c>
      <c r="X2706" s="33" t="s">
        <v>2698</v>
      </c>
      <c r="Y2706" s="48" t="s">
        <v>2532</v>
      </c>
      <c r="AA2706" s="9"/>
      <c r="AB2706" s="9" t="s">
        <v>152</v>
      </c>
      <c r="AG2706" s="83">
        <v>9.9998103290000007</v>
      </c>
      <c r="AH2706" s="10" t="s">
        <v>1039</v>
      </c>
      <c r="AI2706" s="179" t="s">
        <v>113</v>
      </c>
      <c r="AJ2706" s="179" t="s">
        <v>19868</v>
      </c>
      <c r="AK2706" s="180" t="s">
        <v>1451</v>
      </c>
      <c r="AL2706" s="180" t="s">
        <v>1451</v>
      </c>
    </row>
    <row r="2707" spans="1:38" x14ac:dyDescent="0.2">
      <c r="A2707" s="132" t="s">
        <v>50795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8</v>
      </c>
      <c r="J2707" s="151"/>
      <c r="L2707" s="151"/>
      <c r="O2707" s="151"/>
      <c r="P2707" s="8" t="s">
        <v>733</v>
      </c>
      <c r="Q2707" s="8"/>
      <c r="R2707" s="8"/>
      <c r="S2707" s="8"/>
      <c r="T2707" s="8" t="s">
        <v>20851</v>
      </c>
      <c r="U2707" s="6">
        <v>22</v>
      </c>
      <c r="V2707" s="8" t="s">
        <v>28644</v>
      </c>
      <c r="W2707" s="8" t="s">
        <v>28640</v>
      </c>
      <c r="X2707" s="33" t="s">
        <v>2699</v>
      </c>
      <c r="Y2707" s="48" t="s">
        <v>2532</v>
      </c>
      <c r="AA2707" s="9"/>
      <c r="AB2707" s="9" t="s">
        <v>152</v>
      </c>
      <c r="AG2707" s="83">
        <v>9.8512453709999992</v>
      </c>
      <c r="AH2707" s="10" t="s">
        <v>1039</v>
      </c>
      <c r="AI2707" s="179" t="s">
        <v>113</v>
      </c>
      <c r="AJ2707" s="179" t="s">
        <v>19868</v>
      </c>
      <c r="AK2707" s="180" t="s">
        <v>1451</v>
      </c>
      <c r="AL2707" s="180" t="s">
        <v>1451</v>
      </c>
    </row>
    <row r="2708" spans="1:38" x14ac:dyDescent="0.2">
      <c r="A2708" s="132" t="s">
        <v>50795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8</v>
      </c>
      <c r="J2708" s="151"/>
      <c r="L2708" s="151"/>
      <c r="O2708" s="151"/>
      <c r="P2708" s="8" t="s">
        <v>733</v>
      </c>
      <c r="Q2708" s="8"/>
      <c r="R2708" s="8"/>
      <c r="S2708" s="8"/>
      <c r="T2708" s="8" t="s">
        <v>20851</v>
      </c>
      <c r="U2708" s="6">
        <v>22</v>
      </c>
      <c r="V2708" s="8" t="s">
        <v>28644</v>
      </c>
      <c r="W2708" s="8" t="s">
        <v>28640</v>
      </c>
      <c r="X2708" s="33" t="s">
        <v>2700</v>
      </c>
      <c r="Y2708" s="48" t="s">
        <v>2532</v>
      </c>
      <c r="AA2708" s="9"/>
      <c r="AB2708" s="9" t="s">
        <v>152</v>
      </c>
      <c r="AG2708" s="83">
        <v>9.8512453709999992</v>
      </c>
      <c r="AH2708" s="10" t="s">
        <v>1039</v>
      </c>
      <c r="AI2708" s="179" t="s">
        <v>113</v>
      </c>
      <c r="AJ2708" s="179" t="s">
        <v>19868</v>
      </c>
      <c r="AK2708" s="180" t="s">
        <v>1451</v>
      </c>
      <c r="AL2708" s="180" t="s">
        <v>1451</v>
      </c>
    </row>
    <row r="2709" spans="1:38" x14ac:dyDescent="0.2">
      <c r="A2709" s="132" t="s">
        <v>50795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8</v>
      </c>
      <c r="J2709" s="151"/>
      <c r="L2709" s="151"/>
      <c r="O2709" s="151"/>
      <c r="P2709" s="8" t="s">
        <v>733</v>
      </c>
      <c r="Q2709" s="8"/>
      <c r="R2709" s="8"/>
      <c r="S2709" s="8"/>
      <c r="T2709" s="8" t="s">
        <v>20851</v>
      </c>
      <c r="U2709" s="6">
        <v>22</v>
      </c>
      <c r="V2709" s="8" t="s">
        <v>28644</v>
      </c>
      <c r="W2709" s="8" t="s">
        <v>28640</v>
      </c>
      <c r="X2709" s="33" t="s">
        <v>2701</v>
      </c>
      <c r="Y2709" s="48" t="s">
        <v>2532</v>
      </c>
      <c r="AA2709" s="9"/>
      <c r="AB2709" s="9" t="s">
        <v>152</v>
      </c>
      <c r="AG2709" s="83">
        <v>9.9999125249999992</v>
      </c>
      <c r="AH2709" s="10" t="s">
        <v>1039</v>
      </c>
      <c r="AI2709" s="179" t="s">
        <v>113</v>
      </c>
      <c r="AJ2709" s="179" t="s">
        <v>19868</v>
      </c>
      <c r="AK2709" s="180" t="s">
        <v>1451</v>
      </c>
      <c r="AL2709" s="180" t="s">
        <v>1451</v>
      </c>
    </row>
    <row r="2710" spans="1:38" x14ac:dyDescent="0.2">
      <c r="A2710" s="132" t="s">
        <v>50795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8</v>
      </c>
      <c r="J2710" s="151"/>
      <c r="L2710" s="151"/>
      <c r="O2710" s="151"/>
      <c r="P2710" s="8" t="s">
        <v>733</v>
      </c>
      <c r="Q2710" s="8"/>
      <c r="R2710" s="8"/>
      <c r="S2710" s="8"/>
      <c r="T2710" s="8" t="s">
        <v>20851</v>
      </c>
      <c r="U2710" s="6">
        <v>22</v>
      </c>
      <c r="V2710" s="8" t="s">
        <v>28644</v>
      </c>
      <c r="W2710" s="8" t="s">
        <v>28640</v>
      </c>
      <c r="X2710" s="33" t="s">
        <v>2702</v>
      </c>
      <c r="Y2710" s="48" t="s">
        <v>2532</v>
      </c>
      <c r="AA2710" s="9"/>
      <c r="AB2710" s="9" t="s">
        <v>152</v>
      </c>
      <c r="AG2710" s="83">
        <v>9.8513445960000006</v>
      </c>
      <c r="AH2710" s="10" t="s">
        <v>1039</v>
      </c>
      <c r="AI2710" s="179" t="s">
        <v>113</v>
      </c>
      <c r="AJ2710" s="179" t="s">
        <v>19868</v>
      </c>
      <c r="AK2710" s="180" t="s">
        <v>1451</v>
      </c>
      <c r="AL2710" s="180" t="s">
        <v>1451</v>
      </c>
    </row>
    <row r="2711" spans="1:38" x14ac:dyDescent="0.2">
      <c r="A2711" s="132" t="s">
        <v>50795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8</v>
      </c>
      <c r="J2711" s="151"/>
      <c r="L2711" s="151"/>
      <c r="O2711" s="151"/>
      <c r="P2711" s="8" t="s">
        <v>733</v>
      </c>
      <c r="Q2711" s="8"/>
      <c r="R2711" s="8"/>
      <c r="S2711" s="8"/>
      <c r="T2711" s="8" t="s">
        <v>20851</v>
      </c>
      <c r="U2711" s="6">
        <v>22</v>
      </c>
      <c r="V2711" s="8" t="s">
        <v>28644</v>
      </c>
      <c r="W2711" s="8" t="s">
        <v>28640</v>
      </c>
      <c r="X2711" s="33" t="s">
        <v>2703</v>
      </c>
      <c r="Y2711" s="48" t="s">
        <v>2532</v>
      </c>
      <c r="AA2711" s="9"/>
      <c r="AB2711" s="9" t="s">
        <v>152</v>
      </c>
      <c r="AG2711" s="83">
        <v>9.8513445960000006</v>
      </c>
      <c r="AH2711" s="10" t="s">
        <v>1039</v>
      </c>
      <c r="AI2711" s="179" t="s">
        <v>113</v>
      </c>
      <c r="AJ2711" s="179" t="s">
        <v>19868</v>
      </c>
      <c r="AK2711" s="180" t="s">
        <v>1451</v>
      </c>
      <c r="AL2711" s="180" t="s">
        <v>1451</v>
      </c>
    </row>
    <row r="2712" spans="1:38" x14ac:dyDescent="0.2">
      <c r="A2712" s="132" t="s">
        <v>50795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8</v>
      </c>
      <c r="J2712" s="151"/>
      <c r="L2712" s="151"/>
      <c r="O2712" s="151"/>
      <c r="P2712" s="8" t="s">
        <v>733</v>
      </c>
      <c r="Q2712" s="8"/>
      <c r="R2712" s="8"/>
      <c r="S2712" s="8"/>
      <c r="T2712" s="8" t="s">
        <v>20851</v>
      </c>
      <c r="U2712" s="6">
        <v>22</v>
      </c>
      <c r="V2712" s="8" t="s">
        <v>28644</v>
      </c>
      <c r="W2712" s="8" t="s">
        <v>28640</v>
      </c>
      <c r="X2712" s="33" t="s">
        <v>2704</v>
      </c>
      <c r="Y2712" s="48" t="s">
        <v>2532</v>
      </c>
      <c r="AA2712" s="9"/>
      <c r="AB2712" s="9" t="s">
        <v>152</v>
      </c>
      <c r="AG2712" s="83">
        <v>10.000014719999999</v>
      </c>
      <c r="AH2712" s="10" t="s">
        <v>1039</v>
      </c>
      <c r="AI2712" s="179" t="s">
        <v>113</v>
      </c>
      <c r="AJ2712" s="179" t="s">
        <v>19868</v>
      </c>
      <c r="AK2712" s="180" t="s">
        <v>1451</v>
      </c>
      <c r="AL2712" s="180" t="s">
        <v>1451</v>
      </c>
    </row>
    <row r="2713" spans="1:38" x14ac:dyDescent="0.2">
      <c r="A2713" s="132" t="s">
        <v>50795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8</v>
      </c>
      <c r="J2713" s="151"/>
      <c r="L2713" s="151"/>
      <c r="O2713" s="151"/>
      <c r="P2713" s="8" t="s">
        <v>733</v>
      </c>
      <c r="Q2713" s="8"/>
      <c r="R2713" s="8"/>
      <c r="S2713" s="8"/>
      <c r="T2713" s="8" t="s">
        <v>20851</v>
      </c>
      <c r="U2713" s="6">
        <v>22</v>
      </c>
      <c r="V2713" s="8" t="s">
        <v>28644</v>
      </c>
      <c r="W2713" s="8" t="s">
        <v>28640</v>
      </c>
      <c r="X2713" s="33" t="s">
        <v>2705</v>
      </c>
      <c r="Y2713" s="48" t="s">
        <v>2532</v>
      </c>
      <c r="AA2713" s="9"/>
      <c r="AB2713" s="9" t="s">
        <v>152</v>
      </c>
      <c r="AG2713" s="83">
        <v>9.8514438230000003</v>
      </c>
      <c r="AH2713" s="10" t="s">
        <v>1039</v>
      </c>
      <c r="AI2713" s="179" t="s">
        <v>113</v>
      </c>
      <c r="AJ2713" s="179" t="s">
        <v>19868</v>
      </c>
      <c r="AK2713" s="180" t="s">
        <v>1451</v>
      </c>
      <c r="AL2713" s="180" t="s">
        <v>1451</v>
      </c>
    </row>
    <row r="2714" spans="1:38" x14ac:dyDescent="0.2">
      <c r="A2714" s="132" t="s">
        <v>50795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8</v>
      </c>
      <c r="J2714" s="151"/>
      <c r="L2714" s="151"/>
      <c r="O2714" s="151"/>
      <c r="P2714" s="8" t="s">
        <v>733</v>
      </c>
      <c r="Q2714" s="8"/>
      <c r="R2714" s="8"/>
      <c r="S2714" s="8"/>
      <c r="T2714" s="8" t="s">
        <v>20851</v>
      </c>
      <c r="U2714" s="6">
        <v>22</v>
      </c>
      <c r="V2714" s="8" t="s">
        <v>28644</v>
      </c>
      <c r="W2714" s="8" t="s">
        <v>28640</v>
      </c>
      <c r="X2714" s="33" t="s">
        <v>2706</v>
      </c>
      <c r="Y2714" s="48" t="s">
        <v>2532</v>
      </c>
      <c r="AA2714" s="9"/>
      <c r="AB2714" s="9" t="s">
        <v>152</v>
      </c>
      <c r="AG2714" s="83">
        <v>9.8514438230000003</v>
      </c>
      <c r="AH2714" s="10" t="s">
        <v>1039</v>
      </c>
      <c r="AI2714" s="179" t="s">
        <v>113</v>
      </c>
      <c r="AJ2714" s="179" t="s">
        <v>19868</v>
      </c>
      <c r="AK2714" s="180" t="s">
        <v>1451</v>
      </c>
      <c r="AL2714" s="180" t="s">
        <v>1451</v>
      </c>
    </row>
    <row r="2715" spans="1:38" x14ac:dyDescent="0.2">
      <c r="A2715" s="132" t="s">
        <v>50795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8</v>
      </c>
      <c r="J2715" s="151"/>
      <c r="L2715" s="151"/>
      <c r="O2715" s="151"/>
      <c r="P2715" s="8" t="s">
        <v>733</v>
      </c>
      <c r="Q2715" s="8"/>
      <c r="R2715" s="8"/>
      <c r="S2715" s="8"/>
      <c r="T2715" s="8" t="s">
        <v>20851</v>
      </c>
      <c r="U2715" s="6">
        <v>22</v>
      </c>
      <c r="V2715" s="8" t="s">
        <v>28644</v>
      </c>
      <c r="W2715" s="8" t="s">
        <v>28640</v>
      </c>
      <c r="X2715" s="33" t="s">
        <v>2707</v>
      </c>
      <c r="Y2715" s="48" t="s">
        <v>2532</v>
      </c>
      <c r="AA2715" s="9"/>
      <c r="AB2715" s="9" t="s">
        <v>152</v>
      </c>
      <c r="AG2715" s="83">
        <v>10.00011692</v>
      </c>
      <c r="AH2715" s="10" t="s">
        <v>1039</v>
      </c>
      <c r="AI2715" s="179" t="s">
        <v>113</v>
      </c>
      <c r="AJ2715" s="179" t="s">
        <v>19868</v>
      </c>
      <c r="AK2715" s="180" t="s">
        <v>1451</v>
      </c>
      <c r="AL2715" s="180" t="s">
        <v>1451</v>
      </c>
    </row>
    <row r="2716" spans="1:38" x14ac:dyDescent="0.2">
      <c r="A2716" s="132" t="s">
        <v>50795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8</v>
      </c>
      <c r="J2716" s="151"/>
      <c r="L2716" s="151"/>
      <c r="O2716" s="151"/>
      <c r="P2716" s="8" t="s">
        <v>733</v>
      </c>
      <c r="Q2716" s="8"/>
      <c r="R2716" s="8"/>
      <c r="S2716" s="8"/>
      <c r="T2716" s="8" t="s">
        <v>20851</v>
      </c>
      <c r="U2716" s="6">
        <v>22</v>
      </c>
      <c r="V2716" s="8" t="s">
        <v>28644</v>
      </c>
      <c r="W2716" s="8" t="s">
        <v>28640</v>
      </c>
      <c r="X2716" s="33" t="s">
        <v>2708</v>
      </c>
      <c r="Y2716" s="48" t="s">
        <v>2532</v>
      </c>
      <c r="AA2716" s="9"/>
      <c r="AB2716" s="9" t="s">
        <v>152</v>
      </c>
      <c r="AG2716" s="83">
        <v>9.8515430520000002</v>
      </c>
      <c r="AH2716" s="10" t="s">
        <v>1039</v>
      </c>
      <c r="AI2716" s="179" t="s">
        <v>113</v>
      </c>
      <c r="AJ2716" s="179" t="s">
        <v>19868</v>
      </c>
      <c r="AK2716" s="180" t="s">
        <v>1451</v>
      </c>
      <c r="AL2716" s="180" t="s">
        <v>1451</v>
      </c>
    </row>
    <row r="2717" spans="1:38" x14ac:dyDescent="0.2">
      <c r="A2717" s="132" t="s">
        <v>50795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8</v>
      </c>
      <c r="J2717" s="151"/>
      <c r="L2717" s="151"/>
      <c r="O2717" s="151"/>
      <c r="P2717" s="8" t="s">
        <v>733</v>
      </c>
      <c r="Q2717" s="8"/>
      <c r="R2717" s="8"/>
      <c r="S2717" s="8"/>
      <c r="T2717" s="8" t="s">
        <v>20851</v>
      </c>
      <c r="U2717" s="6">
        <v>22</v>
      </c>
      <c r="V2717" s="8" t="s">
        <v>28644</v>
      </c>
      <c r="W2717" s="8" t="s">
        <v>28640</v>
      </c>
      <c r="X2717" s="33" t="s">
        <v>2709</v>
      </c>
      <c r="Y2717" s="48" t="s">
        <v>2532</v>
      </c>
      <c r="AA2717" s="9"/>
      <c r="AB2717" s="9" t="s">
        <v>152</v>
      </c>
      <c r="AG2717" s="83">
        <v>9.8979145850000005</v>
      </c>
      <c r="AH2717" s="10" t="s">
        <v>1039</v>
      </c>
      <c r="AI2717" s="179" t="s">
        <v>113</v>
      </c>
      <c r="AJ2717" s="179" t="s">
        <v>19868</v>
      </c>
      <c r="AK2717" s="180" t="s">
        <v>1451</v>
      </c>
      <c r="AL2717" s="180" t="s">
        <v>1451</v>
      </c>
    </row>
    <row r="2718" spans="1:38" x14ac:dyDescent="0.2">
      <c r="A2718" s="132" t="s">
        <v>50795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8</v>
      </c>
      <c r="J2718" s="151"/>
      <c r="L2718" s="151"/>
      <c r="O2718" s="151"/>
      <c r="P2718" s="8" t="s">
        <v>733</v>
      </c>
      <c r="Q2718" s="8"/>
      <c r="R2718" s="8"/>
      <c r="S2718" s="8"/>
      <c r="T2718" s="8" t="s">
        <v>20851</v>
      </c>
      <c r="U2718" s="6">
        <v>22</v>
      </c>
      <c r="V2718" s="8" t="s">
        <v>28644</v>
      </c>
      <c r="W2718" s="8" t="s">
        <v>28640</v>
      </c>
      <c r="X2718" s="33" t="s">
        <v>2710</v>
      </c>
      <c r="Y2718" s="48" t="s">
        <v>2532</v>
      </c>
      <c r="AA2718" s="9"/>
      <c r="AB2718" s="9" t="s">
        <v>152</v>
      </c>
      <c r="AG2718" s="83">
        <v>9.7523121909999997</v>
      </c>
      <c r="AH2718" s="10" t="s">
        <v>1039</v>
      </c>
      <c r="AI2718" s="179" t="s">
        <v>113</v>
      </c>
      <c r="AJ2718" s="179" t="s">
        <v>19868</v>
      </c>
      <c r="AK2718" s="180" t="s">
        <v>1451</v>
      </c>
      <c r="AL2718" s="180" t="s">
        <v>1451</v>
      </c>
    </row>
    <row r="2719" spans="1:38" x14ac:dyDescent="0.2">
      <c r="A2719" s="132" t="s">
        <v>50795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8</v>
      </c>
      <c r="J2719" s="151"/>
      <c r="L2719" s="151"/>
      <c r="O2719" s="151"/>
      <c r="P2719" s="8" t="s">
        <v>733</v>
      </c>
      <c r="Q2719" s="8"/>
      <c r="R2719" s="8"/>
      <c r="S2719" s="8"/>
      <c r="T2719" s="8" t="s">
        <v>20851</v>
      </c>
      <c r="U2719" s="6">
        <v>22</v>
      </c>
      <c r="V2719" s="8" t="s">
        <v>28644</v>
      </c>
      <c r="W2719" s="8" t="s">
        <v>28640</v>
      </c>
      <c r="X2719" s="33" t="s">
        <v>2711</v>
      </c>
      <c r="Y2719" s="48" t="s">
        <v>2532</v>
      </c>
      <c r="AA2719" s="9"/>
      <c r="AB2719" s="9" t="s">
        <v>152</v>
      </c>
      <c r="AG2719" s="83">
        <v>9.7977562939999991</v>
      </c>
      <c r="AH2719" s="10" t="s">
        <v>1039</v>
      </c>
      <c r="AI2719" s="179" t="s">
        <v>113</v>
      </c>
      <c r="AJ2719" s="179" t="s">
        <v>19868</v>
      </c>
      <c r="AK2719" s="180" t="s">
        <v>1451</v>
      </c>
      <c r="AL2719" s="180" t="s">
        <v>1451</v>
      </c>
    </row>
    <row r="2720" spans="1:38" x14ac:dyDescent="0.2">
      <c r="A2720" s="132" t="s">
        <v>50795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8</v>
      </c>
      <c r="J2720" s="151"/>
      <c r="L2720" s="151"/>
      <c r="O2720" s="151"/>
      <c r="P2720" s="8" t="s">
        <v>733</v>
      </c>
      <c r="Q2720" s="8"/>
      <c r="R2720" s="8"/>
      <c r="S2720" s="8"/>
      <c r="T2720" s="8" t="s">
        <v>20851</v>
      </c>
      <c r="U2720" s="6">
        <v>22</v>
      </c>
      <c r="V2720" s="8" t="s">
        <v>28644</v>
      </c>
      <c r="W2720" s="8" t="s">
        <v>28640</v>
      </c>
      <c r="X2720" s="33" t="s">
        <v>2712</v>
      </c>
      <c r="Y2720" s="48" t="s">
        <v>2532</v>
      </c>
      <c r="AA2720" s="9"/>
      <c r="AB2720" s="9" t="s">
        <v>152</v>
      </c>
      <c r="AG2720" s="83">
        <v>9.6550659470000006</v>
      </c>
      <c r="AH2720" s="10" t="s">
        <v>1039</v>
      </c>
      <c r="AI2720" s="179" t="s">
        <v>113</v>
      </c>
      <c r="AJ2720" s="179" t="s">
        <v>19868</v>
      </c>
      <c r="AK2720" s="180" t="s">
        <v>1451</v>
      </c>
      <c r="AL2720" s="180" t="s">
        <v>1451</v>
      </c>
    </row>
    <row r="2721" spans="1:38" x14ac:dyDescent="0.2">
      <c r="A2721" s="132" t="s">
        <v>50795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8</v>
      </c>
      <c r="J2721" s="151"/>
      <c r="L2721" s="151"/>
      <c r="O2721" s="151"/>
      <c r="P2721" s="8" t="s">
        <v>733</v>
      </c>
      <c r="Q2721" s="8"/>
      <c r="R2721" s="8"/>
      <c r="S2721" s="8"/>
      <c r="T2721" s="8" t="s">
        <v>20851</v>
      </c>
      <c r="U2721" s="6">
        <v>22</v>
      </c>
      <c r="V2721" s="8" t="s">
        <v>28644</v>
      </c>
      <c r="W2721" s="8" t="s">
        <v>28640</v>
      </c>
      <c r="X2721" s="33" t="s">
        <v>2713</v>
      </c>
      <c r="Y2721" s="48" t="s">
        <v>2532</v>
      </c>
      <c r="AA2721" s="9"/>
      <c r="AB2721" s="9" t="s">
        <v>152</v>
      </c>
      <c r="AG2721" s="83">
        <v>9.6996011679999992</v>
      </c>
      <c r="AH2721" s="10" t="s">
        <v>1039</v>
      </c>
      <c r="AI2721" s="179" t="s">
        <v>113</v>
      </c>
      <c r="AJ2721" s="179" t="s">
        <v>19868</v>
      </c>
      <c r="AK2721" s="180" t="s">
        <v>1451</v>
      </c>
      <c r="AL2721" s="180" t="s">
        <v>1451</v>
      </c>
    </row>
    <row r="2722" spans="1:38" x14ac:dyDescent="0.2">
      <c r="A2722" s="132" t="s">
        <v>50795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8</v>
      </c>
      <c r="J2722" s="151"/>
      <c r="L2722" s="151"/>
      <c r="O2722" s="151"/>
      <c r="P2722" s="8" t="s">
        <v>733</v>
      </c>
      <c r="Q2722" s="8"/>
      <c r="R2722" s="8"/>
      <c r="S2722" s="8"/>
      <c r="T2722" s="8" t="s">
        <v>20851</v>
      </c>
      <c r="U2722" s="6">
        <v>22</v>
      </c>
      <c r="V2722" s="8" t="s">
        <v>28644</v>
      </c>
      <c r="W2722" s="8" t="s">
        <v>28640</v>
      </c>
      <c r="X2722" s="33" t="s">
        <v>2714</v>
      </c>
      <c r="Y2722" s="48" t="s">
        <v>2532</v>
      </c>
      <c r="AA2722" s="9"/>
      <c r="AB2722" s="9" t="s">
        <v>152</v>
      </c>
      <c r="AG2722" s="83">
        <v>9.5597646279999999</v>
      </c>
      <c r="AH2722" s="10" t="s">
        <v>1039</v>
      </c>
      <c r="AI2722" s="179" t="s">
        <v>113</v>
      </c>
      <c r="AJ2722" s="179" t="s">
        <v>19868</v>
      </c>
      <c r="AK2722" s="180" t="s">
        <v>1451</v>
      </c>
      <c r="AL2722" s="180" t="s">
        <v>1451</v>
      </c>
    </row>
    <row r="2723" spans="1:38" x14ac:dyDescent="0.2">
      <c r="A2723" s="132" t="s">
        <v>50795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8</v>
      </c>
      <c r="J2723" s="151"/>
      <c r="L2723" s="151"/>
      <c r="O2723" s="151"/>
      <c r="P2723" s="8" t="s">
        <v>733</v>
      </c>
      <c r="Q2723" s="8"/>
      <c r="R2723" s="8"/>
      <c r="S2723" s="8"/>
      <c r="T2723" s="8" t="s">
        <v>20851</v>
      </c>
      <c r="U2723" s="6">
        <v>22</v>
      </c>
      <c r="V2723" s="8" t="s">
        <v>28644</v>
      </c>
      <c r="W2723" s="8" t="s">
        <v>28640</v>
      </c>
      <c r="X2723" s="33" t="s">
        <v>2715</v>
      </c>
      <c r="Y2723" s="48" t="s">
        <v>2532</v>
      </c>
      <c r="AA2723" s="9"/>
      <c r="AB2723" s="9" t="s">
        <v>152</v>
      </c>
      <c r="AG2723" s="83">
        <v>9.4587457930000003</v>
      </c>
      <c r="AH2723" s="10" t="s">
        <v>1039</v>
      </c>
      <c r="AI2723" s="179" t="s">
        <v>113</v>
      </c>
      <c r="AJ2723" s="179" t="s">
        <v>19868</v>
      </c>
      <c r="AK2723" s="180" t="s">
        <v>1451</v>
      </c>
      <c r="AL2723" s="180" t="s">
        <v>1451</v>
      </c>
    </row>
    <row r="2724" spans="1:38" x14ac:dyDescent="0.2">
      <c r="A2724" s="132" t="s">
        <v>50795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8</v>
      </c>
      <c r="J2724" s="151"/>
      <c r="L2724" s="151"/>
      <c r="O2724" s="151"/>
      <c r="P2724" s="8" t="s">
        <v>733</v>
      </c>
      <c r="Q2724" s="8"/>
      <c r="R2724" s="8"/>
      <c r="S2724" s="8"/>
      <c r="T2724" s="8" t="s">
        <v>20851</v>
      </c>
      <c r="U2724" s="6">
        <v>22</v>
      </c>
      <c r="V2724" s="8" t="s">
        <v>28644</v>
      </c>
      <c r="W2724" s="8" t="s">
        <v>28640</v>
      </c>
      <c r="X2724" s="33" t="s">
        <v>2716</v>
      </c>
      <c r="Y2724" s="48" t="s">
        <v>2532</v>
      </c>
      <c r="AA2724" s="9"/>
      <c r="AB2724" s="9" t="s">
        <v>152</v>
      </c>
      <c r="AG2724" s="83">
        <v>9.4587457930000003</v>
      </c>
      <c r="AH2724" s="10" t="s">
        <v>1039</v>
      </c>
      <c r="AI2724" s="179" t="s">
        <v>113</v>
      </c>
      <c r="AJ2724" s="179" t="s">
        <v>19868</v>
      </c>
      <c r="AK2724" s="180" t="s">
        <v>1451</v>
      </c>
      <c r="AL2724" s="180" t="s">
        <v>1451</v>
      </c>
    </row>
    <row r="2725" spans="1:38" x14ac:dyDescent="0.2">
      <c r="A2725" s="132" t="s">
        <v>50795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8</v>
      </c>
      <c r="J2725" s="151"/>
      <c r="L2725" s="151"/>
      <c r="O2725" s="151"/>
      <c r="P2725" s="8" t="s">
        <v>733</v>
      </c>
      <c r="Q2725" s="8"/>
      <c r="R2725" s="8"/>
      <c r="S2725" s="8"/>
      <c r="T2725" s="8" t="s">
        <v>20851</v>
      </c>
      <c r="U2725" s="6">
        <v>22</v>
      </c>
      <c r="V2725" s="8" t="s">
        <v>28644</v>
      </c>
      <c r="W2725" s="8" t="s">
        <v>28640</v>
      </c>
      <c r="X2725" s="33" t="s">
        <v>2717</v>
      </c>
      <c r="Y2725" s="48" t="s">
        <v>2532</v>
      </c>
      <c r="AA2725" s="9"/>
      <c r="AB2725" s="9" t="s">
        <v>152</v>
      </c>
      <c r="AG2725" s="83">
        <v>9.4535799110000003</v>
      </c>
      <c r="AH2725" s="10" t="s">
        <v>1039</v>
      </c>
      <c r="AI2725" s="179" t="s">
        <v>113</v>
      </c>
      <c r="AJ2725" s="179" t="s">
        <v>19868</v>
      </c>
      <c r="AK2725" s="180" t="s">
        <v>1451</v>
      </c>
      <c r="AL2725" s="180" t="s">
        <v>1451</v>
      </c>
    </row>
    <row r="2726" spans="1:38" x14ac:dyDescent="0.2">
      <c r="A2726" s="132" t="s">
        <v>50795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8</v>
      </c>
      <c r="J2726" s="151"/>
      <c r="L2726" s="151"/>
      <c r="O2726" s="151"/>
      <c r="P2726" s="8" t="s">
        <v>733</v>
      </c>
      <c r="Q2726" s="8"/>
      <c r="R2726" s="8"/>
      <c r="S2726" s="8"/>
      <c r="T2726" s="8" t="s">
        <v>20851</v>
      </c>
      <c r="U2726" s="6">
        <v>22</v>
      </c>
      <c r="V2726" s="8" t="s">
        <v>28644</v>
      </c>
      <c r="W2726" s="8" t="s">
        <v>28640</v>
      </c>
      <c r="X2726" s="33" t="s">
        <v>2718</v>
      </c>
      <c r="Y2726" s="48" t="s">
        <v>2532</v>
      </c>
      <c r="AA2726" s="9"/>
      <c r="AB2726" s="9" t="s">
        <v>152</v>
      </c>
      <c r="AG2726" s="83">
        <v>9.9773971130000003</v>
      </c>
      <c r="AH2726" s="10" t="s">
        <v>1039</v>
      </c>
      <c r="AI2726" s="179" t="s">
        <v>113</v>
      </c>
      <c r="AJ2726" s="179" t="s">
        <v>19868</v>
      </c>
      <c r="AK2726" s="180" t="s">
        <v>1451</v>
      </c>
      <c r="AL2726" s="180" t="s">
        <v>1451</v>
      </c>
    </row>
    <row r="2727" spans="1:38" x14ac:dyDescent="0.2">
      <c r="A2727" s="132" t="s">
        <v>50795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8</v>
      </c>
      <c r="J2727" s="151"/>
      <c r="L2727" s="151"/>
      <c r="O2727" s="151"/>
      <c r="P2727" s="8" t="s">
        <v>733</v>
      </c>
      <c r="Q2727" s="8"/>
      <c r="R2727" s="8"/>
      <c r="S2727" s="8"/>
      <c r="T2727" s="8" t="s">
        <v>20851</v>
      </c>
      <c r="U2727" s="6">
        <v>22</v>
      </c>
      <c r="V2727" s="8" t="s">
        <v>28644</v>
      </c>
      <c r="W2727" s="8" t="s">
        <v>28640</v>
      </c>
      <c r="X2727" s="33" t="s">
        <v>2719</v>
      </c>
      <c r="Y2727" s="48" t="s">
        <v>2532</v>
      </c>
      <c r="AA2727" s="9"/>
      <c r="AB2727" s="9" t="s">
        <v>152</v>
      </c>
      <c r="AG2727" s="83">
        <v>9.6403448409999992</v>
      </c>
      <c r="AH2727" s="10" t="s">
        <v>1039</v>
      </c>
      <c r="AI2727" s="179" t="s">
        <v>113</v>
      </c>
      <c r="AJ2727" s="179" t="s">
        <v>19868</v>
      </c>
      <c r="AK2727" s="180" t="s">
        <v>1451</v>
      </c>
      <c r="AL2727" s="180" t="s">
        <v>1451</v>
      </c>
    </row>
    <row r="2728" spans="1:38" x14ac:dyDescent="0.2">
      <c r="A2728" s="132" t="s">
        <v>50795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8</v>
      </c>
      <c r="J2728" s="151"/>
      <c r="L2728" s="151"/>
      <c r="O2728" s="151"/>
      <c r="P2728" s="8" t="s">
        <v>733</v>
      </c>
      <c r="Q2728" s="8"/>
      <c r="R2728" s="8"/>
      <c r="S2728" s="8"/>
      <c r="T2728" s="8" t="s">
        <v>20851</v>
      </c>
      <c r="U2728" s="6">
        <v>22</v>
      </c>
      <c r="V2728" s="8" t="s">
        <v>28644</v>
      </c>
      <c r="W2728" s="8" t="s">
        <v>28640</v>
      </c>
      <c r="X2728" s="33" t="s">
        <v>2720</v>
      </c>
      <c r="Y2728" s="48" t="s">
        <v>2532</v>
      </c>
      <c r="AA2728" s="9"/>
      <c r="AB2728" s="9" t="s">
        <v>152</v>
      </c>
      <c r="AG2728" s="83">
        <v>9.6403448409999992</v>
      </c>
      <c r="AH2728" s="10" t="s">
        <v>1039</v>
      </c>
      <c r="AI2728" s="179" t="s">
        <v>113</v>
      </c>
      <c r="AJ2728" s="179" t="s">
        <v>19868</v>
      </c>
      <c r="AK2728" s="180" t="s">
        <v>1451</v>
      </c>
      <c r="AL2728" s="180" t="s">
        <v>1451</v>
      </c>
    </row>
    <row r="2729" spans="1:38" x14ac:dyDescent="0.2">
      <c r="A2729" s="132" t="s">
        <v>50795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8</v>
      </c>
      <c r="J2729" s="151"/>
      <c r="L2729" s="151"/>
      <c r="O2729" s="151"/>
      <c r="P2729" s="8" t="s">
        <v>733</v>
      </c>
      <c r="Q2729" s="8"/>
      <c r="R2729" s="8"/>
      <c r="S2729" s="8"/>
      <c r="T2729" s="8" t="s">
        <v>20851</v>
      </c>
      <c r="U2729" s="6">
        <v>22</v>
      </c>
      <c r="V2729" s="8" t="s">
        <v>28644</v>
      </c>
      <c r="W2729" s="8" t="s">
        <v>28640</v>
      </c>
      <c r="X2729" s="33" t="s">
        <v>2721</v>
      </c>
      <c r="Y2729" s="48" t="s">
        <v>2532</v>
      </c>
      <c r="AA2729" s="9"/>
      <c r="AB2729" s="9" t="s">
        <v>152</v>
      </c>
      <c r="AG2729" s="83">
        <v>9.4587457930000003</v>
      </c>
      <c r="AH2729" s="10" t="s">
        <v>1039</v>
      </c>
      <c r="AI2729" s="179" t="s">
        <v>113</v>
      </c>
      <c r="AJ2729" s="179" t="s">
        <v>19868</v>
      </c>
      <c r="AK2729" s="180" t="s">
        <v>1451</v>
      </c>
      <c r="AL2729" s="180" t="s">
        <v>1451</v>
      </c>
    </row>
    <row r="2730" spans="1:38" x14ac:dyDescent="0.2">
      <c r="A2730" s="132" t="s">
        <v>50795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8</v>
      </c>
      <c r="J2730" s="151"/>
      <c r="L2730" s="151"/>
      <c r="O2730" s="151"/>
      <c r="P2730" s="8" t="s">
        <v>733</v>
      </c>
      <c r="Q2730" s="8"/>
      <c r="R2730" s="8"/>
      <c r="S2730" s="8"/>
      <c r="T2730" s="8" t="s">
        <v>20851</v>
      </c>
      <c r="U2730" s="6">
        <v>22</v>
      </c>
      <c r="V2730" s="8" t="s">
        <v>28644</v>
      </c>
      <c r="W2730" s="8" t="s">
        <v>28640</v>
      </c>
      <c r="X2730" s="33" t="s">
        <v>2722</v>
      </c>
      <c r="Y2730" s="48" t="s">
        <v>2532</v>
      </c>
      <c r="AA2730" s="9"/>
      <c r="AB2730" s="9" t="s">
        <v>152</v>
      </c>
      <c r="AG2730" s="83">
        <v>9.4587457930000003</v>
      </c>
      <c r="AH2730" s="10" t="s">
        <v>1039</v>
      </c>
      <c r="AI2730" s="179" t="s">
        <v>113</v>
      </c>
      <c r="AJ2730" s="179" t="s">
        <v>19868</v>
      </c>
      <c r="AK2730" s="180" t="s">
        <v>1451</v>
      </c>
      <c r="AL2730" s="180" t="s">
        <v>1451</v>
      </c>
    </row>
    <row r="2731" spans="1:38" x14ac:dyDescent="0.2">
      <c r="A2731" s="132" t="s">
        <v>50795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8</v>
      </c>
      <c r="J2731" s="151"/>
      <c r="L2731" s="151"/>
      <c r="O2731" s="151"/>
      <c r="P2731" s="8" t="s">
        <v>733</v>
      </c>
      <c r="Q2731" s="8"/>
      <c r="R2731" s="8"/>
      <c r="S2731" s="8"/>
      <c r="T2731" s="8" t="s">
        <v>20851</v>
      </c>
      <c r="U2731" s="6">
        <v>22</v>
      </c>
      <c r="V2731" s="8" t="s">
        <v>28644</v>
      </c>
      <c r="W2731" s="8" t="s">
        <v>28640</v>
      </c>
      <c r="X2731" s="33" t="s">
        <v>2723</v>
      </c>
      <c r="Y2731" s="48" t="s">
        <v>2532</v>
      </c>
      <c r="AA2731" s="9"/>
      <c r="AB2731" s="9" t="s">
        <v>152</v>
      </c>
      <c r="AG2731" s="83">
        <v>9.4535799110000003</v>
      </c>
      <c r="AH2731" s="10" t="s">
        <v>1039</v>
      </c>
      <c r="AI2731" s="179" t="s">
        <v>113</v>
      </c>
      <c r="AJ2731" s="179" t="s">
        <v>19868</v>
      </c>
      <c r="AK2731" s="180" t="s">
        <v>1451</v>
      </c>
      <c r="AL2731" s="180" t="s">
        <v>1451</v>
      </c>
    </row>
    <row r="2732" spans="1:38" x14ac:dyDescent="0.2">
      <c r="A2732" s="132" t="s">
        <v>50795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8</v>
      </c>
      <c r="J2732" s="151"/>
      <c r="L2732" s="151"/>
      <c r="O2732" s="151"/>
      <c r="P2732" s="8" t="s">
        <v>733</v>
      </c>
      <c r="Q2732" s="8"/>
      <c r="R2732" s="8"/>
      <c r="S2732" s="8"/>
      <c r="T2732" s="8" t="s">
        <v>20851</v>
      </c>
      <c r="U2732" s="6">
        <v>22</v>
      </c>
      <c r="V2732" s="8" t="s">
        <v>28644</v>
      </c>
      <c r="W2732" s="8" t="s">
        <v>28640</v>
      </c>
      <c r="X2732" s="33" t="s">
        <v>2724</v>
      </c>
      <c r="Y2732" s="48" t="s">
        <v>2532</v>
      </c>
      <c r="AA2732" s="9"/>
      <c r="AB2732" s="9" t="s">
        <v>152</v>
      </c>
      <c r="AG2732" s="83">
        <v>9.9773971130000003</v>
      </c>
      <c r="AH2732" s="10" t="s">
        <v>1039</v>
      </c>
      <c r="AI2732" s="179" t="s">
        <v>113</v>
      </c>
      <c r="AJ2732" s="179" t="s">
        <v>19868</v>
      </c>
      <c r="AK2732" s="180" t="s">
        <v>1451</v>
      </c>
      <c r="AL2732" s="180" t="s">
        <v>1451</v>
      </c>
    </row>
    <row r="2733" spans="1:38" x14ac:dyDescent="0.2">
      <c r="A2733" s="132" t="s">
        <v>50795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8</v>
      </c>
      <c r="J2733" s="151"/>
      <c r="L2733" s="151"/>
      <c r="O2733" s="151"/>
      <c r="P2733" s="8" t="s">
        <v>733</v>
      </c>
      <c r="Q2733" s="8"/>
      <c r="R2733" s="8"/>
      <c r="S2733" s="8"/>
      <c r="T2733" s="8" t="s">
        <v>20851</v>
      </c>
      <c r="U2733" s="6">
        <v>22</v>
      </c>
      <c r="V2733" s="8" t="s">
        <v>28644</v>
      </c>
      <c r="W2733" s="8" t="s">
        <v>28640</v>
      </c>
      <c r="X2733" s="33" t="s">
        <v>2725</v>
      </c>
      <c r="Y2733" s="48" t="s">
        <v>2532</v>
      </c>
      <c r="AA2733" s="9"/>
      <c r="AB2733" s="9" t="s">
        <v>152</v>
      </c>
      <c r="AG2733" s="83">
        <v>9.6403448409999992</v>
      </c>
      <c r="AH2733" s="10" t="s">
        <v>1039</v>
      </c>
      <c r="AI2733" s="179" t="s">
        <v>113</v>
      </c>
      <c r="AJ2733" s="179" t="s">
        <v>19868</v>
      </c>
      <c r="AK2733" s="180" t="s">
        <v>1451</v>
      </c>
      <c r="AL2733" s="180" t="s">
        <v>1451</v>
      </c>
    </row>
    <row r="2734" spans="1:38" x14ac:dyDescent="0.2">
      <c r="A2734" s="132" t="s">
        <v>50795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8</v>
      </c>
      <c r="J2734" s="151"/>
      <c r="L2734" s="151"/>
      <c r="O2734" s="151"/>
      <c r="P2734" s="8" t="s">
        <v>733</v>
      </c>
      <c r="Q2734" s="8"/>
      <c r="R2734" s="8"/>
      <c r="S2734" s="8"/>
      <c r="T2734" s="8" t="s">
        <v>20851</v>
      </c>
      <c r="U2734" s="6">
        <v>22</v>
      </c>
      <c r="V2734" s="8" t="s">
        <v>28644</v>
      </c>
      <c r="W2734" s="8" t="s">
        <v>28640</v>
      </c>
      <c r="X2734" s="33" t="s">
        <v>2726</v>
      </c>
      <c r="Y2734" s="48" t="s">
        <v>2532</v>
      </c>
      <c r="AA2734" s="9"/>
      <c r="AB2734" s="9" t="s">
        <v>152</v>
      </c>
      <c r="AG2734" s="83">
        <v>9.6403448409999992</v>
      </c>
      <c r="AH2734" s="10" t="s">
        <v>1039</v>
      </c>
      <c r="AI2734" s="179" t="s">
        <v>113</v>
      </c>
      <c r="AJ2734" s="179" t="s">
        <v>19868</v>
      </c>
      <c r="AK2734" s="180" t="s">
        <v>1451</v>
      </c>
      <c r="AL2734" s="180" t="s">
        <v>1451</v>
      </c>
    </row>
    <row r="2735" spans="1:38" x14ac:dyDescent="0.2">
      <c r="A2735" s="132" t="s">
        <v>50795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8</v>
      </c>
      <c r="J2735" s="151"/>
      <c r="L2735" s="151"/>
      <c r="O2735" s="151"/>
      <c r="P2735" s="8" t="s">
        <v>733</v>
      </c>
      <c r="Q2735" s="8"/>
      <c r="R2735" s="8"/>
      <c r="S2735" s="8"/>
      <c r="T2735" s="8" t="s">
        <v>20851</v>
      </c>
      <c r="U2735" s="6">
        <v>22</v>
      </c>
      <c r="V2735" s="8" t="s">
        <v>28644</v>
      </c>
      <c r="W2735" s="8" t="s">
        <v>28640</v>
      </c>
      <c r="X2735" s="33" t="s">
        <v>2727</v>
      </c>
      <c r="Y2735" s="48" t="s">
        <v>2532</v>
      </c>
      <c r="AA2735" s="9"/>
      <c r="AB2735" s="9" t="s">
        <v>152</v>
      </c>
      <c r="AG2735" s="83">
        <v>9.9774988610000008</v>
      </c>
      <c r="AH2735" s="10" t="s">
        <v>1039</v>
      </c>
      <c r="AI2735" s="179" t="s">
        <v>113</v>
      </c>
      <c r="AJ2735" s="179" t="s">
        <v>19868</v>
      </c>
      <c r="AK2735" s="180" t="s">
        <v>1451</v>
      </c>
      <c r="AL2735" s="180" t="s">
        <v>1451</v>
      </c>
    </row>
    <row r="2736" spans="1:38" x14ac:dyDescent="0.2">
      <c r="A2736" s="132" t="s">
        <v>50795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8</v>
      </c>
      <c r="J2736" s="151"/>
      <c r="L2736" s="151"/>
      <c r="O2736" s="151"/>
      <c r="P2736" s="8" t="s">
        <v>733</v>
      </c>
      <c r="Q2736" s="8"/>
      <c r="R2736" s="8"/>
      <c r="S2736" s="8"/>
      <c r="T2736" s="8" t="s">
        <v>20851</v>
      </c>
      <c r="U2736" s="6">
        <v>22</v>
      </c>
      <c r="V2736" s="8" t="s">
        <v>28644</v>
      </c>
      <c r="W2736" s="8" t="s">
        <v>28640</v>
      </c>
      <c r="X2736" s="33" t="s">
        <v>2728</v>
      </c>
      <c r="Y2736" s="48" t="s">
        <v>2532</v>
      </c>
      <c r="AA2736" s="9"/>
      <c r="AB2736" s="9" t="s">
        <v>152</v>
      </c>
      <c r="AG2736" s="83">
        <v>9.6404398479999998</v>
      </c>
      <c r="AH2736" s="10" t="s">
        <v>1039</v>
      </c>
      <c r="AI2736" s="179" t="s">
        <v>113</v>
      </c>
      <c r="AJ2736" s="179" t="s">
        <v>19868</v>
      </c>
      <c r="AK2736" s="180" t="s">
        <v>1451</v>
      </c>
      <c r="AL2736" s="180" t="s">
        <v>1451</v>
      </c>
    </row>
    <row r="2737" spans="1:38" x14ac:dyDescent="0.2">
      <c r="A2737" s="132" t="s">
        <v>50795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8</v>
      </c>
      <c r="J2737" s="151"/>
      <c r="L2737" s="151"/>
      <c r="O2737" s="151"/>
      <c r="P2737" s="8" t="s">
        <v>733</v>
      </c>
      <c r="Q2737" s="8"/>
      <c r="R2737" s="8"/>
      <c r="S2737" s="8"/>
      <c r="T2737" s="8" t="s">
        <v>20851</v>
      </c>
      <c r="U2737" s="6">
        <v>22</v>
      </c>
      <c r="V2737" s="8" t="s">
        <v>28644</v>
      </c>
      <c r="W2737" s="8" t="s">
        <v>28640</v>
      </c>
      <c r="X2737" s="33" t="s">
        <v>2729</v>
      </c>
      <c r="Y2737" s="48" t="s">
        <v>2532</v>
      </c>
      <c r="AA2737" s="9"/>
      <c r="AB2737" s="9" t="s">
        <v>152</v>
      </c>
      <c r="AG2737" s="83">
        <v>9.6404398479999998</v>
      </c>
      <c r="AH2737" s="10" t="s">
        <v>1039</v>
      </c>
      <c r="AI2737" s="179" t="s">
        <v>113</v>
      </c>
      <c r="AJ2737" s="179" t="s">
        <v>19868</v>
      </c>
      <c r="AK2737" s="180" t="s">
        <v>1451</v>
      </c>
      <c r="AL2737" s="180" t="s">
        <v>1451</v>
      </c>
    </row>
    <row r="2738" spans="1:38" x14ac:dyDescent="0.2">
      <c r="A2738" s="132" t="s">
        <v>50795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8</v>
      </c>
      <c r="J2738" s="151"/>
      <c r="L2738" s="151"/>
      <c r="O2738" s="151"/>
      <c r="P2738" s="8" t="s">
        <v>733</v>
      </c>
      <c r="Q2738" s="8"/>
      <c r="R2738" s="8"/>
      <c r="S2738" s="8"/>
      <c r="T2738" s="8" t="s">
        <v>20851</v>
      </c>
      <c r="U2738" s="6">
        <v>22</v>
      </c>
      <c r="V2738" s="8" t="s">
        <v>28644</v>
      </c>
      <c r="W2738" s="8" t="s">
        <v>28640</v>
      </c>
      <c r="X2738" s="33" t="s">
        <v>2730</v>
      </c>
      <c r="Y2738" s="48" t="s">
        <v>2532</v>
      </c>
      <c r="AA2738" s="9"/>
      <c r="AB2738" s="9" t="s">
        <v>152</v>
      </c>
      <c r="AG2738" s="83">
        <v>9.9776006109999997</v>
      </c>
      <c r="AH2738" s="10" t="s">
        <v>1039</v>
      </c>
      <c r="AI2738" s="179" t="s">
        <v>113</v>
      </c>
      <c r="AJ2738" s="179" t="s">
        <v>19868</v>
      </c>
      <c r="AK2738" s="180" t="s">
        <v>1451</v>
      </c>
      <c r="AL2738" s="180" t="s">
        <v>1451</v>
      </c>
    </row>
    <row r="2739" spans="1:38" x14ac:dyDescent="0.2">
      <c r="A2739" s="132" t="s">
        <v>50795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8</v>
      </c>
      <c r="J2739" s="151"/>
      <c r="L2739" s="151"/>
      <c r="O2739" s="151"/>
      <c r="P2739" s="8" t="s">
        <v>733</v>
      </c>
      <c r="Q2739" s="8"/>
      <c r="R2739" s="8"/>
      <c r="S2739" s="8"/>
      <c r="T2739" s="8" t="s">
        <v>20851</v>
      </c>
      <c r="U2739" s="6">
        <v>22</v>
      </c>
      <c r="V2739" s="8" t="s">
        <v>28644</v>
      </c>
      <c r="W2739" s="8" t="s">
        <v>28640</v>
      </c>
      <c r="X2739" s="33" t="s">
        <v>2731</v>
      </c>
      <c r="Y2739" s="48" t="s">
        <v>2532</v>
      </c>
      <c r="AA2739" s="9"/>
      <c r="AB2739" s="9" t="s">
        <v>152</v>
      </c>
      <c r="AG2739" s="83">
        <v>9.6405348570000005</v>
      </c>
      <c r="AH2739" s="10" t="s">
        <v>1039</v>
      </c>
      <c r="AI2739" s="179" t="s">
        <v>113</v>
      </c>
      <c r="AJ2739" s="179" t="s">
        <v>19868</v>
      </c>
      <c r="AK2739" s="180" t="s">
        <v>1451</v>
      </c>
      <c r="AL2739" s="180" t="s">
        <v>1451</v>
      </c>
    </row>
    <row r="2740" spans="1:38" x14ac:dyDescent="0.2">
      <c r="A2740" s="132" t="s">
        <v>50795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8</v>
      </c>
      <c r="J2740" s="151"/>
      <c r="L2740" s="151"/>
      <c r="O2740" s="151"/>
      <c r="P2740" s="8" t="s">
        <v>733</v>
      </c>
      <c r="Q2740" s="8"/>
      <c r="R2740" s="8"/>
      <c r="S2740" s="8"/>
      <c r="T2740" s="8" t="s">
        <v>20851</v>
      </c>
      <c r="U2740" s="6">
        <v>22</v>
      </c>
      <c r="V2740" s="8" t="s">
        <v>28644</v>
      </c>
      <c r="W2740" s="8" t="s">
        <v>28640</v>
      </c>
      <c r="X2740" s="33" t="s">
        <v>2732</v>
      </c>
      <c r="Y2740" s="48" t="s">
        <v>2532</v>
      </c>
      <c r="AA2740" s="9"/>
      <c r="AB2740" s="9" t="s">
        <v>152</v>
      </c>
      <c r="AG2740" s="83">
        <v>9.6405348570000005</v>
      </c>
      <c r="AH2740" s="10" t="s">
        <v>1039</v>
      </c>
      <c r="AI2740" s="179" t="s">
        <v>113</v>
      </c>
      <c r="AJ2740" s="179" t="s">
        <v>19868</v>
      </c>
      <c r="AK2740" s="180" t="s">
        <v>1451</v>
      </c>
      <c r="AL2740" s="180" t="s">
        <v>1451</v>
      </c>
    </row>
    <row r="2741" spans="1:38" x14ac:dyDescent="0.2">
      <c r="A2741" s="132" t="s">
        <v>50795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8</v>
      </c>
      <c r="J2741" s="151"/>
      <c r="L2741" s="151"/>
      <c r="O2741" s="151"/>
      <c r="P2741" s="8" t="s">
        <v>733</v>
      </c>
      <c r="Q2741" s="8"/>
      <c r="R2741" s="8"/>
      <c r="S2741" s="8"/>
      <c r="T2741" s="8" t="s">
        <v>20851</v>
      </c>
      <c r="U2741" s="6">
        <v>22</v>
      </c>
      <c r="V2741" s="8" t="s">
        <v>28644</v>
      </c>
      <c r="W2741" s="8" t="s">
        <v>28640</v>
      </c>
      <c r="X2741" s="33" t="s">
        <v>2733</v>
      </c>
      <c r="Y2741" s="48" t="s">
        <v>2532</v>
      </c>
      <c r="AA2741" s="9"/>
      <c r="AB2741" s="9" t="s">
        <v>152</v>
      </c>
      <c r="AG2741" s="83">
        <v>9.9777023630000006</v>
      </c>
      <c r="AH2741" s="10" t="s">
        <v>1039</v>
      </c>
      <c r="AI2741" s="179" t="s">
        <v>113</v>
      </c>
      <c r="AJ2741" s="179" t="s">
        <v>19868</v>
      </c>
      <c r="AK2741" s="180" t="s">
        <v>1451</v>
      </c>
      <c r="AL2741" s="180" t="s">
        <v>1451</v>
      </c>
    </row>
    <row r="2742" spans="1:38" x14ac:dyDescent="0.2">
      <c r="A2742" s="132" t="s">
        <v>50795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8</v>
      </c>
      <c r="J2742" s="151"/>
      <c r="L2742" s="151"/>
      <c r="O2742" s="151"/>
      <c r="P2742" s="8" t="s">
        <v>733</v>
      </c>
      <c r="Q2742" s="8"/>
      <c r="R2742" s="8"/>
      <c r="S2742" s="8"/>
      <c r="T2742" s="8" t="s">
        <v>20851</v>
      </c>
      <c r="U2742" s="6">
        <v>22</v>
      </c>
      <c r="V2742" s="8" t="s">
        <v>28644</v>
      </c>
      <c r="W2742" s="8" t="s">
        <v>28640</v>
      </c>
      <c r="X2742" s="33" t="s">
        <v>2734</v>
      </c>
      <c r="Y2742" s="48" t="s">
        <v>2532</v>
      </c>
      <c r="AA2742" s="9"/>
      <c r="AB2742" s="9" t="s">
        <v>152</v>
      </c>
      <c r="AG2742" s="83">
        <v>9.6406298669999995</v>
      </c>
      <c r="AH2742" s="10" t="s">
        <v>1039</v>
      </c>
      <c r="AI2742" s="179" t="s">
        <v>113</v>
      </c>
      <c r="AJ2742" s="179" t="s">
        <v>19868</v>
      </c>
      <c r="AK2742" s="180" t="s">
        <v>1451</v>
      </c>
      <c r="AL2742" s="180" t="s">
        <v>1451</v>
      </c>
    </row>
    <row r="2743" spans="1:38" x14ac:dyDescent="0.2">
      <c r="A2743" s="132" t="s">
        <v>50795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8</v>
      </c>
      <c r="J2743" s="151"/>
      <c r="L2743" s="151"/>
      <c r="O2743" s="151"/>
      <c r="P2743" s="8" t="s">
        <v>733</v>
      </c>
      <c r="Q2743" s="8"/>
      <c r="R2743" s="8"/>
      <c r="S2743" s="8"/>
      <c r="T2743" s="8" t="s">
        <v>20851</v>
      </c>
      <c r="U2743" s="6">
        <v>22</v>
      </c>
      <c r="V2743" s="8" t="s">
        <v>28644</v>
      </c>
      <c r="W2743" s="8" t="s">
        <v>28640</v>
      </c>
      <c r="X2743" s="33" t="s">
        <v>2735</v>
      </c>
      <c r="Y2743" s="48" t="s">
        <v>2532</v>
      </c>
      <c r="AA2743" s="9"/>
      <c r="AB2743" s="9" t="s">
        <v>152</v>
      </c>
      <c r="AG2743" s="83">
        <v>9.8759483160000006</v>
      </c>
      <c r="AH2743" s="10" t="s">
        <v>1039</v>
      </c>
      <c r="AI2743" s="179" t="s">
        <v>113</v>
      </c>
      <c r="AJ2743" s="179" t="s">
        <v>19868</v>
      </c>
      <c r="AK2743" s="180" t="s">
        <v>1451</v>
      </c>
      <c r="AL2743" s="180" t="s">
        <v>1451</v>
      </c>
    </row>
    <row r="2744" spans="1:38" x14ac:dyDescent="0.2">
      <c r="A2744" s="132" t="s">
        <v>50795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8</v>
      </c>
      <c r="J2744" s="151"/>
      <c r="L2744" s="151"/>
      <c r="O2744" s="151"/>
      <c r="P2744" s="8" t="s">
        <v>733</v>
      </c>
      <c r="Q2744" s="8"/>
      <c r="R2744" s="8"/>
      <c r="S2744" s="8"/>
      <c r="T2744" s="8" t="s">
        <v>20851</v>
      </c>
      <c r="U2744" s="6">
        <v>22</v>
      </c>
      <c r="V2744" s="8" t="s">
        <v>28644</v>
      </c>
      <c r="W2744" s="8" t="s">
        <v>28640</v>
      </c>
      <c r="X2744" s="33" t="s">
        <v>2736</v>
      </c>
      <c r="Y2744" s="48" t="s">
        <v>2532</v>
      </c>
      <c r="AA2744" s="9"/>
      <c r="AB2744" s="9" t="s">
        <v>152</v>
      </c>
      <c r="AG2744" s="83">
        <v>9.5456172699999993</v>
      </c>
      <c r="AH2744" s="10" t="s">
        <v>1039</v>
      </c>
      <c r="AI2744" s="179" t="s">
        <v>113</v>
      </c>
      <c r="AJ2744" s="179" t="s">
        <v>19868</v>
      </c>
      <c r="AK2744" s="180" t="s">
        <v>1451</v>
      </c>
      <c r="AL2744" s="180" t="s">
        <v>1451</v>
      </c>
    </row>
    <row r="2745" spans="1:38" x14ac:dyDescent="0.2">
      <c r="A2745" s="132" t="s">
        <v>50795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8</v>
      </c>
      <c r="J2745" s="151"/>
      <c r="L2745" s="151"/>
      <c r="O2745" s="151"/>
      <c r="P2745" s="8" t="s">
        <v>733</v>
      </c>
      <c r="Q2745" s="8"/>
      <c r="R2745" s="8"/>
      <c r="S2745" s="8"/>
      <c r="T2745" s="8" t="s">
        <v>20851</v>
      </c>
      <c r="U2745" s="6">
        <v>22</v>
      </c>
      <c r="V2745" s="8" t="s">
        <v>28644</v>
      </c>
      <c r="W2745" s="8" t="s">
        <v>28640</v>
      </c>
      <c r="X2745" s="33" t="s">
        <v>2737</v>
      </c>
      <c r="Y2745" s="48" t="s">
        <v>2532</v>
      </c>
      <c r="AA2745" s="9"/>
      <c r="AB2745" s="9" t="s">
        <v>152</v>
      </c>
      <c r="AG2745" s="83">
        <v>9.7762293489999994</v>
      </c>
      <c r="AH2745" s="10" t="s">
        <v>1039</v>
      </c>
      <c r="AI2745" s="179" t="s">
        <v>113</v>
      </c>
      <c r="AJ2745" s="179" t="s">
        <v>19868</v>
      </c>
      <c r="AK2745" s="180" t="s">
        <v>1451</v>
      </c>
      <c r="AL2745" s="180" t="s">
        <v>1451</v>
      </c>
    </row>
    <row r="2746" spans="1:38" x14ac:dyDescent="0.2">
      <c r="A2746" s="132" t="s">
        <v>50795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8</v>
      </c>
      <c r="J2746" s="151"/>
      <c r="L2746" s="151"/>
      <c r="O2746" s="151"/>
      <c r="P2746" s="8" t="s">
        <v>733</v>
      </c>
      <c r="Q2746" s="8"/>
      <c r="R2746" s="8"/>
      <c r="S2746" s="8"/>
      <c r="T2746" s="8" t="s">
        <v>20851</v>
      </c>
      <c r="U2746" s="6">
        <v>22</v>
      </c>
      <c r="V2746" s="8" t="s">
        <v>28644</v>
      </c>
      <c r="W2746" s="8" t="s">
        <v>28640</v>
      </c>
      <c r="X2746" s="33" t="s">
        <v>2738</v>
      </c>
      <c r="Y2746" s="48" t="s">
        <v>2532</v>
      </c>
      <c r="AA2746" s="9"/>
      <c r="AB2746" s="9" t="s">
        <v>152</v>
      </c>
      <c r="AG2746" s="83">
        <v>9.4525049249999995</v>
      </c>
      <c r="AH2746" s="10" t="s">
        <v>1039</v>
      </c>
      <c r="AI2746" s="179" t="s">
        <v>113</v>
      </c>
      <c r="AJ2746" s="179" t="s">
        <v>19868</v>
      </c>
      <c r="AK2746" s="180" t="s">
        <v>1451</v>
      </c>
      <c r="AL2746" s="180" t="s">
        <v>1451</v>
      </c>
    </row>
    <row r="2747" spans="1:38" x14ac:dyDescent="0.2">
      <c r="A2747" s="132" t="s">
        <v>50795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8</v>
      </c>
      <c r="J2747" s="151"/>
      <c r="L2747" s="151"/>
      <c r="O2747" s="151"/>
      <c r="P2747" s="8" t="s">
        <v>733</v>
      </c>
      <c r="Q2747" s="8"/>
      <c r="R2747" s="8"/>
      <c r="S2747" s="8"/>
      <c r="T2747" s="8" t="s">
        <v>20851</v>
      </c>
      <c r="U2747" s="6">
        <v>22</v>
      </c>
      <c r="V2747" s="8" t="s">
        <v>28644</v>
      </c>
      <c r="W2747" s="8" t="s">
        <v>28640</v>
      </c>
      <c r="X2747" s="33" t="s">
        <v>2739</v>
      </c>
      <c r="Y2747" s="48" t="s">
        <v>2532</v>
      </c>
      <c r="AA2747" s="9"/>
      <c r="AB2747" s="9" t="s">
        <v>152</v>
      </c>
      <c r="AG2747" s="83">
        <v>9.6785047629999994</v>
      </c>
      <c r="AH2747" s="10" t="s">
        <v>1039</v>
      </c>
      <c r="AI2747" s="179" t="s">
        <v>113</v>
      </c>
      <c r="AJ2747" s="179" t="s">
        <v>19868</v>
      </c>
      <c r="AK2747" s="180" t="s">
        <v>1451</v>
      </c>
      <c r="AL2747" s="180" t="s">
        <v>1451</v>
      </c>
    </row>
    <row r="2748" spans="1:38" x14ac:dyDescent="0.2">
      <c r="A2748" s="132" t="s">
        <v>50795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8</v>
      </c>
      <c r="J2748" s="151"/>
      <c r="L2748" s="151"/>
      <c r="O2748" s="151"/>
      <c r="P2748" s="8" t="s">
        <v>733</v>
      </c>
      <c r="Q2748" s="8"/>
      <c r="R2748" s="8"/>
      <c r="S2748" s="8"/>
      <c r="T2748" s="8" t="s">
        <v>20851</v>
      </c>
      <c r="U2748" s="6">
        <v>22</v>
      </c>
      <c r="V2748" s="8" t="s">
        <v>28644</v>
      </c>
      <c r="W2748" s="8" t="s">
        <v>28640</v>
      </c>
      <c r="X2748" s="33" t="s">
        <v>2740</v>
      </c>
      <c r="Y2748" s="48" t="s">
        <v>2532</v>
      </c>
      <c r="AA2748" s="9"/>
      <c r="AB2748" s="9" t="s">
        <v>152</v>
      </c>
      <c r="AG2748" s="83">
        <v>9.3612548259999997</v>
      </c>
      <c r="AH2748" s="10" t="s">
        <v>1039</v>
      </c>
      <c r="AI2748" s="179" t="s">
        <v>113</v>
      </c>
      <c r="AJ2748" s="179" t="s">
        <v>19868</v>
      </c>
      <c r="AK2748" s="180" t="s">
        <v>1451</v>
      </c>
      <c r="AL2748" s="180" t="s">
        <v>1451</v>
      </c>
    </row>
    <row r="2749" spans="1:38" x14ac:dyDescent="0.2">
      <c r="A2749" s="132" t="s">
        <v>50795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8</v>
      </c>
      <c r="J2749" s="151"/>
      <c r="L2749" s="151"/>
      <c r="O2749" s="151"/>
      <c r="P2749" s="8" t="s">
        <v>733</v>
      </c>
      <c r="Q2749" s="8"/>
      <c r="R2749" s="8"/>
      <c r="S2749" s="8"/>
      <c r="T2749" s="8" t="s">
        <v>20851</v>
      </c>
      <c r="U2749" s="6">
        <v>22</v>
      </c>
      <c r="V2749" s="8" t="s">
        <v>28644</v>
      </c>
      <c r="W2749" s="8" t="s">
        <v>28641</v>
      </c>
      <c r="X2749" s="33" t="s">
        <v>2741</v>
      </c>
      <c r="Y2749" s="48" t="s">
        <v>2532</v>
      </c>
      <c r="AA2749" s="9"/>
      <c r="AB2749" s="9" t="s">
        <v>152</v>
      </c>
      <c r="AG2749" s="83">
        <v>9.1474593730000002</v>
      </c>
      <c r="AH2749" s="10" t="s">
        <v>1039</v>
      </c>
      <c r="AI2749" s="179" t="s">
        <v>113</v>
      </c>
      <c r="AJ2749" s="179" t="s">
        <v>19868</v>
      </c>
      <c r="AK2749" s="180" t="s">
        <v>1451</v>
      </c>
      <c r="AL2749" s="180" t="s">
        <v>1451</v>
      </c>
    </row>
    <row r="2750" spans="1:38" x14ac:dyDescent="0.2">
      <c r="A2750" s="132" t="s">
        <v>50795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8</v>
      </c>
      <c r="J2750" s="151"/>
      <c r="L2750" s="151"/>
      <c r="O2750" s="151"/>
      <c r="P2750" s="8" t="s">
        <v>733</v>
      </c>
      <c r="Q2750" s="8"/>
      <c r="R2750" s="8"/>
      <c r="S2750" s="8"/>
      <c r="T2750" s="8" t="s">
        <v>20851</v>
      </c>
      <c r="U2750" s="6">
        <v>22</v>
      </c>
      <c r="V2750" s="8" t="s">
        <v>28644</v>
      </c>
      <c r="W2750" s="8" t="s">
        <v>28641</v>
      </c>
      <c r="X2750" s="33" t="s">
        <v>2742</v>
      </c>
      <c r="Y2750" s="48" t="s">
        <v>2532</v>
      </c>
      <c r="AA2750" s="9"/>
      <c r="AB2750" s="9" t="s">
        <v>152</v>
      </c>
      <c r="AG2750" s="83">
        <v>9.1474593730000002</v>
      </c>
      <c r="AH2750" s="10" t="s">
        <v>1039</v>
      </c>
      <c r="AI2750" s="179" t="s">
        <v>113</v>
      </c>
      <c r="AJ2750" s="179" t="s">
        <v>19868</v>
      </c>
      <c r="AK2750" s="180" t="s">
        <v>1451</v>
      </c>
      <c r="AL2750" s="180" t="s">
        <v>1451</v>
      </c>
    </row>
    <row r="2751" spans="1:38" x14ac:dyDescent="0.2">
      <c r="A2751" s="132" t="s">
        <v>50795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8</v>
      </c>
      <c r="J2751" s="151"/>
      <c r="L2751" s="151"/>
      <c r="O2751" s="151"/>
      <c r="P2751" s="8" t="s">
        <v>733</v>
      </c>
      <c r="Q2751" s="8"/>
      <c r="R2751" s="8"/>
      <c r="S2751" s="8"/>
      <c r="T2751" s="8" t="s">
        <v>20851</v>
      </c>
      <c r="U2751" s="6">
        <v>22</v>
      </c>
      <c r="V2751" s="8" t="s">
        <v>28644</v>
      </c>
      <c r="W2751" s="8" t="s">
        <v>28641</v>
      </c>
      <c r="X2751" s="33" t="s">
        <v>2743</v>
      </c>
      <c r="Y2751" s="48" t="s">
        <v>2532</v>
      </c>
      <c r="AA2751" s="9"/>
      <c r="AB2751" s="9" t="s">
        <v>152</v>
      </c>
      <c r="AG2751" s="83">
        <v>9.7765998930000002</v>
      </c>
      <c r="AH2751" s="10" t="s">
        <v>1039</v>
      </c>
      <c r="AI2751" s="179" t="s">
        <v>113</v>
      </c>
      <c r="AJ2751" s="179" t="s">
        <v>19868</v>
      </c>
      <c r="AK2751" s="180" t="s">
        <v>1451</v>
      </c>
      <c r="AL2751" s="180" t="s">
        <v>1451</v>
      </c>
    </row>
    <row r="2752" spans="1:38" x14ac:dyDescent="0.2">
      <c r="A2752" s="132" t="s">
        <v>50795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8</v>
      </c>
      <c r="J2752" s="151"/>
      <c r="L2752" s="151"/>
      <c r="O2752" s="151"/>
      <c r="P2752" s="8" t="s">
        <v>733</v>
      </c>
      <c r="Q2752" s="8"/>
      <c r="R2752" s="8"/>
      <c r="S2752" s="8"/>
      <c r="T2752" s="8" t="s">
        <v>20851</v>
      </c>
      <c r="U2752" s="6">
        <v>22</v>
      </c>
      <c r="V2752" s="8" t="s">
        <v>28644</v>
      </c>
      <c r="W2752" s="8" t="s">
        <v>28641</v>
      </c>
      <c r="X2752" s="33" t="s">
        <v>2744</v>
      </c>
      <c r="Y2752" s="48" t="s">
        <v>2532</v>
      </c>
      <c r="AA2752" s="9"/>
      <c r="AB2752" s="9" t="s">
        <v>152</v>
      </c>
      <c r="AG2752" s="83">
        <v>9.8136725780000003</v>
      </c>
      <c r="AH2752" s="10" t="s">
        <v>1039</v>
      </c>
      <c r="AI2752" s="179" t="s">
        <v>113</v>
      </c>
      <c r="AJ2752" s="179" t="s">
        <v>19868</v>
      </c>
      <c r="AK2752" s="180" t="s">
        <v>1451</v>
      </c>
      <c r="AL2752" s="180" t="s">
        <v>1451</v>
      </c>
    </row>
    <row r="2753" spans="1:38" x14ac:dyDescent="0.2">
      <c r="A2753" s="132" t="s">
        <v>50795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8</v>
      </c>
      <c r="J2753" s="151"/>
      <c r="L2753" s="151"/>
      <c r="O2753" s="151"/>
      <c r="P2753" s="8" t="s">
        <v>733</v>
      </c>
      <c r="Q2753" s="8"/>
      <c r="R2753" s="8"/>
      <c r="S2753" s="8"/>
      <c r="T2753" s="8" t="s">
        <v>20851</v>
      </c>
      <c r="U2753" s="6">
        <v>22</v>
      </c>
      <c r="V2753" s="8" t="s">
        <v>28644</v>
      </c>
      <c r="W2753" s="8" t="s">
        <v>28641</v>
      </c>
      <c r="X2753" s="33" t="s">
        <v>2745</v>
      </c>
      <c r="Y2753" s="48" t="s">
        <v>2532</v>
      </c>
      <c r="AA2753" s="9"/>
      <c r="AB2753" s="9" t="s">
        <v>152</v>
      </c>
      <c r="AG2753" s="83">
        <v>9.8089842419999993</v>
      </c>
      <c r="AH2753" s="10" t="s">
        <v>1039</v>
      </c>
      <c r="AI2753" s="179" t="s">
        <v>113</v>
      </c>
      <c r="AJ2753" s="179" t="s">
        <v>19868</v>
      </c>
      <c r="AK2753" s="180" t="s">
        <v>1451</v>
      </c>
      <c r="AL2753" s="180" t="s">
        <v>1451</v>
      </c>
    </row>
    <row r="2754" spans="1:38" x14ac:dyDescent="0.2">
      <c r="A2754" s="132" t="s">
        <v>50795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8</v>
      </c>
      <c r="J2754" s="151"/>
      <c r="L2754" s="151"/>
      <c r="O2754" s="151"/>
      <c r="P2754" s="8" t="s">
        <v>733</v>
      </c>
      <c r="Q2754" s="8"/>
      <c r="R2754" s="8"/>
      <c r="S2754" s="8"/>
      <c r="T2754" s="8" t="s">
        <v>20851</v>
      </c>
      <c r="U2754" s="6">
        <v>22</v>
      </c>
      <c r="V2754" s="8" t="s">
        <v>28644</v>
      </c>
      <c r="W2754" s="8" t="s">
        <v>28641</v>
      </c>
      <c r="X2754" s="33" t="s">
        <v>2746</v>
      </c>
      <c r="Y2754" s="48" t="s">
        <v>2532</v>
      </c>
      <c r="AA2754" s="9"/>
      <c r="AB2754" s="9" t="s">
        <v>152</v>
      </c>
      <c r="AG2754" s="83">
        <v>9.8089842419999993</v>
      </c>
      <c r="AH2754" s="10" t="s">
        <v>1039</v>
      </c>
      <c r="AI2754" s="179" t="s">
        <v>113</v>
      </c>
      <c r="AJ2754" s="179" t="s">
        <v>19868</v>
      </c>
      <c r="AK2754" s="180" t="s">
        <v>1451</v>
      </c>
      <c r="AL2754" s="180" t="s">
        <v>1451</v>
      </c>
    </row>
    <row r="2755" spans="1:38" x14ac:dyDescent="0.2">
      <c r="A2755" s="132" t="s">
        <v>50795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8</v>
      </c>
      <c r="J2755" s="151"/>
      <c r="L2755" s="151"/>
      <c r="O2755" s="151"/>
      <c r="P2755" s="8" t="s">
        <v>733</v>
      </c>
      <c r="Q2755" s="8"/>
      <c r="R2755" s="8"/>
      <c r="S2755" s="8"/>
      <c r="T2755" s="8" t="s">
        <v>20851</v>
      </c>
      <c r="U2755" s="6">
        <v>22</v>
      </c>
      <c r="V2755" s="8" t="s">
        <v>28644</v>
      </c>
      <c r="W2755" s="8" t="s">
        <v>28641</v>
      </c>
      <c r="X2755" s="33" t="s">
        <v>2747</v>
      </c>
      <c r="Y2755" s="48" t="s">
        <v>2532</v>
      </c>
      <c r="AA2755" s="9"/>
      <c r="AB2755" s="9" t="s">
        <v>152</v>
      </c>
      <c r="AG2755" s="83">
        <v>9.7597944000000005</v>
      </c>
      <c r="AH2755" s="10" t="s">
        <v>1039</v>
      </c>
      <c r="AI2755" s="179" t="s">
        <v>113</v>
      </c>
      <c r="AJ2755" s="179" t="s">
        <v>19868</v>
      </c>
      <c r="AK2755" s="180" t="s">
        <v>1451</v>
      </c>
      <c r="AL2755" s="180" t="s">
        <v>1451</v>
      </c>
    </row>
    <row r="2756" spans="1:38" x14ac:dyDescent="0.2">
      <c r="A2756" s="132" t="s">
        <v>50795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8</v>
      </c>
      <c r="J2756" s="151"/>
      <c r="L2756" s="151"/>
      <c r="O2756" s="151"/>
      <c r="P2756" s="8" t="s">
        <v>733</v>
      </c>
      <c r="Q2756" s="8"/>
      <c r="R2756" s="8"/>
      <c r="S2756" s="8"/>
      <c r="T2756" s="8" t="s">
        <v>20851</v>
      </c>
      <c r="U2756" s="6">
        <v>22</v>
      </c>
      <c r="V2756" s="8" t="s">
        <v>28644</v>
      </c>
      <c r="W2756" s="8" t="s">
        <v>28641</v>
      </c>
      <c r="X2756" s="33" t="s">
        <v>2748</v>
      </c>
      <c r="Y2756" s="48" t="s">
        <v>2532</v>
      </c>
      <c r="AA2756" s="9"/>
      <c r="AB2756" s="9" t="s">
        <v>152</v>
      </c>
      <c r="AG2756" s="83">
        <v>9.7597944000000005</v>
      </c>
      <c r="AH2756" s="10" t="s">
        <v>1039</v>
      </c>
      <c r="AI2756" s="179" t="s">
        <v>113</v>
      </c>
      <c r="AJ2756" s="179" t="s">
        <v>19868</v>
      </c>
      <c r="AK2756" s="180" t="s">
        <v>1451</v>
      </c>
      <c r="AL2756" s="180" t="s">
        <v>1451</v>
      </c>
    </row>
    <row r="2757" spans="1:38" x14ac:dyDescent="0.2">
      <c r="A2757" s="132" t="s">
        <v>50795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8</v>
      </c>
      <c r="J2757" s="151"/>
      <c r="L2757" s="151"/>
      <c r="O2757" s="151"/>
      <c r="P2757" s="8" t="s">
        <v>733</v>
      </c>
      <c r="Q2757" s="8"/>
      <c r="R2757" s="8"/>
      <c r="S2757" s="8"/>
      <c r="T2757" s="8" t="s">
        <v>20851</v>
      </c>
      <c r="U2757" s="6">
        <v>22</v>
      </c>
      <c r="V2757" s="8" t="s">
        <v>28644</v>
      </c>
      <c r="W2757" s="8" t="s">
        <v>28641</v>
      </c>
      <c r="X2757" s="33" t="s">
        <v>2749</v>
      </c>
      <c r="Y2757" s="48" t="s">
        <v>2532</v>
      </c>
      <c r="AA2757" s="9"/>
      <c r="AB2757" s="9" t="s">
        <v>152</v>
      </c>
      <c r="AG2757" s="83">
        <v>9.7597944000000005</v>
      </c>
      <c r="AH2757" s="10" t="s">
        <v>1039</v>
      </c>
      <c r="AI2757" s="179" t="s">
        <v>113</v>
      </c>
      <c r="AJ2757" s="179" t="s">
        <v>19868</v>
      </c>
      <c r="AK2757" s="180" t="s">
        <v>1451</v>
      </c>
      <c r="AL2757" s="180" t="s">
        <v>1451</v>
      </c>
    </row>
    <row r="2758" spans="1:38" x14ac:dyDescent="0.2">
      <c r="A2758" s="132" t="s">
        <v>50795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8</v>
      </c>
      <c r="J2758" s="151"/>
      <c r="L2758" s="151"/>
      <c r="O2758" s="151"/>
      <c r="P2758" s="8" t="s">
        <v>733</v>
      </c>
      <c r="Q2758" s="8"/>
      <c r="R2758" s="8"/>
      <c r="S2758" s="8"/>
      <c r="T2758" s="8" t="s">
        <v>20851</v>
      </c>
      <c r="U2758" s="6">
        <v>22</v>
      </c>
      <c r="V2758" s="8" t="s">
        <v>28644</v>
      </c>
      <c r="W2758" s="8" t="s">
        <v>28641</v>
      </c>
      <c r="X2758" s="33" t="s">
        <v>2750</v>
      </c>
      <c r="Y2758" s="48" t="s">
        <v>2532</v>
      </c>
      <c r="AA2758" s="9"/>
      <c r="AB2758" s="9" t="s">
        <v>152</v>
      </c>
      <c r="AG2758" s="83">
        <v>9.7597944000000005</v>
      </c>
      <c r="AH2758" s="10" t="s">
        <v>1039</v>
      </c>
      <c r="AI2758" s="179" t="s">
        <v>113</v>
      </c>
      <c r="AJ2758" s="179" t="s">
        <v>19868</v>
      </c>
      <c r="AK2758" s="180" t="s">
        <v>1451</v>
      </c>
      <c r="AL2758" s="180" t="s">
        <v>1451</v>
      </c>
    </row>
    <row r="2759" spans="1:38" x14ac:dyDescent="0.2">
      <c r="A2759" s="132" t="s">
        <v>50795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8</v>
      </c>
      <c r="J2759" s="151"/>
      <c r="L2759" s="151"/>
      <c r="O2759" s="151"/>
      <c r="P2759" s="8" t="s">
        <v>733</v>
      </c>
      <c r="Q2759" s="8"/>
      <c r="R2759" s="8"/>
      <c r="S2759" s="8"/>
      <c r="T2759" s="8" t="s">
        <v>20851</v>
      </c>
      <c r="U2759" s="6">
        <v>22</v>
      </c>
      <c r="V2759" s="8" t="s">
        <v>28644</v>
      </c>
      <c r="W2759" s="8" t="s">
        <v>28641</v>
      </c>
      <c r="X2759" s="33" t="s">
        <v>2751</v>
      </c>
      <c r="Y2759" s="48" t="s">
        <v>2532</v>
      </c>
      <c r="AA2759" s="9"/>
      <c r="AB2759" s="9" t="s">
        <v>152</v>
      </c>
      <c r="AG2759" s="83">
        <v>9.7597944000000005</v>
      </c>
      <c r="AH2759" s="10" t="s">
        <v>1039</v>
      </c>
      <c r="AI2759" s="179" t="s">
        <v>113</v>
      </c>
      <c r="AJ2759" s="179" t="s">
        <v>19868</v>
      </c>
      <c r="AK2759" s="180" t="s">
        <v>1451</v>
      </c>
      <c r="AL2759" s="180" t="s">
        <v>1451</v>
      </c>
    </row>
    <row r="2760" spans="1:38" x14ac:dyDescent="0.2">
      <c r="A2760" s="132" t="s">
        <v>50795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8</v>
      </c>
      <c r="J2760" s="151"/>
      <c r="L2760" s="151"/>
      <c r="O2760" s="151"/>
      <c r="P2760" s="8" t="s">
        <v>733</v>
      </c>
      <c r="Q2760" s="8"/>
      <c r="R2760" s="8"/>
      <c r="S2760" s="8"/>
      <c r="T2760" s="8" t="s">
        <v>20851</v>
      </c>
      <c r="U2760" s="6">
        <v>22</v>
      </c>
      <c r="V2760" s="8" t="s">
        <v>28644</v>
      </c>
      <c r="W2760" s="8" t="s">
        <v>28641</v>
      </c>
      <c r="X2760" s="33" t="s">
        <v>2752</v>
      </c>
      <c r="Y2760" s="48" t="s">
        <v>2532</v>
      </c>
      <c r="AA2760" s="9"/>
      <c r="AB2760" s="9" t="s">
        <v>152</v>
      </c>
      <c r="AG2760" s="83">
        <v>9.7597944000000005</v>
      </c>
      <c r="AH2760" s="10" t="s">
        <v>1039</v>
      </c>
      <c r="AI2760" s="179" t="s">
        <v>113</v>
      </c>
      <c r="AJ2760" s="179" t="s">
        <v>19868</v>
      </c>
      <c r="AK2760" s="180" t="s">
        <v>1451</v>
      </c>
      <c r="AL2760" s="180" t="s">
        <v>1451</v>
      </c>
    </row>
    <row r="2761" spans="1:38" x14ac:dyDescent="0.2">
      <c r="A2761" s="132" t="s">
        <v>50795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8</v>
      </c>
      <c r="J2761" s="151"/>
      <c r="L2761" s="151"/>
      <c r="O2761" s="151"/>
      <c r="P2761" s="8" t="s">
        <v>733</v>
      </c>
      <c r="Q2761" s="8"/>
      <c r="R2761" s="8"/>
      <c r="S2761" s="8"/>
      <c r="T2761" s="8" t="s">
        <v>20851</v>
      </c>
      <c r="U2761" s="6">
        <v>22</v>
      </c>
      <c r="V2761" s="8" t="s">
        <v>28644</v>
      </c>
      <c r="W2761" s="8" t="s">
        <v>28641</v>
      </c>
      <c r="X2761" s="33" t="s">
        <v>2753</v>
      </c>
      <c r="Y2761" s="48" t="s">
        <v>2532</v>
      </c>
      <c r="AA2761" s="9"/>
      <c r="AB2761" s="9" t="s">
        <v>152</v>
      </c>
      <c r="AG2761" s="83">
        <v>9.7597944000000005</v>
      </c>
      <c r="AH2761" s="10" t="s">
        <v>1039</v>
      </c>
      <c r="AI2761" s="179" t="s">
        <v>113</v>
      </c>
      <c r="AJ2761" s="179" t="s">
        <v>19868</v>
      </c>
      <c r="AK2761" s="180" t="s">
        <v>1451</v>
      </c>
      <c r="AL2761" s="180" t="s">
        <v>1451</v>
      </c>
    </row>
    <row r="2762" spans="1:38" x14ac:dyDescent="0.2">
      <c r="A2762" s="132" t="s">
        <v>50795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8</v>
      </c>
      <c r="J2762" s="151"/>
      <c r="L2762" s="151"/>
      <c r="O2762" s="151"/>
      <c r="P2762" s="8" t="s">
        <v>733</v>
      </c>
      <c r="Q2762" s="8"/>
      <c r="R2762" s="8"/>
      <c r="S2762" s="8"/>
      <c r="T2762" s="8" t="s">
        <v>20851</v>
      </c>
      <c r="U2762" s="6">
        <v>22</v>
      </c>
      <c r="V2762" s="8" t="s">
        <v>28644</v>
      </c>
      <c r="W2762" s="8" t="s">
        <v>28641</v>
      </c>
      <c r="X2762" s="33" t="s">
        <v>2754</v>
      </c>
      <c r="Y2762" s="48" t="s">
        <v>2532</v>
      </c>
      <c r="AA2762" s="9"/>
      <c r="AB2762" s="9" t="s">
        <v>152</v>
      </c>
      <c r="AG2762" s="83">
        <v>9.1474593730000002</v>
      </c>
      <c r="AH2762" s="10" t="s">
        <v>1039</v>
      </c>
      <c r="AI2762" s="179" t="s">
        <v>113</v>
      </c>
      <c r="AJ2762" s="179" t="s">
        <v>19868</v>
      </c>
      <c r="AK2762" s="180" t="s">
        <v>1451</v>
      </c>
      <c r="AL2762" s="180" t="s">
        <v>1451</v>
      </c>
    </row>
    <row r="2763" spans="1:38" x14ac:dyDescent="0.2">
      <c r="A2763" s="132" t="s">
        <v>50795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8</v>
      </c>
      <c r="J2763" s="151"/>
      <c r="L2763" s="151"/>
      <c r="O2763" s="151"/>
      <c r="P2763" s="8" t="s">
        <v>733</v>
      </c>
      <c r="Q2763" s="8"/>
      <c r="R2763" s="8"/>
      <c r="S2763" s="8"/>
      <c r="T2763" s="8" t="s">
        <v>20851</v>
      </c>
      <c r="U2763" s="6">
        <v>22</v>
      </c>
      <c r="V2763" s="8" t="s">
        <v>28644</v>
      </c>
      <c r="W2763" s="8" t="s">
        <v>28641</v>
      </c>
      <c r="X2763" s="33" t="s">
        <v>2755</v>
      </c>
      <c r="Y2763" s="48" t="s">
        <v>2532</v>
      </c>
      <c r="AA2763" s="9"/>
      <c r="AB2763" s="9" t="s">
        <v>152</v>
      </c>
      <c r="AG2763" s="83">
        <v>9.1474593730000002</v>
      </c>
      <c r="AH2763" s="10" t="s">
        <v>1039</v>
      </c>
      <c r="AI2763" s="179" t="s">
        <v>113</v>
      </c>
      <c r="AJ2763" s="179" t="s">
        <v>19868</v>
      </c>
      <c r="AK2763" s="180" t="s">
        <v>1451</v>
      </c>
      <c r="AL2763" s="180" t="s">
        <v>1451</v>
      </c>
    </row>
    <row r="2764" spans="1:38" x14ac:dyDescent="0.2">
      <c r="A2764" s="132" t="s">
        <v>50795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8</v>
      </c>
      <c r="J2764" s="151"/>
      <c r="L2764" s="151"/>
      <c r="O2764" s="151"/>
      <c r="P2764" s="8" t="s">
        <v>733</v>
      </c>
      <c r="Q2764" s="8"/>
      <c r="R2764" s="8"/>
      <c r="S2764" s="8"/>
      <c r="T2764" s="8" t="s">
        <v>20851</v>
      </c>
      <c r="U2764" s="6">
        <v>22</v>
      </c>
      <c r="V2764" s="8" t="s">
        <v>28644</v>
      </c>
      <c r="W2764" s="8" t="s">
        <v>28641</v>
      </c>
      <c r="X2764" s="33" t="s">
        <v>2756</v>
      </c>
      <c r="Y2764" s="48" t="s">
        <v>2532</v>
      </c>
      <c r="AA2764" s="9"/>
      <c r="AB2764" s="9" t="s">
        <v>152</v>
      </c>
      <c r="AG2764" s="83">
        <v>9.7765998930000002</v>
      </c>
      <c r="AH2764" s="10" t="s">
        <v>1039</v>
      </c>
      <c r="AI2764" s="179" t="s">
        <v>113</v>
      </c>
      <c r="AJ2764" s="179" t="s">
        <v>19868</v>
      </c>
      <c r="AK2764" s="180" t="s">
        <v>1451</v>
      </c>
      <c r="AL2764" s="180" t="s">
        <v>1451</v>
      </c>
    </row>
    <row r="2765" spans="1:38" x14ac:dyDescent="0.2">
      <c r="A2765" s="132" t="s">
        <v>50795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8</v>
      </c>
      <c r="J2765" s="151"/>
      <c r="L2765" s="151"/>
      <c r="O2765" s="151"/>
      <c r="P2765" s="8" t="s">
        <v>733</v>
      </c>
      <c r="Q2765" s="8"/>
      <c r="R2765" s="8"/>
      <c r="S2765" s="8"/>
      <c r="T2765" s="8" t="s">
        <v>20851</v>
      </c>
      <c r="U2765" s="6">
        <v>22</v>
      </c>
      <c r="V2765" s="8" t="s">
        <v>28644</v>
      </c>
      <c r="W2765" s="8" t="s">
        <v>28641</v>
      </c>
      <c r="X2765" s="33" t="s">
        <v>2757</v>
      </c>
      <c r="Y2765" s="48" t="s">
        <v>2532</v>
      </c>
      <c r="AA2765" s="9"/>
      <c r="AB2765" s="9" t="s">
        <v>152</v>
      </c>
      <c r="AG2765" s="83">
        <v>9.8136725780000003</v>
      </c>
      <c r="AH2765" s="10" t="s">
        <v>1039</v>
      </c>
      <c r="AI2765" s="179" t="s">
        <v>113</v>
      </c>
      <c r="AJ2765" s="179" t="s">
        <v>19868</v>
      </c>
      <c r="AK2765" s="180" t="s">
        <v>1451</v>
      </c>
      <c r="AL2765" s="180" t="s">
        <v>1451</v>
      </c>
    </row>
    <row r="2766" spans="1:38" x14ac:dyDescent="0.2">
      <c r="A2766" s="132" t="s">
        <v>50795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8</v>
      </c>
      <c r="J2766" s="151"/>
      <c r="L2766" s="151"/>
      <c r="O2766" s="151"/>
      <c r="P2766" s="8" t="s">
        <v>733</v>
      </c>
      <c r="Q2766" s="8"/>
      <c r="R2766" s="8"/>
      <c r="S2766" s="8"/>
      <c r="T2766" s="8" t="s">
        <v>20851</v>
      </c>
      <c r="U2766" s="6">
        <v>22</v>
      </c>
      <c r="V2766" s="8" t="s">
        <v>28644</v>
      </c>
      <c r="W2766" s="8" t="s">
        <v>28641</v>
      </c>
      <c r="X2766" s="33" t="s">
        <v>2758</v>
      </c>
      <c r="Y2766" s="48" t="s">
        <v>2532</v>
      </c>
      <c r="AA2766" s="9"/>
      <c r="AB2766" s="9" t="s">
        <v>152</v>
      </c>
      <c r="AG2766" s="83">
        <v>9.8089842419999993</v>
      </c>
      <c r="AH2766" s="10" t="s">
        <v>1039</v>
      </c>
      <c r="AI2766" s="179" t="s">
        <v>113</v>
      </c>
      <c r="AJ2766" s="179" t="s">
        <v>19868</v>
      </c>
      <c r="AK2766" s="180" t="s">
        <v>1451</v>
      </c>
      <c r="AL2766" s="180" t="s">
        <v>1451</v>
      </c>
    </row>
    <row r="2767" spans="1:38" x14ac:dyDescent="0.2">
      <c r="A2767" s="132" t="s">
        <v>50795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8</v>
      </c>
      <c r="J2767" s="151"/>
      <c r="L2767" s="151"/>
      <c r="O2767" s="151"/>
      <c r="P2767" s="8" t="s">
        <v>733</v>
      </c>
      <c r="Q2767" s="8"/>
      <c r="R2767" s="8"/>
      <c r="S2767" s="8"/>
      <c r="T2767" s="8" t="s">
        <v>20851</v>
      </c>
      <c r="U2767" s="6">
        <v>22</v>
      </c>
      <c r="V2767" s="8" t="s">
        <v>28644</v>
      </c>
      <c r="W2767" s="8" t="s">
        <v>28641</v>
      </c>
      <c r="X2767" s="33" t="s">
        <v>2759</v>
      </c>
      <c r="Y2767" s="48" t="s">
        <v>2532</v>
      </c>
      <c r="AA2767" s="9"/>
      <c r="AB2767" s="9" t="s">
        <v>152</v>
      </c>
      <c r="AG2767" s="83">
        <v>9.8089842419999993</v>
      </c>
      <c r="AH2767" s="10" t="s">
        <v>1039</v>
      </c>
      <c r="AI2767" s="179" t="s">
        <v>113</v>
      </c>
      <c r="AJ2767" s="179" t="s">
        <v>19868</v>
      </c>
      <c r="AK2767" s="180" t="s">
        <v>1451</v>
      </c>
      <c r="AL2767" s="180" t="s">
        <v>1451</v>
      </c>
    </row>
    <row r="2768" spans="1:38" x14ac:dyDescent="0.2">
      <c r="A2768" s="132" t="s">
        <v>50795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8</v>
      </c>
      <c r="J2768" s="151"/>
      <c r="L2768" s="151"/>
      <c r="O2768" s="151"/>
      <c r="P2768" s="8" t="s">
        <v>733</v>
      </c>
      <c r="Q2768" s="8"/>
      <c r="R2768" s="8"/>
      <c r="S2768" s="8"/>
      <c r="T2768" s="8" t="s">
        <v>20851</v>
      </c>
      <c r="U2768" s="6">
        <v>22</v>
      </c>
      <c r="V2768" s="8" t="s">
        <v>28644</v>
      </c>
      <c r="W2768" s="8" t="s">
        <v>28641</v>
      </c>
      <c r="X2768" s="33" t="s">
        <v>2760</v>
      </c>
      <c r="Y2768" s="48" t="s">
        <v>2532</v>
      </c>
      <c r="AA2768" s="9"/>
      <c r="AB2768" s="9" t="s">
        <v>152</v>
      </c>
      <c r="AG2768" s="83">
        <v>9.7597944000000005</v>
      </c>
      <c r="AH2768" s="10" t="s">
        <v>1039</v>
      </c>
      <c r="AI2768" s="179" t="s">
        <v>113</v>
      </c>
      <c r="AJ2768" s="179" t="s">
        <v>19868</v>
      </c>
      <c r="AK2768" s="180" t="s">
        <v>1451</v>
      </c>
      <c r="AL2768" s="180" t="s">
        <v>1451</v>
      </c>
    </row>
    <row r="2769" spans="1:38" x14ac:dyDescent="0.2">
      <c r="A2769" s="132" t="s">
        <v>50795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8</v>
      </c>
      <c r="J2769" s="151"/>
      <c r="L2769" s="151"/>
      <c r="O2769" s="151"/>
      <c r="P2769" s="8" t="s">
        <v>733</v>
      </c>
      <c r="Q2769" s="8"/>
      <c r="R2769" s="8"/>
      <c r="S2769" s="8"/>
      <c r="T2769" s="8" t="s">
        <v>20851</v>
      </c>
      <c r="U2769" s="6">
        <v>22</v>
      </c>
      <c r="V2769" s="8" t="s">
        <v>28644</v>
      </c>
      <c r="W2769" s="8" t="s">
        <v>28641</v>
      </c>
      <c r="X2769" s="33" t="s">
        <v>2761</v>
      </c>
      <c r="Y2769" s="48" t="s">
        <v>2532</v>
      </c>
      <c r="AA2769" s="9"/>
      <c r="AB2769" s="9" t="s">
        <v>152</v>
      </c>
      <c r="AG2769" s="83">
        <v>9.7597944000000005</v>
      </c>
      <c r="AH2769" s="10" t="s">
        <v>1039</v>
      </c>
      <c r="AI2769" s="179" t="s">
        <v>113</v>
      </c>
      <c r="AJ2769" s="179" t="s">
        <v>19868</v>
      </c>
      <c r="AK2769" s="180" t="s">
        <v>1451</v>
      </c>
      <c r="AL2769" s="180" t="s">
        <v>1451</v>
      </c>
    </row>
    <row r="2770" spans="1:38" x14ac:dyDescent="0.2">
      <c r="A2770" s="132" t="s">
        <v>50795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8</v>
      </c>
      <c r="J2770" s="151"/>
      <c r="L2770" s="151"/>
      <c r="O2770" s="151"/>
      <c r="P2770" s="8" t="s">
        <v>733</v>
      </c>
      <c r="Q2770" s="8"/>
      <c r="R2770" s="8"/>
      <c r="S2770" s="8"/>
      <c r="T2770" s="8" t="s">
        <v>20851</v>
      </c>
      <c r="U2770" s="6">
        <v>22</v>
      </c>
      <c r="V2770" s="8" t="s">
        <v>28644</v>
      </c>
      <c r="W2770" s="8" t="s">
        <v>28641</v>
      </c>
      <c r="X2770" s="33" t="s">
        <v>2762</v>
      </c>
      <c r="Y2770" s="48" t="s">
        <v>2532</v>
      </c>
      <c r="AA2770" s="9"/>
      <c r="AB2770" s="9" t="s">
        <v>152</v>
      </c>
      <c r="AG2770" s="83">
        <v>9.7597944000000005</v>
      </c>
      <c r="AH2770" s="10" t="s">
        <v>1039</v>
      </c>
      <c r="AI2770" s="179" t="s">
        <v>113</v>
      </c>
      <c r="AJ2770" s="179" t="s">
        <v>19868</v>
      </c>
      <c r="AK2770" s="180" t="s">
        <v>1451</v>
      </c>
      <c r="AL2770" s="180" t="s">
        <v>1451</v>
      </c>
    </row>
    <row r="2771" spans="1:38" x14ac:dyDescent="0.2">
      <c r="A2771" s="132" t="s">
        <v>50795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8</v>
      </c>
      <c r="J2771" s="151"/>
      <c r="L2771" s="151"/>
      <c r="O2771" s="151"/>
      <c r="P2771" s="8" t="s">
        <v>733</v>
      </c>
      <c r="Q2771" s="8"/>
      <c r="R2771" s="8"/>
      <c r="S2771" s="8"/>
      <c r="T2771" s="8" t="s">
        <v>20851</v>
      </c>
      <c r="U2771" s="6">
        <v>22</v>
      </c>
      <c r="V2771" s="8" t="s">
        <v>28644</v>
      </c>
      <c r="W2771" s="8" t="s">
        <v>28641</v>
      </c>
      <c r="X2771" s="33" t="s">
        <v>2763</v>
      </c>
      <c r="Y2771" s="48" t="s">
        <v>2532</v>
      </c>
      <c r="AA2771" s="9"/>
      <c r="AB2771" s="9" t="s">
        <v>152</v>
      </c>
      <c r="AG2771" s="83">
        <v>9.7597944000000005</v>
      </c>
      <c r="AH2771" s="10" t="s">
        <v>1039</v>
      </c>
      <c r="AI2771" s="179" t="s">
        <v>113</v>
      </c>
      <c r="AJ2771" s="179" t="s">
        <v>19868</v>
      </c>
      <c r="AK2771" s="180" t="s">
        <v>1451</v>
      </c>
      <c r="AL2771" s="180" t="s">
        <v>1451</v>
      </c>
    </row>
    <row r="2772" spans="1:38" x14ac:dyDescent="0.2">
      <c r="A2772" s="132" t="s">
        <v>50795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8</v>
      </c>
      <c r="J2772" s="151"/>
      <c r="L2772" s="151"/>
      <c r="O2772" s="151"/>
      <c r="P2772" s="8" t="s">
        <v>733</v>
      </c>
      <c r="Q2772" s="8"/>
      <c r="R2772" s="8"/>
      <c r="S2772" s="8"/>
      <c r="T2772" s="8" t="s">
        <v>20851</v>
      </c>
      <c r="U2772" s="6">
        <v>22</v>
      </c>
      <c r="V2772" s="8" t="s">
        <v>28644</v>
      </c>
      <c r="W2772" s="8" t="s">
        <v>28641</v>
      </c>
      <c r="X2772" s="33" t="s">
        <v>2764</v>
      </c>
      <c r="Y2772" s="48" t="s">
        <v>2532</v>
      </c>
      <c r="AA2772" s="9"/>
      <c r="AB2772" s="9" t="s">
        <v>152</v>
      </c>
      <c r="AG2772" s="83">
        <v>9.7597944000000005</v>
      </c>
      <c r="AH2772" s="10" t="s">
        <v>1039</v>
      </c>
      <c r="AI2772" s="179" t="s">
        <v>113</v>
      </c>
      <c r="AJ2772" s="179" t="s">
        <v>19868</v>
      </c>
      <c r="AK2772" s="180" t="s">
        <v>1451</v>
      </c>
      <c r="AL2772" s="180" t="s">
        <v>1451</v>
      </c>
    </row>
    <row r="2773" spans="1:38" x14ac:dyDescent="0.2">
      <c r="A2773" s="132" t="s">
        <v>50795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8</v>
      </c>
      <c r="J2773" s="151"/>
      <c r="L2773" s="151"/>
      <c r="O2773" s="151"/>
      <c r="P2773" s="8" t="s">
        <v>733</v>
      </c>
      <c r="Q2773" s="8"/>
      <c r="R2773" s="8"/>
      <c r="S2773" s="8"/>
      <c r="T2773" s="8" t="s">
        <v>20851</v>
      </c>
      <c r="U2773" s="6">
        <v>22</v>
      </c>
      <c r="V2773" s="8" t="s">
        <v>28644</v>
      </c>
      <c r="W2773" s="8" t="s">
        <v>28641</v>
      </c>
      <c r="X2773" s="33" t="s">
        <v>2765</v>
      </c>
      <c r="Y2773" s="48" t="s">
        <v>2532</v>
      </c>
      <c r="AA2773" s="9"/>
      <c r="AB2773" s="9" t="s">
        <v>152</v>
      </c>
      <c r="AG2773" s="83">
        <v>9.7597944000000005</v>
      </c>
      <c r="AH2773" s="10" t="s">
        <v>1039</v>
      </c>
      <c r="AI2773" s="179" t="s">
        <v>113</v>
      </c>
      <c r="AJ2773" s="179" t="s">
        <v>19868</v>
      </c>
      <c r="AK2773" s="180" t="s">
        <v>1451</v>
      </c>
      <c r="AL2773" s="180" t="s">
        <v>1451</v>
      </c>
    </row>
    <row r="2774" spans="1:38" x14ac:dyDescent="0.2">
      <c r="A2774" s="132" t="s">
        <v>50795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8</v>
      </c>
      <c r="J2774" s="151"/>
      <c r="L2774" s="151"/>
      <c r="O2774" s="151"/>
      <c r="P2774" s="8" t="s">
        <v>733</v>
      </c>
      <c r="Q2774" s="8"/>
      <c r="R2774" s="8"/>
      <c r="S2774" s="8"/>
      <c r="T2774" s="8" t="s">
        <v>20851</v>
      </c>
      <c r="U2774" s="6">
        <v>22</v>
      </c>
      <c r="V2774" s="8" t="s">
        <v>28644</v>
      </c>
      <c r="W2774" s="8" t="s">
        <v>28641</v>
      </c>
      <c r="X2774" s="33" t="s">
        <v>2766</v>
      </c>
      <c r="Y2774" s="48" t="s">
        <v>2532</v>
      </c>
      <c r="AA2774" s="9"/>
      <c r="AB2774" s="9" t="s">
        <v>152</v>
      </c>
      <c r="AG2774" s="83">
        <v>9.7597944000000005</v>
      </c>
      <c r="AH2774" s="10" t="s">
        <v>1039</v>
      </c>
      <c r="AI2774" s="179" t="s">
        <v>113</v>
      </c>
      <c r="AJ2774" s="179" t="s">
        <v>19868</v>
      </c>
      <c r="AK2774" s="180" t="s">
        <v>1451</v>
      </c>
      <c r="AL2774" s="180" t="s">
        <v>1451</v>
      </c>
    </row>
    <row r="2775" spans="1:38" x14ac:dyDescent="0.2">
      <c r="A2775" s="132" t="s">
        <v>50795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8</v>
      </c>
      <c r="J2775" s="151"/>
      <c r="L2775" s="151"/>
      <c r="O2775" s="151"/>
      <c r="P2775" s="8" t="s">
        <v>733</v>
      </c>
      <c r="Q2775" s="8"/>
      <c r="R2775" s="8"/>
      <c r="S2775" s="8"/>
      <c r="T2775" s="8" t="s">
        <v>20851</v>
      </c>
      <c r="U2775" s="6">
        <v>22</v>
      </c>
      <c r="V2775" s="8" t="s">
        <v>28644</v>
      </c>
      <c r="W2775" s="8" t="s">
        <v>28641</v>
      </c>
      <c r="X2775" s="33" t="s">
        <v>2767</v>
      </c>
      <c r="Y2775" s="48" t="s">
        <v>2532</v>
      </c>
      <c r="AA2775" s="9"/>
      <c r="AB2775" s="9" t="s">
        <v>152</v>
      </c>
      <c r="AG2775" s="83">
        <v>10.21975192</v>
      </c>
      <c r="AH2775" s="10" t="s">
        <v>1039</v>
      </c>
      <c r="AI2775" s="179" t="s">
        <v>113</v>
      </c>
      <c r="AJ2775" s="179" t="s">
        <v>19868</v>
      </c>
      <c r="AK2775" s="180" t="s">
        <v>1451</v>
      </c>
      <c r="AL2775" s="180" t="s">
        <v>1451</v>
      </c>
    </row>
    <row r="2776" spans="1:38" x14ac:dyDescent="0.2">
      <c r="A2776" s="132" t="s">
        <v>50795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8</v>
      </c>
      <c r="J2776" s="151"/>
      <c r="L2776" s="151"/>
      <c r="O2776" s="151"/>
      <c r="P2776" s="8" t="s">
        <v>733</v>
      </c>
      <c r="Q2776" s="8"/>
      <c r="R2776" s="8"/>
      <c r="S2776" s="8"/>
      <c r="T2776" s="8" t="s">
        <v>20851</v>
      </c>
      <c r="U2776" s="6">
        <v>22</v>
      </c>
      <c r="V2776" s="8" t="s">
        <v>28644</v>
      </c>
      <c r="W2776" s="8" t="s">
        <v>28641</v>
      </c>
      <c r="X2776" s="33" t="s">
        <v>2768</v>
      </c>
      <c r="Y2776" s="48" t="s">
        <v>2532</v>
      </c>
      <c r="AA2776" s="9"/>
      <c r="AB2776" s="9" t="s">
        <v>152</v>
      </c>
      <c r="AG2776" s="83">
        <v>10.21975192</v>
      </c>
      <c r="AH2776" s="10" t="s">
        <v>1039</v>
      </c>
      <c r="AI2776" s="179" t="s">
        <v>113</v>
      </c>
      <c r="AJ2776" s="179" t="s">
        <v>19868</v>
      </c>
      <c r="AK2776" s="180" t="s">
        <v>1451</v>
      </c>
      <c r="AL2776" s="180" t="s">
        <v>1451</v>
      </c>
    </row>
    <row r="2777" spans="1:38" x14ac:dyDescent="0.2">
      <c r="A2777" s="132" t="s">
        <v>50795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8</v>
      </c>
      <c r="J2777" s="151"/>
      <c r="L2777" s="151"/>
      <c r="O2777" s="151"/>
      <c r="P2777" s="8" t="s">
        <v>733</v>
      </c>
      <c r="Q2777" s="8"/>
      <c r="R2777" s="8"/>
      <c r="S2777" s="8"/>
      <c r="T2777" s="8" t="s">
        <v>20851</v>
      </c>
      <c r="U2777" s="6">
        <v>22</v>
      </c>
      <c r="V2777" s="8" t="s">
        <v>28644</v>
      </c>
      <c r="W2777" s="8" t="s">
        <v>28641</v>
      </c>
      <c r="X2777" s="33" t="s">
        <v>2769</v>
      </c>
      <c r="Y2777" s="48" t="s">
        <v>2532</v>
      </c>
      <c r="AA2777" s="9"/>
      <c r="AB2777" s="9" t="s">
        <v>152</v>
      </c>
      <c r="AG2777" s="83">
        <v>9.3885588940000009</v>
      </c>
      <c r="AH2777" s="10" t="s">
        <v>1039</v>
      </c>
      <c r="AI2777" s="179" t="s">
        <v>113</v>
      </c>
      <c r="AJ2777" s="179" t="s">
        <v>19868</v>
      </c>
      <c r="AK2777" s="180" t="s">
        <v>1451</v>
      </c>
      <c r="AL2777" s="180" t="s">
        <v>1451</v>
      </c>
    </row>
    <row r="2778" spans="1:38" x14ac:dyDescent="0.2">
      <c r="A2778" s="132" t="s">
        <v>50795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8</v>
      </c>
      <c r="J2778" s="151"/>
      <c r="L2778" s="151"/>
      <c r="O2778" s="151"/>
      <c r="P2778" s="8" t="s">
        <v>733</v>
      </c>
      <c r="Q2778" s="8"/>
      <c r="R2778" s="8"/>
      <c r="S2778" s="8"/>
      <c r="T2778" s="8" t="s">
        <v>20851</v>
      </c>
      <c r="U2778" s="6">
        <v>22</v>
      </c>
      <c r="V2778" s="8" t="s">
        <v>28644</v>
      </c>
      <c r="W2778" s="8" t="s">
        <v>28641</v>
      </c>
      <c r="X2778" s="33" t="s">
        <v>2770</v>
      </c>
      <c r="Y2778" s="48" t="s">
        <v>2532</v>
      </c>
      <c r="AA2778" s="9"/>
      <c r="AB2778" s="9" t="s">
        <v>152</v>
      </c>
      <c r="AG2778" s="83">
        <v>10.143622219999999</v>
      </c>
      <c r="AH2778" s="10" t="s">
        <v>1039</v>
      </c>
      <c r="AI2778" s="179" t="s">
        <v>113</v>
      </c>
      <c r="AJ2778" s="179" t="s">
        <v>19868</v>
      </c>
      <c r="AK2778" s="180" t="s">
        <v>1451</v>
      </c>
      <c r="AL2778" s="180" t="s">
        <v>1451</v>
      </c>
    </row>
    <row r="2779" spans="1:38" x14ac:dyDescent="0.2">
      <c r="A2779" s="132" t="s">
        <v>50795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8</v>
      </c>
      <c r="J2779" s="151"/>
      <c r="L2779" s="151"/>
      <c r="O2779" s="151"/>
      <c r="P2779" s="8" t="s">
        <v>733</v>
      </c>
      <c r="Q2779" s="8"/>
      <c r="R2779" s="8"/>
      <c r="S2779" s="8"/>
      <c r="T2779" s="8" t="s">
        <v>20851</v>
      </c>
      <c r="U2779" s="6">
        <v>22</v>
      </c>
      <c r="V2779" s="8" t="s">
        <v>28644</v>
      </c>
      <c r="W2779" s="8" t="s">
        <v>28641</v>
      </c>
      <c r="X2779" s="33" t="s">
        <v>2771</v>
      </c>
      <c r="Y2779" s="48" t="s">
        <v>2532</v>
      </c>
      <c r="AA2779" s="9"/>
      <c r="AB2779" s="9" t="s">
        <v>152</v>
      </c>
      <c r="AG2779" s="83">
        <v>9.6404656969999998</v>
      </c>
      <c r="AH2779" s="10" t="s">
        <v>1039</v>
      </c>
      <c r="AI2779" s="179" t="s">
        <v>113</v>
      </c>
      <c r="AJ2779" s="179" t="s">
        <v>19868</v>
      </c>
      <c r="AK2779" s="180" t="s">
        <v>1451</v>
      </c>
      <c r="AL2779" s="180" t="s">
        <v>1451</v>
      </c>
    </row>
    <row r="2780" spans="1:38" x14ac:dyDescent="0.2">
      <c r="A2780" s="132" t="s">
        <v>50795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8</v>
      </c>
      <c r="J2780" s="151"/>
      <c r="L2780" s="151"/>
      <c r="O2780" s="151"/>
      <c r="P2780" s="8" t="s">
        <v>733</v>
      </c>
      <c r="Q2780" s="8"/>
      <c r="R2780" s="8"/>
      <c r="S2780" s="8"/>
      <c r="T2780" s="8" t="s">
        <v>20851</v>
      </c>
      <c r="U2780" s="6">
        <v>22</v>
      </c>
      <c r="V2780" s="8" t="s">
        <v>28644</v>
      </c>
      <c r="W2780" s="8" t="s">
        <v>28641</v>
      </c>
      <c r="X2780" s="33" t="s">
        <v>2772</v>
      </c>
      <c r="Y2780" s="48" t="s">
        <v>2532</v>
      </c>
      <c r="AA2780" s="9"/>
      <c r="AB2780" s="9" t="s">
        <v>152</v>
      </c>
      <c r="AG2780" s="83">
        <v>9.6404656969999998</v>
      </c>
      <c r="AH2780" s="10" t="s">
        <v>1039</v>
      </c>
      <c r="AI2780" s="179" t="s">
        <v>113</v>
      </c>
      <c r="AJ2780" s="179" t="s">
        <v>19868</v>
      </c>
      <c r="AK2780" s="180" t="s">
        <v>1451</v>
      </c>
      <c r="AL2780" s="180" t="s">
        <v>1451</v>
      </c>
    </row>
    <row r="2781" spans="1:38" x14ac:dyDescent="0.2">
      <c r="A2781" s="132" t="s">
        <v>50795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8</v>
      </c>
      <c r="J2781" s="151"/>
      <c r="L2781" s="151"/>
      <c r="O2781" s="151"/>
      <c r="P2781" s="8" t="s">
        <v>733</v>
      </c>
      <c r="Q2781" s="8"/>
      <c r="R2781" s="8"/>
      <c r="S2781" s="8"/>
      <c r="T2781" s="8" t="s">
        <v>20851</v>
      </c>
      <c r="U2781" s="6">
        <v>22</v>
      </c>
      <c r="V2781" s="8" t="s">
        <v>28644</v>
      </c>
      <c r="W2781" s="8" t="s">
        <v>28641</v>
      </c>
      <c r="X2781" s="33" t="s">
        <v>2773</v>
      </c>
      <c r="Y2781" s="48" t="s">
        <v>2532</v>
      </c>
      <c r="AA2781" s="9"/>
      <c r="AB2781" s="9" t="s">
        <v>152</v>
      </c>
      <c r="AG2781" s="83">
        <v>9.5929610400000005</v>
      </c>
      <c r="AH2781" s="10" t="s">
        <v>1039</v>
      </c>
      <c r="AI2781" s="179" t="s">
        <v>113</v>
      </c>
      <c r="AJ2781" s="179" t="s">
        <v>19868</v>
      </c>
      <c r="AK2781" s="180" t="s">
        <v>1451</v>
      </c>
      <c r="AL2781" s="180" t="s">
        <v>1451</v>
      </c>
    </row>
    <row r="2782" spans="1:38" x14ac:dyDescent="0.2">
      <c r="A2782" s="132" t="s">
        <v>50795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8</v>
      </c>
      <c r="J2782" s="151"/>
      <c r="L2782" s="151"/>
      <c r="O2782" s="151"/>
      <c r="P2782" s="8" t="s">
        <v>733</v>
      </c>
      <c r="Q2782" s="8"/>
      <c r="R2782" s="8"/>
      <c r="S2782" s="8"/>
      <c r="T2782" s="8" t="s">
        <v>20851</v>
      </c>
      <c r="U2782" s="6">
        <v>22</v>
      </c>
      <c r="V2782" s="8" t="s">
        <v>28644</v>
      </c>
      <c r="W2782" s="8" t="s">
        <v>28641</v>
      </c>
      <c r="X2782" s="33" t="s">
        <v>2774</v>
      </c>
      <c r="Y2782" s="48" t="s">
        <v>2532</v>
      </c>
      <c r="AA2782" s="9"/>
      <c r="AB2782" s="9" t="s">
        <v>152</v>
      </c>
      <c r="AG2782" s="83">
        <v>9.5929610400000005</v>
      </c>
      <c r="AH2782" s="10" t="s">
        <v>1039</v>
      </c>
      <c r="AI2782" s="179" t="s">
        <v>113</v>
      </c>
      <c r="AJ2782" s="179" t="s">
        <v>19868</v>
      </c>
      <c r="AK2782" s="180" t="s">
        <v>1451</v>
      </c>
      <c r="AL2782" s="180" t="s">
        <v>1451</v>
      </c>
    </row>
    <row r="2783" spans="1:38" x14ac:dyDescent="0.2">
      <c r="A2783" s="132" t="s">
        <v>50795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8</v>
      </c>
      <c r="J2783" s="151"/>
      <c r="L2783" s="151"/>
      <c r="O2783" s="151"/>
      <c r="P2783" s="8" t="s">
        <v>733</v>
      </c>
      <c r="Q2783" s="8"/>
      <c r="R2783" s="8"/>
      <c r="S2783" s="8"/>
      <c r="T2783" s="8" t="s">
        <v>20851</v>
      </c>
      <c r="U2783" s="6">
        <v>22</v>
      </c>
      <c r="V2783" s="8" t="s">
        <v>28644</v>
      </c>
      <c r="W2783" s="8" t="s">
        <v>28641</v>
      </c>
      <c r="X2783" s="33" t="s">
        <v>2775</v>
      </c>
      <c r="Y2783" s="48" t="s">
        <v>2532</v>
      </c>
      <c r="AA2783" s="9"/>
      <c r="AB2783" s="9" t="s">
        <v>152</v>
      </c>
      <c r="AG2783" s="83">
        <v>9.5929610400000005</v>
      </c>
      <c r="AH2783" s="10" t="s">
        <v>1039</v>
      </c>
      <c r="AI2783" s="179" t="s">
        <v>113</v>
      </c>
      <c r="AJ2783" s="179" t="s">
        <v>19868</v>
      </c>
      <c r="AK2783" s="180" t="s">
        <v>1451</v>
      </c>
      <c r="AL2783" s="180" t="s">
        <v>1451</v>
      </c>
    </row>
    <row r="2784" spans="1:38" x14ac:dyDescent="0.2">
      <c r="A2784" s="132" t="s">
        <v>50795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8</v>
      </c>
      <c r="J2784" s="151"/>
      <c r="L2784" s="151"/>
      <c r="O2784" s="151"/>
      <c r="P2784" s="8" t="s">
        <v>733</v>
      </c>
      <c r="Q2784" s="8"/>
      <c r="R2784" s="8"/>
      <c r="S2784" s="8"/>
      <c r="T2784" s="8" t="s">
        <v>20851</v>
      </c>
      <c r="U2784" s="6">
        <v>22</v>
      </c>
      <c r="V2784" s="8" t="s">
        <v>28644</v>
      </c>
      <c r="W2784" s="8" t="s">
        <v>28641</v>
      </c>
      <c r="X2784" s="33" t="s">
        <v>2776</v>
      </c>
      <c r="Y2784" s="48" t="s">
        <v>2532</v>
      </c>
      <c r="AA2784" s="9"/>
      <c r="AB2784" s="9" t="s">
        <v>152</v>
      </c>
      <c r="AG2784" s="83">
        <v>9.5929610400000005</v>
      </c>
      <c r="AH2784" s="10" t="s">
        <v>1039</v>
      </c>
      <c r="AI2784" s="179" t="s">
        <v>113</v>
      </c>
      <c r="AJ2784" s="179" t="s">
        <v>19868</v>
      </c>
      <c r="AK2784" s="180" t="s">
        <v>1451</v>
      </c>
      <c r="AL2784" s="180" t="s">
        <v>1451</v>
      </c>
    </row>
    <row r="2785" spans="1:38" x14ac:dyDescent="0.2">
      <c r="A2785" s="132" t="s">
        <v>50795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8</v>
      </c>
      <c r="J2785" s="151"/>
      <c r="L2785" s="151"/>
      <c r="O2785" s="151"/>
      <c r="P2785" s="8" t="s">
        <v>733</v>
      </c>
      <c r="Q2785" s="8"/>
      <c r="R2785" s="8"/>
      <c r="S2785" s="8"/>
      <c r="T2785" s="8" t="s">
        <v>20851</v>
      </c>
      <c r="U2785" s="6">
        <v>22</v>
      </c>
      <c r="V2785" s="8" t="s">
        <v>28644</v>
      </c>
      <c r="W2785" s="8" t="s">
        <v>28641</v>
      </c>
      <c r="X2785" s="33" t="s">
        <v>2777</v>
      </c>
      <c r="Y2785" s="48" t="s">
        <v>2532</v>
      </c>
      <c r="AA2785" s="9"/>
      <c r="AB2785" s="9" t="s">
        <v>152</v>
      </c>
      <c r="AG2785" s="83">
        <v>9.5929610400000005</v>
      </c>
      <c r="AH2785" s="10" t="s">
        <v>1039</v>
      </c>
      <c r="AI2785" s="179" t="s">
        <v>113</v>
      </c>
      <c r="AJ2785" s="179" t="s">
        <v>19868</v>
      </c>
      <c r="AK2785" s="180" t="s">
        <v>1451</v>
      </c>
      <c r="AL2785" s="180" t="s">
        <v>1451</v>
      </c>
    </row>
    <row r="2786" spans="1:38" x14ac:dyDescent="0.2">
      <c r="A2786" s="132" t="s">
        <v>50795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8</v>
      </c>
      <c r="J2786" s="151"/>
      <c r="L2786" s="151"/>
      <c r="O2786" s="151"/>
      <c r="P2786" s="8" t="s">
        <v>733</v>
      </c>
      <c r="Q2786" s="8"/>
      <c r="R2786" s="8"/>
      <c r="S2786" s="8"/>
      <c r="T2786" s="8" t="s">
        <v>20851</v>
      </c>
      <c r="U2786" s="6">
        <v>22</v>
      </c>
      <c r="V2786" s="8" t="s">
        <v>28644</v>
      </c>
      <c r="W2786" s="8" t="s">
        <v>28641</v>
      </c>
      <c r="X2786" s="33" t="s">
        <v>2778</v>
      </c>
      <c r="Y2786" s="48" t="s">
        <v>2532</v>
      </c>
      <c r="AA2786" s="9"/>
      <c r="AB2786" s="9" t="s">
        <v>152</v>
      </c>
      <c r="AG2786" s="83">
        <v>9.5929610400000005</v>
      </c>
      <c r="AH2786" s="10" t="s">
        <v>1039</v>
      </c>
      <c r="AI2786" s="179" t="s">
        <v>113</v>
      </c>
      <c r="AJ2786" s="179" t="s">
        <v>19868</v>
      </c>
      <c r="AK2786" s="180" t="s">
        <v>1451</v>
      </c>
      <c r="AL2786" s="180" t="s">
        <v>1451</v>
      </c>
    </row>
    <row r="2787" spans="1:38" x14ac:dyDescent="0.2">
      <c r="A2787" s="132" t="s">
        <v>50795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8</v>
      </c>
      <c r="J2787" s="151"/>
      <c r="L2787" s="151"/>
      <c r="O2787" s="151"/>
      <c r="P2787" s="8" t="s">
        <v>733</v>
      </c>
      <c r="Q2787" s="8"/>
      <c r="R2787" s="8"/>
      <c r="S2787" s="8"/>
      <c r="T2787" s="8" t="s">
        <v>20851</v>
      </c>
      <c r="U2787" s="6">
        <v>22</v>
      </c>
      <c r="V2787" s="8" t="s">
        <v>28644</v>
      </c>
      <c r="W2787" s="8" t="s">
        <v>28641</v>
      </c>
      <c r="X2787" s="33" t="s">
        <v>2779</v>
      </c>
      <c r="Y2787" s="48" t="s">
        <v>2532</v>
      </c>
      <c r="AA2787" s="9"/>
      <c r="AB2787" s="9" t="s">
        <v>152</v>
      </c>
      <c r="AG2787" s="83">
        <v>9.5929610400000005</v>
      </c>
      <c r="AH2787" s="10" t="s">
        <v>1039</v>
      </c>
      <c r="AI2787" s="179" t="s">
        <v>113</v>
      </c>
      <c r="AJ2787" s="179" t="s">
        <v>19868</v>
      </c>
      <c r="AK2787" s="180" t="s">
        <v>1451</v>
      </c>
      <c r="AL2787" s="180" t="s">
        <v>1451</v>
      </c>
    </row>
    <row r="2788" spans="1:38" x14ac:dyDescent="0.2">
      <c r="A2788" s="132" t="s">
        <v>50795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8</v>
      </c>
      <c r="J2788" s="151"/>
      <c r="L2788" s="151"/>
      <c r="O2788" s="151"/>
      <c r="P2788" s="8" t="s">
        <v>733</v>
      </c>
      <c r="Q2788" s="8"/>
      <c r="R2788" s="8"/>
      <c r="S2788" s="8"/>
      <c r="T2788" s="8" t="s">
        <v>20851</v>
      </c>
      <c r="U2788" s="6">
        <v>22</v>
      </c>
      <c r="V2788" s="8" t="s">
        <v>28644</v>
      </c>
      <c r="W2788" s="8" t="s">
        <v>28641</v>
      </c>
      <c r="X2788" s="33" t="s">
        <v>2780</v>
      </c>
      <c r="Y2788" s="48" t="s">
        <v>2532</v>
      </c>
      <c r="AA2788" s="9"/>
      <c r="AB2788" s="9" t="s">
        <v>152</v>
      </c>
      <c r="AG2788" s="83">
        <v>10.21975192</v>
      </c>
      <c r="AH2788" s="10" t="s">
        <v>1039</v>
      </c>
      <c r="AI2788" s="179" t="s">
        <v>113</v>
      </c>
      <c r="AJ2788" s="179" t="s">
        <v>19868</v>
      </c>
      <c r="AK2788" s="180" t="s">
        <v>1451</v>
      </c>
      <c r="AL2788" s="180" t="s">
        <v>1451</v>
      </c>
    </row>
    <row r="2789" spans="1:38" x14ac:dyDescent="0.2">
      <c r="A2789" s="132" t="s">
        <v>50795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8</v>
      </c>
      <c r="J2789" s="151"/>
      <c r="L2789" s="151"/>
      <c r="O2789" s="151"/>
      <c r="P2789" s="8" t="s">
        <v>733</v>
      </c>
      <c r="Q2789" s="8"/>
      <c r="R2789" s="8"/>
      <c r="S2789" s="8"/>
      <c r="T2789" s="8" t="s">
        <v>20851</v>
      </c>
      <c r="U2789" s="6">
        <v>22</v>
      </c>
      <c r="V2789" s="8" t="s">
        <v>28644</v>
      </c>
      <c r="W2789" s="8" t="s">
        <v>28641</v>
      </c>
      <c r="X2789" s="33" t="s">
        <v>2781</v>
      </c>
      <c r="Y2789" s="48" t="s">
        <v>2532</v>
      </c>
      <c r="AA2789" s="9"/>
      <c r="AB2789" s="9" t="s">
        <v>152</v>
      </c>
      <c r="AG2789" s="83">
        <v>10.21975192</v>
      </c>
      <c r="AH2789" s="10" t="s">
        <v>1039</v>
      </c>
      <c r="AI2789" s="179" t="s">
        <v>113</v>
      </c>
      <c r="AJ2789" s="179" t="s">
        <v>19868</v>
      </c>
      <c r="AK2789" s="180" t="s">
        <v>1451</v>
      </c>
      <c r="AL2789" s="180" t="s">
        <v>1451</v>
      </c>
    </row>
    <row r="2790" spans="1:38" x14ac:dyDescent="0.2">
      <c r="A2790" s="132" t="s">
        <v>50795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8</v>
      </c>
      <c r="J2790" s="151"/>
      <c r="L2790" s="151"/>
      <c r="O2790" s="151"/>
      <c r="P2790" s="8" t="s">
        <v>733</v>
      </c>
      <c r="Q2790" s="8"/>
      <c r="R2790" s="8"/>
      <c r="S2790" s="8"/>
      <c r="T2790" s="8" t="s">
        <v>20851</v>
      </c>
      <c r="U2790" s="6">
        <v>22</v>
      </c>
      <c r="V2790" s="8" t="s">
        <v>28644</v>
      </c>
      <c r="W2790" s="8" t="s">
        <v>28641</v>
      </c>
      <c r="X2790" s="33" t="s">
        <v>2782</v>
      </c>
      <c r="Y2790" s="48" t="s">
        <v>2532</v>
      </c>
      <c r="AA2790" s="9"/>
      <c r="AB2790" s="9" t="s">
        <v>152</v>
      </c>
      <c r="AG2790" s="83">
        <v>9.3885588940000009</v>
      </c>
      <c r="AH2790" s="10" t="s">
        <v>1039</v>
      </c>
      <c r="AI2790" s="179" t="s">
        <v>113</v>
      </c>
      <c r="AJ2790" s="179" t="s">
        <v>19868</v>
      </c>
      <c r="AK2790" s="180" t="s">
        <v>1451</v>
      </c>
      <c r="AL2790" s="180" t="s">
        <v>1451</v>
      </c>
    </row>
    <row r="2791" spans="1:38" x14ac:dyDescent="0.2">
      <c r="A2791" s="132" t="s">
        <v>50795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8</v>
      </c>
      <c r="J2791" s="151"/>
      <c r="L2791" s="151"/>
      <c r="O2791" s="151"/>
      <c r="P2791" s="8" t="s">
        <v>733</v>
      </c>
      <c r="Q2791" s="8"/>
      <c r="R2791" s="8"/>
      <c r="S2791" s="8"/>
      <c r="T2791" s="8" t="s">
        <v>20851</v>
      </c>
      <c r="U2791" s="6">
        <v>22</v>
      </c>
      <c r="V2791" s="8" t="s">
        <v>28644</v>
      </c>
      <c r="W2791" s="8" t="s">
        <v>28641</v>
      </c>
      <c r="X2791" s="33" t="s">
        <v>2783</v>
      </c>
      <c r="Y2791" s="48" t="s">
        <v>2532</v>
      </c>
      <c r="AA2791" s="9"/>
      <c r="AB2791" s="9" t="s">
        <v>152</v>
      </c>
      <c r="AG2791" s="83">
        <v>10.143622219999999</v>
      </c>
      <c r="AH2791" s="10" t="s">
        <v>1039</v>
      </c>
      <c r="AI2791" s="179" t="s">
        <v>113</v>
      </c>
      <c r="AJ2791" s="179" t="s">
        <v>19868</v>
      </c>
      <c r="AK2791" s="180" t="s">
        <v>1451</v>
      </c>
      <c r="AL2791" s="180" t="s">
        <v>1451</v>
      </c>
    </row>
    <row r="2792" spans="1:38" x14ac:dyDescent="0.2">
      <c r="A2792" s="132" t="s">
        <v>50795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8</v>
      </c>
      <c r="J2792" s="151"/>
      <c r="L2792" s="151"/>
      <c r="O2792" s="151"/>
      <c r="P2792" s="8" t="s">
        <v>733</v>
      </c>
      <c r="Q2792" s="8"/>
      <c r="R2792" s="8"/>
      <c r="S2792" s="8"/>
      <c r="T2792" s="8" t="s">
        <v>20851</v>
      </c>
      <c r="U2792" s="6">
        <v>22</v>
      </c>
      <c r="V2792" s="8" t="s">
        <v>28644</v>
      </c>
      <c r="W2792" s="8" t="s">
        <v>28641</v>
      </c>
      <c r="X2792" s="33" t="s">
        <v>2784</v>
      </c>
      <c r="Y2792" s="48" t="s">
        <v>2532</v>
      </c>
      <c r="AA2792" s="9"/>
      <c r="AB2792" s="9" t="s">
        <v>152</v>
      </c>
      <c r="AG2792" s="83">
        <v>9.6404656969999998</v>
      </c>
      <c r="AH2792" s="10" t="s">
        <v>1039</v>
      </c>
      <c r="AI2792" s="179" t="s">
        <v>113</v>
      </c>
      <c r="AJ2792" s="179" t="s">
        <v>19868</v>
      </c>
      <c r="AK2792" s="180" t="s">
        <v>1451</v>
      </c>
      <c r="AL2792" s="180" t="s">
        <v>1451</v>
      </c>
    </row>
    <row r="2793" spans="1:38" x14ac:dyDescent="0.2">
      <c r="A2793" s="132" t="s">
        <v>50795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8</v>
      </c>
      <c r="J2793" s="151"/>
      <c r="L2793" s="151"/>
      <c r="O2793" s="151"/>
      <c r="P2793" s="8" t="s">
        <v>733</v>
      </c>
      <c r="Q2793" s="8"/>
      <c r="R2793" s="8"/>
      <c r="S2793" s="8"/>
      <c r="T2793" s="8" t="s">
        <v>20851</v>
      </c>
      <c r="U2793" s="6">
        <v>22</v>
      </c>
      <c r="V2793" s="8" t="s">
        <v>28644</v>
      </c>
      <c r="W2793" s="8" t="s">
        <v>28641</v>
      </c>
      <c r="X2793" s="33" t="s">
        <v>2785</v>
      </c>
      <c r="Y2793" s="48" t="s">
        <v>2532</v>
      </c>
      <c r="AA2793" s="9"/>
      <c r="AB2793" s="9" t="s">
        <v>152</v>
      </c>
      <c r="AG2793" s="83">
        <v>9.6404656969999998</v>
      </c>
      <c r="AH2793" s="10" t="s">
        <v>1039</v>
      </c>
      <c r="AI2793" s="179" t="s">
        <v>113</v>
      </c>
      <c r="AJ2793" s="179" t="s">
        <v>19868</v>
      </c>
      <c r="AK2793" s="180" t="s">
        <v>1451</v>
      </c>
      <c r="AL2793" s="180" t="s">
        <v>1451</v>
      </c>
    </row>
    <row r="2794" spans="1:38" x14ac:dyDescent="0.2">
      <c r="A2794" s="132" t="s">
        <v>50795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8</v>
      </c>
      <c r="J2794" s="151"/>
      <c r="L2794" s="151"/>
      <c r="O2794" s="151"/>
      <c r="P2794" s="8" t="s">
        <v>733</v>
      </c>
      <c r="Q2794" s="8"/>
      <c r="R2794" s="8"/>
      <c r="S2794" s="8"/>
      <c r="T2794" s="8" t="s">
        <v>20851</v>
      </c>
      <c r="U2794" s="6">
        <v>22</v>
      </c>
      <c r="V2794" s="8" t="s">
        <v>28644</v>
      </c>
      <c r="W2794" s="8" t="s">
        <v>28641</v>
      </c>
      <c r="X2794" s="33" t="s">
        <v>2786</v>
      </c>
      <c r="Y2794" s="48" t="s">
        <v>2532</v>
      </c>
      <c r="AA2794" s="9"/>
      <c r="AB2794" s="9" t="s">
        <v>152</v>
      </c>
      <c r="AG2794" s="83">
        <v>9.5929610400000005</v>
      </c>
      <c r="AH2794" s="10" t="s">
        <v>1039</v>
      </c>
      <c r="AI2794" s="179" t="s">
        <v>113</v>
      </c>
      <c r="AJ2794" s="179" t="s">
        <v>19868</v>
      </c>
      <c r="AK2794" s="180" t="s">
        <v>1451</v>
      </c>
      <c r="AL2794" s="180" t="s">
        <v>1451</v>
      </c>
    </row>
    <row r="2795" spans="1:38" x14ac:dyDescent="0.2">
      <c r="A2795" s="132" t="s">
        <v>50795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8</v>
      </c>
      <c r="J2795" s="151"/>
      <c r="L2795" s="151"/>
      <c r="O2795" s="151"/>
      <c r="P2795" s="8" t="s">
        <v>733</v>
      </c>
      <c r="Q2795" s="8"/>
      <c r="R2795" s="8"/>
      <c r="S2795" s="8"/>
      <c r="T2795" s="8" t="s">
        <v>20851</v>
      </c>
      <c r="U2795" s="6">
        <v>22</v>
      </c>
      <c r="V2795" s="8" t="s">
        <v>28644</v>
      </c>
      <c r="W2795" s="8" t="s">
        <v>28641</v>
      </c>
      <c r="X2795" s="33" t="s">
        <v>2787</v>
      </c>
      <c r="Y2795" s="48" t="s">
        <v>2532</v>
      </c>
      <c r="AA2795" s="9"/>
      <c r="AB2795" s="9" t="s">
        <v>152</v>
      </c>
      <c r="AG2795" s="83">
        <v>9.5929610400000005</v>
      </c>
      <c r="AH2795" s="10" t="s">
        <v>1039</v>
      </c>
      <c r="AI2795" s="179" t="s">
        <v>113</v>
      </c>
      <c r="AJ2795" s="179" t="s">
        <v>19868</v>
      </c>
      <c r="AK2795" s="180" t="s">
        <v>1451</v>
      </c>
      <c r="AL2795" s="180" t="s">
        <v>1451</v>
      </c>
    </row>
    <row r="2796" spans="1:38" x14ac:dyDescent="0.2">
      <c r="A2796" s="132" t="s">
        <v>50795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8</v>
      </c>
      <c r="J2796" s="151"/>
      <c r="L2796" s="151"/>
      <c r="O2796" s="151"/>
      <c r="P2796" s="8" t="s">
        <v>733</v>
      </c>
      <c r="Q2796" s="8"/>
      <c r="R2796" s="8"/>
      <c r="S2796" s="8"/>
      <c r="T2796" s="8" t="s">
        <v>20851</v>
      </c>
      <c r="U2796" s="6">
        <v>22</v>
      </c>
      <c r="V2796" s="8" t="s">
        <v>28644</v>
      </c>
      <c r="W2796" s="8" t="s">
        <v>28641</v>
      </c>
      <c r="X2796" s="33" t="s">
        <v>2788</v>
      </c>
      <c r="Y2796" s="48" t="s">
        <v>2532</v>
      </c>
      <c r="AA2796" s="9"/>
      <c r="AB2796" s="9" t="s">
        <v>152</v>
      </c>
      <c r="AG2796" s="83">
        <v>9.5929610400000005</v>
      </c>
      <c r="AH2796" s="10" t="s">
        <v>1039</v>
      </c>
      <c r="AI2796" s="179" t="s">
        <v>113</v>
      </c>
      <c r="AJ2796" s="179" t="s">
        <v>19868</v>
      </c>
      <c r="AK2796" s="180" t="s">
        <v>1451</v>
      </c>
      <c r="AL2796" s="180" t="s">
        <v>1451</v>
      </c>
    </row>
    <row r="2797" spans="1:38" x14ac:dyDescent="0.2">
      <c r="A2797" s="132" t="s">
        <v>50795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8</v>
      </c>
      <c r="J2797" s="151"/>
      <c r="L2797" s="151"/>
      <c r="O2797" s="151"/>
      <c r="P2797" s="8" t="s">
        <v>733</v>
      </c>
      <c r="Q2797" s="8"/>
      <c r="R2797" s="8"/>
      <c r="S2797" s="8"/>
      <c r="T2797" s="8" t="s">
        <v>20851</v>
      </c>
      <c r="U2797" s="6">
        <v>22</v>
      </c>
      <c r="V2797" s="8" t="s">
        <v>28644</v>
      </c>
      <c r="W2797" s="8" t="s">
        <v>28641</v>
      </c>
      <c r="X2797" s="33" t="s">
        <v>2789</v>
      </c>
      <c r="Y2797" s="48" t="s">
        <v>2532</v>
      </c>
      <c r="AA2797" s="9"/>
      <c r="AB2797" s="9" t="s">
        <v>152</v>
      </c>
      <c r="AG2797" s="83">
        <v>9.5929610400000005</v>
      </c>
      <c r="AH2797" s="10" t="s">
        <v>1039</v>
      </c>
      <c r="AI2797" s="179" t="s">
        <v>113</v>
      </c>
      <c r="AJ2797" s="179" t="s">
        <v>19868</v>
      </c>
      <c r="AK2797" s="180" t="s">
        <v>1451</v>
      </c>
      <c r="AL2797" s="180" t="s">
        <v>1451</v>
      </c>
    </row>
    <row r="2798" spans="1:38" x14ac:dyDescent="0.2">
      <c r="A2798" s="132" t="s">
        <v>50795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8</v>
      </c>
      <c r="J2798" s="151"/>
      <c r="L2798" s="151"/>
      <c r="O2798" s="151"/>
      <c r="P2798" s="8" t="s">
        <v>733</v>
      </c>
      <c r="Q2798" s="8"/>
      <c r="R2798" s="8"/>
      <c r="S2798" s="8"/>
      <c r="T2798" s="8" t="s">
        <v>20851</v>
      </c>
      <c r="U2798" s="6">
        <v>22</v>
      </c>
      <c r="V2798" s="8" t="s">
        <v>28644</v>
      </c>
      <c r="W2798" s="8" t="s">
        <v>28641</v>
      </c>
      <c r="X2798" s="33" t="s">
        <v>2790</v>
      </c>
      <c r="Y2798" s="48" t="s">
        <v>2532</v>
      </c>
      <c r="AA2798" s="9"/>
      <c r="AB2798" s="9" t="s">
        <v>152</v>
      </c>
      <c r="AG2798" s="83">
        <v>9.5929610400000005</v>
      </c>
      <c r="AH2798" s="10" t="s">
        <v>1039</v>
      </c>
      <c r="AI2798" s="179" t="s">
        <v>113</v>
      </c>
      <c r="AJ2798" s="179" t="s">
        <v>19868</v>
      </c>
      <c r="AK2798" s="180" t="s">
        <v>1451</v>
      </c>
      <c r="AL2798" s="180" t="s">
        <v>1451</v>
      </c>
    </row>
    <row r="2799" spans="1:38" x14ac:dyDescent="0.2">
      <c r="A2799" s="132" t="s">
        <v>50795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8</v>
      </c>
      <c r="J2799" s="151"/>
      <c r="L2799" s="151"/>
      <c r="O2799" s="151"/>
      <c r="P2799" s="8" t="s">
        <v>733</v>
      </c>
      <c r="Q2799" s="8"/>
      <c r="R2799" s="8"/>
      <c r="S2799" s="8"/>
      <c r="T2799" s="8" t="s">
        <v>20851</v>
      </c>
      <c r="U2799" s="6">
        <v>22</v>
      </c>
      <c r="V2799" s="8" t="s">
        <v>28644</v>
      </c>
      <c r="W2799" s="8" t="s">
        <v>28641</v>
      </c>
      <c r="X2799" s="33" t="s">
        <v>2791</v>
      </c>
      <c r="Y2799" s="48" t="s">
        <v>2532</v>
      </c>
      <c r="AA2799" s="9"/>
      <c r="AB2799" s="9" t="s">
        <v>152</v>
      </c>
      <c r="AG2799" s="83">
        <v>9.5929610400000005</v>
      </c>
      <c r="AH2799" s="10" t="s">
        <v>1039</v>
      </c>
      <c r="AI2799" s="179" t="s">
        <v>113</v>
      </c>
      <c r="AJ2799" s="179" t="s">
        <v>19868</v>
      </c>
      <c r="AK2799" s="180" t="s">
        <v>1451</v>
      </c>
      <c r="AL2799" s="180" t="s">
        <v>1451</v>
      </c>
    </row>
    <row r="2800" spans="1:38" x14ac:dyDescent="0.2">
      <c r="A2800" s="132" t="s">
        <v>50795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8</v>
      </c>
      <c r="J2800" s="151"/>
      <c r="L2800" s="151"/>
      <c r="O2800" s="151"/>
      <c r="P2800" s="8" t="s">
        <v>733</v>
      </c>
      <c r="Q2800" s="8"/>
      <c r="R2800" s="8"/>
      <c r="S2800" s="8"/>
      <c r="T2800" s="8" t="s">
        <v>20851</v>
      </c>
      <c r="U2800" s="6">
        <v>22</v>
      </c>
      <c r="V2800" s="8" t="s">
        <v>28644</v>
      </c>
      <c r="W2800" s="8" t="s">
        <v>28641</v>
      </c>
      <c r="X2800" s="33" t="s">
        <v>2792</v>
      </c>
      <c r="Y2800" s="48" t="s">
        <v>2532</v>
      </c>
      <c r="AA2800" s="9"/>
      <c r="AB2800" s="9" t="s">
        <v>152</v>
      </c>
      <c r="AG2800" s="83">
        <v>9.5929610400000005</v>
      </c>
      <c r="AH2800" s="10" t="s">
        <v>1039</v>
      </c>
      <c r="AI2800" s="179" t="s">
        <v>113</v>
      </c>
      <c r="AJ2800" s="179" t="s">
        <v>19868</v>
      </c>
      <c r="AK2800" s="180" t="s">
        <v>1451</v>
      </c>
      <c r="AL2800" s="180" t="s">
        <v>1451</v>
      </c>
    </row>
    <row r="2801" spans="1:38" x14ac:dyDescent="0.2">
      <c r="A2801" s="132" t="s">
        <v>50795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8</v>
      </c>
      <c r="J2801" s="151"/>
      <c r="L2801" s="151"/>
      <c r="O2801" s="151"/>
      <c r="P2801" s="8" t="s">
        <v>733</v>
      </c>
      <c r="Q2801" s="8"/>
      <c r="R2801" s="8"/>
      <c r="S2801" s="8"/>
      <c r="T2801" s="8" t="s">
        <v>20851</v>
      </c>
      <c r="U2801" s="6">
        <v>22</v>
      </c>
      <c r="V2801" s="8" t="s">
        <v>28644</v>
      </c>
      <c r="W2801" s="8" t="s">
        <v>28641</v>
      </c>
      <c r="X2801" s="33" t="s">
        <v>2793</v>
      </c>
      <c r="Y2801" s="48" t="s">
        <v>2532</v>
      </c>
      <c r="AA2801" s="9"/>
      <c r="AB2801" s="9" t="s">
        <v>152</v>
      </c>
      <c r="AG2801" s="83">
        <v>9.4184919330000003</v>
      </c>
      <c r="AH2801" s="10" t="s">
        <v>1039</v>
      </c>
      <c r="AI2801" s="179" t="s">
        <v>113</v>
      </c>
      <c r="AJ2801" s="179" t="s">
        <v>19868</v>
      </c>
      <c r="AK2801" s="180" t="s">
        <v>1451</v>
      </c>
      <c r="AL2801" s="180" t="s">
        <v>1451</v>
      </c>
    </row>
    <row r="2802" spans="1:38" x14ac:dyDescent="0.2">
      <c r="A2802" s="132" t="s">
        <v>50795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8</v>
      </c>
      <c r="J2802" s="151"/>
      <c r="L2802" s="151"/>
      <c r="O2802" s="151"/>
      <c r="P2802" s="8" t="s">
        <v>733</v>
      </c>
      <c r="Q2802" s="8"/>
      <c r="R2802" s="8"/>
      <c r="S2802" s="8"/>
      <c r="T2802" s="8" t="s">
        <v>20851</v>
      </c>
      <c r="U2802" s="6">
        <v>22</v>
      </c>
      <c r="V2802" s="8" t="s">
        <v>28644</v>
      </c>
      <c r="W2802" s="8" t="s">
        <v>28641</v>
      </c>
      <c r="X2802" s="33" t="s">
        <v>2794</v>
      </c>
      <c r="Y2802" s="48" t="s">
        <v>2532</v>
      </c>
      <c r="AA2802" s="9"/>
      <c r="AB2802" s="9" t="s">
        <v>152</v>
      </c>
      <c r="AG2802" s="83">
        <v>9.4184919330000003</v>
      </c>
      <c r="AH2802" s="10" t="s">
        <v>1039</v>
      </c>
      <c r="AI2802" s="179" t="s">
        <v>113</v>
      </c>
      <c r="AJ2802" s="179" t="s">
        <v>19868</v>
      </c>
      <c r="AK2802" s="180" t="s">
        <v>1451</v>
      </c>
      <c r="AL2802" s="180" t="s">
        <v>1451</v>
      </c>
    </row>
    <row r="2803" spans="1:38" x14ac:dyDescent="0.2">
      <c r="A2803" s="132" t="s">
        <v>50795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8</v>
      </c>
      <c r="J2803" s="151"/>
      <c r="L2803" s="151"/>
      <c r="O2803" s="151"/>
      <c r="P2803" s="8" t="s">
        <v>733</v>
      </c>
      <c r="Q2803" s="8"/>
      <c r="R2803" s="8"/>
      <c r="S2803" s="8"/>
      <c r="T2803" s="8" t="s">
        <v>20851</v>
      </c>
      <c r="U2803" s="6">
        <v>22</v>
      </c>
      <c r="V2803" s="8" t="s">
        <v>28644</v>
      </c>
      <c r="W2803" s="8" t="s">
        <v>28641</v>
      </c>
      <c r="X2803" s="33" t="s">
        <v>2795</v>
      </c>
      <c r="Y2803" s="48" t="s">
        <v>2532</v>
      </c>
      <c r="AA2803" s="9"/>
      <c r="AB2803" s="9" t="s">
        <v>152</v>
      </c>
      <c r="AG2803" s="83">
        <v>9.2081011610000001</v>
      </c>
      <c r="AH2803" s="10" t="s">
        <v>1039</v>
      </c>
      <c r="AI2803" s="179" t="s">
        <v>113</v>
      </c>
      <c r="AJ2803" s="179" t="s">
        <v>19868</v>
      </c>
      <c r="AK2803" s="180" t="s">
        <v>1451</v>
      </c>
      <c r="AL2803" s="180" t="s">
        <v>1451</v>
      </c>
    </row>
    <row r="2804" spans="1:38" x14ac:dyDescent="0.2">
      <c r="A2804" s="132" t="s">
        <v>50795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8</v>
      </c>
      <c r="J2804" s="151"/>
      <c r="L2804" s="151"/>
      <c r="O2804" s="151"/>
      <c r="P2804" s="8" t="s">
        <v>733</v>
      </c>
      <c r="Q2804" s="8"/>
      <c r="R2804" s="8"/>
      <c r="S2804" s="8"/>
      <c r="T2804" s="8" t="s">
        <v>20851</v>
      </c>
      <c r="U2804" s="6">
        <v>22</v>
      </c>
      <c r="V2804" s="8" t="s">
        <v>28644</v>
      </c>
      <c r="W2804" s="8" t="s">
        <v>28641</v>
      </c>
      <c r="X2804" s="33" t="s">
        <v>2796</v>
      </c>
      <c r="Y2804" s="48" t="s">
        <v>2532</v>
      </c>
      <c r="AA2804" s="9"/>
      <c r="AB2804" s="9" t="s">
        <v>152</v>
      </c>
      <c r="AG2804" s="83">
        <v>9.7864618330000006</v>
      </c>
      <c r="AH2804" s="10" t="s">
        <v>1039</v>
      </c>
      <c r="AI2804" s="179" t="s">
        <v>113</v>
      </c>
      <c r="AJ2804" s="179" t="s">
        <v>19868</v>
      </c>
      <c r="AK2804" s="180" t="s">
        <v>1451</v>
      </c>
      <c r="AL2804" s="180" t="s">
        <v>1451</v>
      </c>
    </row>
    <row r="2805" spans="1:38" x14ac:dyDescent="0.2">
      <c r="A2805" s="132" t="s">
        <v>50795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8</v>
      </c>
      <c r="J2805" s="151"/>
      <c r="L2805" s="151"/>
      <c r="O2805" s="151"/>
      <c r="P2805" s="8" t="s">
        <v>733</v>
      </c>
      <c r="Q2805" s="8"/>
      <c r="R2805" s="8"/>
      <c r="S2805" s="8"/>
      <c r="T2805" s="8" t="s">
        <v>20851</v>
      </c>
      <c r="U2805" s="6">
        <v>22</v>
      </c>
      <c r="V2805" s="8" t="s">
        <v>28644</v>
      </c>
      <c r="W2805" s="8" t="s">
        <v>28641</v>
      </c>
      <c r="X2805" s="33" t="s">
        <v>2797</v>
      </c>
      <c r="Y2805" s="48" t="s">
        <v>2532</v>
      </c>
      <c r="AA2805" s="9"/>
      <c r="AB2805" s="9" t="s">
        <v>152</v>
      </c>
      <c r="AG2805" s="83">
        <v>9.6745182740000004</v>
      </c>
      <c r="AH2805" s="10" t="s">
        <v>1039</v>
      </c>
      <c r="AI2805" s="179" t="s">
        <v>113</v>
      </c>
      <c r="AJ2805" s="179" t="s">
        <v>19868</v>
      </c>
      <c r="AK2805" s="180" t="s">
        <v>1451</v>
      </c>
      <c r="AL2805" s="180" t="s">
        <v>1451</v>
      </c>
    </row>
    <row r="2806" spans="1:38" x14ac:dyDescent="0.2">
      <c r="A2806" s="132" t="s">
        <v>50795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8</v>
      </c>
      <c r="J2806" s="151"/>
      <c r="L2806" s="151"/>
      <c r="O2806" s="151"/>
      <c r="P2806" s="8" t="s">
        <v>733</v>
      </c>
      <c r="Q2806" s="8"/>
      <c r="R2806" s="8"/>
      <c r="S2806" s="8"/>
      <c r="T2806" s="8" t="s">
        <v>20851</v>
      </c>
      <c r="U2806" s="6">
        <v>22</v>
      </c>
      <c r="V2806" s="8" t="s">
        <v>28644</v>
      </c>
      <c r="W2806" s="8" t="s">
        <v>28641</v>
      </c>
      <c r="X2806" s="33" t="s">
        <v>2798</v>
      </c>
      <c r="Y2806" s="48" t="s">
        <v>2532</v>
      </c>
      <c r="AA2806" s="9"/>
      <c r="AB2806" s="9" t="s">
        <v>152</v>
      </c>
      <c r="AG2806" s="83">
        <v>9.6745182740000004</v>
      </c>
      <c r="AH2806" s="10" t="s">
        <v>1039</v>
      </c>
      <c r="AI2806" s="179" t="s">
        <v>113</v>
      </c>
      <c r="AJ2806" s="179" t="s">
        <v>19868</v>
      </c>
      <c r="AK2806" s="180" t="s">
        <v>1451</v>
      </c>
      <c r="AL2806" s="180" t="s">
        <v>1451</v>
      </c>
    </row>
    <row r="2807" spans="1:38" x14ac:dyDescent="0.2">
      <c r="A2807" s="132" t="s">
        <v>50795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8</v>
      </c>
      <c r="J2807" s="151"/>
      <c r="L2807" s="151"/>
      <c r="O2807" s="151"/>
      <c r="P2807" s="8" t="s">
        <v>733</v>
      </c>
      <c r="Q2807" s="8"/>
      <c r="R2807" s="8"/>
      <c r="S2807" s="8"/>
      <c r="T2807" s="8" t="s">
        <v>20851</v>
      </c>
      <c r="U2807" s="6">
        <v>22</v>
      </c>
      <c r="V2807" s="8" t="s">
        <v>28644</v>
      </c>
      <c r="W2807" s="8" t="s">
        <v>28641</v>
      </c>
      <c r="X2807" s="33" t="s">
        <v>2799</v>
      </c>
      <c r="Y2807" s="48" t="s">
        <v>2532</v>
      </c>
      <c r="AA2807" s="9"/>
      <c r="AB2807" s="9" t="s">
        <v>152</v>
      </c>
      <c r="AG2807" s="83">
        <v>9.6266730910000007</v>
      </c>
      <c r="AH2807" s="10" t="s">
        <v>1039</v>
      </c>
      <c r="AI2807" s="179" t="s">
        <v>113</v>
      </c>
      <c r="AJ2807" s="179" t="s">
        <v>19868</v>
      </c>
      <c r="AK2807" s="180" t="s">
        <v>1451</v>
      </c>
      <c r="AL2807" s="180" t="s">
        <v>1451</v>
      </c>
    </row>
    <row r="2808" spans="1:38" x14ac:dyDescent="0.2">
      <c r="A2808" s="132" t="s">
        <v>50795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8</v>
      </c>
      <c r="J2808" s="151"/>
      <c r="L2808" s="151"/>
      <c r="O2808" s="151"/>
      <c r="P2808" s="8" t="s">
        <v>733</v>
      </c>
      <c r="Q2808" s="8"/>
      <c r="R2808" s="8"/>
      <c r="S2808" s="8"/>
      <c r="T2808" s="8" t="s">
        <v>20851</v>
      </c>
      <c r="U2808" s="6">
        <v>22</v>
      </c>
      <c r="V2808" s="8" t="s">
        <v>28644</v>
      </c>
      <c r="W2808" s="8" t="s">
        <v>28641</v>
      </c>
      <c r="X2808" s="33" t="s">
        <v>2800</v>
      </c>
      <c r="Y2808" s="48" t="s">
        <v>2532</v>
      </c>
      <c r="AA2808" s="9"/>
      <c r="AB2808" s="9" t="s">
        <v>152</v>
      </c>
      <c r="AG2808" s="83">
        <v>9.6266730910000007</v>
      </c>
      <c r="AH2808" s="10" t="s">
        <v>1039</v>
      </c>
      <c r="AI2808" s="179" t="s">
        <v>113</v>
      </c>
      <c r="AJ2808" s="179" t="s">
        <v>19868</v>
      </c>
      <c r="AK2808" s="180" t="s">
        <v>1451</v>
      </c>
      <c r="AL2808" s="180" t="s">
        <v>1451</v>
      </c>
    </row>
    <row r="2809" spans="1:38" x14ac:dyDescent="0.2">
      <c r="A2809" s="132" t="s">
        <v>50795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8</v>
      </c>
      <c r="J2809" s="151"/>
      <c r="L2809" s="151"/>
      <c r="O2809" s="151"/>
      <c r="P2809" s="8" t="s">
        <v>733</v>
      </c>
      <c r="Q2809" s="8"/>
      <c r="R2809" s="8"/>
      <c r="S2809" s="8"/>
      <c r="T2809" s="8" t="s">
        <v>20851</v>
      </c>
      <c r="U2809" s="6">
        <v>22</v>
      </c>
      <c r="V2809" s="8" t="s">
        <v>28644</v>
      </c>
      <c r="W2809" s="8" t="s">
        <v>28641</v>
      </c>
      <c r="X2809" s="33" t="s">
        <v>2801</v>
      </c>
      <c r="Y2809" s="48" t="s">
        <v>2532</v>
      </c>
      <c r="AA2809" s="9"/>
      <c r="AB2809" s="9" t="s">
        <v>152</v>
      </c>
      <c r="AG2809" s="83">
        <v>9.6266730910000007</v>
      </c>
      <c r="AH2809" s="10" t="s">
        <v>1039</v>
      </c>
      <c r="AI2809" s="179" t="s">
        <v>113</v>
      </c>
      <c r="AJ2809" s="179" t="s">
        <v>19868</v>
      </c>
      <c r="AK2809" s="180" t="s">
        <v>1451</v>
      </c>
      <c r="AL2809" s="180" t="s">
        <v>1451</v>
      </c>
    </row>
    <row r="2810" spans="1:38" x14ac:dyDescent="0.2">
      <c r="A2810" s="132" t="s">
        <v>50795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8</v>
      </c>
      <c r="J2810" s="151"/>
      <c r="L2810" s="151"/>
      <c r="O2810" s="151"/>
      <c r="P2810" s="8" t="s">
        <v>733</v>
      </c>
      <c r="Q2810" s="8"/>
      <c r="R2810" s="8"/>
      <c r="S2810" s="8"/>
      <c r="T2810" s="8" t="s">
        <v>20851</v>
      </c>
      <c r="U2810" s="6">
        <v>22</v>
      </c>
      <c r="V2810" s="8" t="s">
        <v>28644</v>
      </c>
      <c r="W2810" s="8" t="s">
        <v>28641</v>
      </c>
      <c r="X2810" s="33" t="s">
        <v>2802</v>
      </c>
      <c r="Y2810" s="48" t="s">
        <v>2532</v>
      </c>
      <c r="AA2810" s="9"/>
      <c r="AB2810" s="9" t="s">
        <v>152</v>
      </c>
      <c r="AG2810" s="83">
        <v>9.6266730910000007</v>
      </c>
      <c r="AH2810" s="10" t="s">
        <v>1039</v>
      </c>
      <c r="AI2810" s="179" t="s">
        <v>113</v>
      </c>
      <c r="AJ2810" s="179" t="s">
        <v>19868</v>
      </c>
      <c r="AK2810" s="180" t="s">
        <v>1451</v>
      </c>
      <c r="AL2810" s="180" t="s">
        <v>1451</v>
      </c>
    </row>
    <row r="2811" spans="1:38" x14ac:dyDescent="0.2">
      <c r="A2811" s="132" t="s">
        <v>50795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8</v>
      </c>
      <c r="J2811" s="151"/>
      <c r="L2811" s="151"/>
      <c r="O2811" s="151"/>
      <c r="P2811" s="8" t="s">
        <v>733</v>
      </c>
      <c r="Q2811" s="8"/>
      <c r="R2811" s="8"/>
      <c r="S2811" s="8"/>
      <c r="T2811" s="8" t="s">
        <v>20851</v>
      </c>
      <c r="U2811" s="6">
        <v>22</v>
      </c>
      <c r="V2811" s="8" t="s">
        <v>28644</v>
      </c>
      <c r="W2811" s="8" t="s">
        <v>28641</v>
      </c>
      <c r="X2811" s="33" t="s">
        <v>2803</v>
      </c>
      <c r="Y2811" s="48" t="s">
        <v>2532</v>
      </c>
      <c r="AA2811" s="9"/>
      <c r="AB2811" s="9" t="s">
        <v>152</v>
      </c>
      <c r="AG2811" s="83">
        <v>9.6266730910000007</v>
      </c>
      <c r="AH2811" s="10" t="s">
        <v>1039</v>
      </c>
      <c r="AI2811" s="179" t="s">
        <v>113</v>
      </c>
      <c r="AJ2811" s="179" t="s">
        <v>19868</v>
      </c>
      <c r="AK2811" s="180" t="s">
        <v>1451</v>
      </c>
      <c r="AL2811" s="180" t="s">
        <v>1451</v>
      </c>
    </row>
    <row r="2812" spans="1:38" x14ac:dyDescent="0.2">
      <c r="A2812" s="132" t="s">
        <v>50795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8</v>
      </c>
      <c r="J2812" s="151"/>
      <c r="L2812" s="151"/>
      <c r="O2812" s="151"/>
      <c r="P2812" s="8" t="s">
        <v>733</v>
      </c>
      <c r="Q2812" s="8"/>
      <c r="R2812" s="8"/>
      <c r="S2812" s="8"/>
      <c r="T2812" s="8" t="s">
        <v>20851</v>
      </c>
      <c r="U2812" s="6">
        <v>22</v>
      </c>
      <c r="V2812" s="8" t="s">
        <v>28644</v>
      </c>
      <c r="W2812" s="8" t="s">
        <v>28641</v>
      </c>
      <c r="X2812" s="33" t="s">
        <v>2804</v>
      </c>
      <c r="Y2812" s="48" t="s">
        <v>2532</v>
      </c>
      <c r="AA2812" s="9"/>
      <c r="AB2812" s="9" t="s">
        <v>152</v>
      </c>
      <c r="AG2812" s="83">
        <v>9.6266730910000007</v>
      </c>
      <c r="AH2812" s="10" t="s">
        <v>1039</v>
      </c>
      <c r="AI2812" s="179" t="s">
        <v>113</v>
      </c>
      <c r="AJ2812" s="179" t="s">
        <v>19868</v>
      </c>
      <c r="AK2812" s="180" t="s">
        <v>1451</v>
      </c>
      <c r="AL2812" s="180" t="s">
        <v>1451</v>
      </c>
    </row>
    <row r="2813" spans="1:38" x14ac:dyDescent="0.2">
      <c r="A2813" s="132" t="s">
        <v>50795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8</v>
      </c>
      <c r="J2813" s="151"/>
      <c r="L2813" s="151"/>
      <c r="O2813" s="151"/>
      <c r="P2813" s="8" t="s">
        <v>733</v>
      </c>
      <c r="Q2813" s="8"/>
      <c r="R2813" s="8"/>
      <c r="S2813" s="8"/>
      <c r="T2813" s="8" t="s">
        <v>20851</v>
      </c>
      <c r="U2813" s="6">
        <v>22</v>
      </c>
      <c r="V2813" s="8" t="s">
        <v>28644</v>
      </c>
      <c r="W2813" s="8" t="s">
        <v>28641</v>
      </c>
      <c r="X2813" s="33" t="s">
        <v>2805</v>
      </c>
      <c r="Y2813" s="48" t="s">
        <v>2532</v>
      </c>
      <c r="AA2813" s="9"/>
      <c r="AB2813" s="9" t="s">
        <v>152</v>
      </c>
      <c r="AG2813" s="83">
        <v>9.6266730910000007</v>
      </c>
      <c r="AH2813" s="10" t="s">
        <v>1039</v>
      </c>
      <c r="AI2813" s="179" t="s">
        <v>113</v>
      </c>
      <c r="AJ2813" s="179" t="s">
        <v>19868</v>
      </c>
      <c r="AK2813" s="180" t="s">
        <v>1451</v>
      </c>
      <c r="AL2813" s="180" t="s">
        <v>1451</v>
      </c>
    </row>
    <row r="2814" spans="1:38" x14ac:dyDescent="0.2">
      <c r="A2814" s="132" t="s">
        <v>50795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8</v>
      </c>
      <c r="J2814" s="151"/>
      <c r="L2814" s="151"/>
      <c r="O2814" s="151"/>
      <c r="P2814" s="8" t="s">
        <v>733</v>
      </c>
      <c r="Q2814" s="8"/>
      <c r="R2814" s="8"/>
      <c r="S2814" s="8"/>
      <c r="T2814" s="8" t="s">
        <v>20851</v>
      </c>
      <c r="U2814" s="6">
        <v>22</v>
      </c>
      <c r="V2814" s="8" t="s">
        <v>28644</v>
      </c>
      <c r="W2814" s="8" t="s">
        <v>28641</v>
      </c>
      <c r="X2814" s="33" t="s">
        <v>2806</v>
      </c>
      <c r="Y2814" s="48" t="s">
        <v>2532</v>
      </c>
      <c r="AA2814" s="9"/>
      <c r="AB2814" s="9" t="s">
        <v>152</v>
      </c>
      <c r="AG2814" s="83">
        <v>9.4184919330000003</v>
      </c>
      <c r="AH2814" s="10" t="s">
        <v>1039</v>
      </c>
      <c r="AI2814" s="179" t="s">
        <v>113</v>
      </c>
      <c r="AJ2814" s="179" t="s">
        <v>19868</v>
      </c>
      <c r="AK2814" s="180" t="s">
        <v>1451</v>
      </c>
      <c r="AL2814" s="180" t="s">
        <v>1451</v>
      </c>
    </row>
    <row r="2815" spans="1:38" x14ac:dyDescent="0.2">
      <c r="A2815" s="132" t="s">
        <v>50795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8</v>
      </c>
      <c r="J2815" s="151"/>
      <c r="L2815" s="151"/>
      <c r="O2815" s="151"/>
      <c r="P2815" s="8" t="s">
        <v>733</v>
      </c>
      <c r="Q2815" s="8"/>
      <c r="R2815" s="8"/>
      <c r="S2815" s="8"/>
      <c r="T2815" s="8" t="s">
        <v>20851</v>
      </c>
      <c r="U2815" s="6">
        <v>22</v>
      </c>
      <c r="V2815" s="8" t="s">
        <v>28644</v>
      </c>
      <c r="W2815" s="8" t="s">
        <v>28641</v>
      </c>
      <c r="X2815" s="33" t="s">
        <v>2807</v>
      </c>
      <c r="Y2815" s="48" t="s">
        <v>2532</v>
      </c>
      <c r="AA2815" s="9"/>
      <c r="AB2815" s="9" t="s">
        <v>152</v>
      </c>
      <c r="AG2815" s="83">
        <v>9.4184919330000003</v>
      </c>
      <c r="AH2815" s="10" t="s">
        <v>1039</v>
      </c>
      <c r="AI2815" s="179" t="s">
        <v>113</v>
      </c>
      <c r="AJ2815" s="179" t="s">
        <v>19868</v>
      </c>
      <c r="AK2815" s="180" t="s">
        <v>1451</v>
      </c>
      <c r="AL2815" s="180" t="s">
        <v>1451</v>
      </c>
    </row>
    <row r="2816" spans="1:38" x14ac:dyDescent="0.2">
      <c r="A2816" s="132" t="s">
        <v>50795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8</v>
      </c>
      <c r="J2816" s="151"/>
      <c r="L2816" s="151"/>
      <c r="O2816" s="151"/>
      <c r="P2816" s="8" t="s">
        <v>733</v>
      </c>
      <c r="Q2816" s="8"/>
      <c r="R2816" s="8"/>
      <c r="S2816" s="8"/>
      <c r="T2816" s="8" t="s">
        <v>20851</v>
      </c>
      <c r="U2816" s="6">
        <v>22</v>
      </c>
      <c r="V2816" s="8" t="s">
        <v>28644</v>
      </c>
      <c r="W2816" s="8" t="s">
        <v>28641</v>
      </c>
      <c r="X2816" s="33" t="s">
        <v>2808</v>
      </c>
      <c r="Y2816" s="48" t="s">
        <v>2532</v>
      </c>
      <c r="AA2816" s="9"/>
      <c r="AB2816" s="9" t="s">
        <v>152</v>
      </c>
      <c r="AG2816" s="83">
        <v>9.2081011610000001</v>
      </c>
      <c r="AH2816" s="10" t="s">
        <v>1039</v>
      </c>
      <c r="AI2816" s="179" t="s">
        <v>113</v>
      </c>
      <c r="AJ2816" s="179" t="s">
        <v>19868</v>
      </c>
      <c r="AK2816" s="180" t="s">
        <v>1451</v>
      </c>
      <c r="AL2816" s="180" t="s">
        <v>1451</v>
      </c>
    </row>
    <row r="2817" spans="1:38" x14ac:dyDescent="0.2">
      <c r="A2817" s="132" t="s">
        <v>50795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8</v>
      </c>
      <c r="J2817" s="151"/>
      <c r="L2817" s="151"/>
      <c r="O2817" s="151"/>
      <c r="P2817" s="8" t="s">
        <v>733</v>
      </c>
      <c r="Q2817" s="8"/>
      <c r="R2817" s="8"/>
      <c r="S2817" s="8"/>
      <c r="T2817" s="8" t="s">
        <v>20851</v>
      </c>
      <c r="U2817" s="6">
        <v>22</v>
      </c>
      <c r="V2817" s="8" t="s">
        <v>28644</v>
      </c>
      <c r="W2817" s="8" t="s">
        <v>28641</v>
      </c>
      <c r="X2817" s="33" t="s">
        <v>2809</v>
      </c>
      <c r="Y2817" s="48" t="s">
        <v>2532</v>
      </c>
      <c r="AA2817" s="9"/>
      <c r="AB2817" s="9" t="s">
        <v>152</v>
      </c>
      <c r="AG2817" s="83">
        <v>9.7864618330000006</v>
      </c>
      <c r="AH2817" s="10" t="s">
        <v>1039</v>
      </c>
      <c r="AI2817" s="179" t="s">
        <v>113</v>
      </c>
      <c r="AJ2817" s="179" t="s">
        <v>19868</v>
      </c>
      <c r="AK2817" s="180" t="s">
        <v>1451</v>
      </c>
      <c r="AL2817" s="180" t="s">
        <v>1451</v>
      </c>
    </row>
    <row r="2818" spans="1:38" x14ac:dyDescent="0.2">
      <c r="A2818" s="132" t="s">
        <v>50795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8</v>
      </c>
      <c r="J2818" s="151"/>
      <c r="L2818" s="151"/>
      <c r="O2818" s="151"/>
      <c r="P2818" s="8" t="s">
        <v>733</v>
      </c>
      <c r="Q2818" s="8"/>
      <c r="R2818" s="8"/>
      <c r="S2818" s="8"/>
      <c r="T2818" s="8" t="s">
        <v>20851</v>
      </c>
      <c r="U2818" s="6">
        <v>22</v>
      </c>
      <c r="V2818" s="8" t="s">
        <v>28644</v>
      </c>
      <c r="W2818" s="8" t="s">
        <v>28641</v>
      </c>
      <c r="X2818" s="33" t="s">
        <v>2810</v>
      </c>
      <c r="Y2818" s="48" t="s">
        <v>2532</v>
      </c>
      <c r="AA2818" s="9"/>
      <c r="AB2818" s="9" t="s">
        <v>152</v>
      </c>
      <c r="AG2818" s="83">
        <v>9.6745182740000004</v>
      </c>
      <c r="AH2818" s="10" t="s">
        <v>1039</v>
      </c>
      <c r="AI2818" s="179" t="s">
        <v>113</v>
      </c>
      <c r="AJ2818" s="179" t="s">
        <v>19868</v>
      </c>
      <c r="AK2818" s="180" t="s">
        <v>1451</v>
      </c>
      <c r="AL2818" s="180" t="s">
        <v>1451</v>
      </c>
    </row>
    <row r="2819" spans="1:38" x14ac:dyDescent="0.2">
      <c r="A2819" s="132" t="s">
        <v>50795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8</v>
      </c>
      <c r="J2819" s="151"/>
      <c r="L2819" s="151"/>
      <c r="O2819" s="151"/>
      <c r="P2819" s="8" t="s">
        <v>733</v>
      </c>
      <c r="Q2819" s="8"/>
      <c r="R2819" s="8"/>
      <c r="S2819" s="8"/>
      <c r="T2819" s="8" t="s">
        <v>20851</v>
      </c>
      <c r="U2819" s="6">
        <v>22</v>
      </c>
      <c r="V2819" s="8" t="s">
        <v>28644</v>
      </c>
      <c r="W2819" s="8" t="s">
        <v>28641</v>
      </c>
      <c r="X2819" s="33" t="s">
        <v>2811</v>
      </c>
      <c r="Y2819" s="48" t="s">
        <v>2532</v>
      </c>
      <c r="AA2819" s="9"/>
      <c r="AB2819" s="9" t="s">
        <v>152</v>
      </c>
      <c r="AG2819" s="83">
        <v>9.6745182740000004</v>
      </c>
      <c r="AH2819" s="10" t="s">
        <v>1039</v>
      </c>
      <c r="AI2819" s="179" t="s">
        <v>113</v>
      </c>
      <c r="AJ2819" s="179" t="s">
        <v>19868</v>
      </c>
      <c r="AK2819" s="180" t="s">
        <v>1451</v>
      </c>
      <c r="AL2819" s="180" t="s">
        <v>1451</v>
      </c>
    </row>
    <row r="2820" spans="1:38" x14ac:dyDescent="0.2">
      <c r="A2820" s="132" t="s">
        <v>50795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8</v>
      </c>
      <c r="J2820" s="151"/>
      <c r="L2820" s="151"/>
      <c r="O2820" s="151"/>
      <c r="P2820" s="8" t="s">
        <v>733</v>
      </c>
      <c r="Q2820" s="8"/>
      <c r="R2820" s="8"/>
      <c r="S2820" s="8"/>
      <c r="T2820" s="8" t="s">
        <v>20851</v>
      </c>
      <c r="U2820" s="6">
        <v>22</v>
      </c>
      <c r="V2820" s="8" t="s">
        <v>28644</v>
      </c>
      <c r="W2820" s="8" t="s">
        <v>28641</v>
      </c>
      <c r="X2820" s="33" t="s">
        <v>2812</v>
      </c>
      <c r="Y2820" s="48" t="s">
        <v>2532</v>
      </c>
      <c r="AA2820" s="9"/>
      <c r="AB2820" s="9" t="s">
        <v>152</v>
      </c>
      <c r="AG2820" s="83">
        <v>9.6266730910000007</v>
      </c>
      <c r="AH2820" s="10" t="s">
        <v>1039</v>
      </c>
      <c r="AI2820" s="179" t="s">
        <v>113</v>
      </c>
      <c r="AJ2820" s="179" t="s">
        <v>19868</v>
      </c>
      <c r="AK2820" s="180" t="s">
        <v>1451</v>
      </c>
      <c r="AL2820" s="180" t="s">
        <v>1451</v>
      </c>
    </row>
    <row r="2821" spans="1:38" x14ac:dyDescent="0.2">
      <c r="A2821" s="132" t="s">
        <v>50795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8</v>
      </c>
      <c r="J2821" s="151"/>
      <c r="L2821" s="151"/>
      <c r="O2821" s="151"/>
      <c r="P2821" s="8" t="s">
        <v>733</v>
      </c>
      <c r="Q2821" s="8"/>
      <c r="R2821" s="8"/>
      <c r="S2821" s="8"/>
      <c r="T2821" s="8" t="s">
        <v>20851</v>
      </c>
      <c r="U2821" s="6">
        <v>22</v>
      </c>
      <c r="V2821" s="8" t="s">
        <v>28644</v>
      </c>
      <c r="W2821" s="8" t="s">
        <v>28641</v>
      </c>
      <c r="X2821" s="33" t="s">
        <v>2813</v>
      </c>
      <c r="Y2821" s="48" t="s">
        <v>2532</v>
      </c>
      <c r="AA2821" s="9"/>
      <c r="AB2821" s="9" t="s">
        <v>152</v>
      </c>
      <c r="AG2821" s="83">
        <v>9.6266730910000007</v>
      </c>
      <c r="AH2821" s="10" t="s">
        <v>1039</v>
      </c>
      <c r="AI2821" s="179" t="s">
        <v>113</v>
      </c>
      <c r="AJ2821" s="179" t="s">
        <v>19868</v>
      </c>
      <c r="AK2821" s="180" t="s">
        <v>1451</v>
      </c>
      <c r="AL2821" s="180" t="s">
        <v>1451</v>
      </c>
    </row>
    <row r="2822" spans="1:38" x14ac:dyDescent="0.2">
      <c r="A2822" s="132" t="s">
        <v>50795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8</v>
      </c>
      <c r="J2822" s="151"/>
      <c r="L2822" s="151"/>
      <c r="O2822" s="151"/>
      <c r="P2822" s="8" t="s">
        <v>733</v>
      </c>
      <c r="Q2822" s="8"/>
      <c r="R2822" s="8"/>
      <c r="S2822" s="8"/>
      <c r="T2822" s="8" t="s">
        <v>20851</v>
      </c>
      <c r="U2822" s="6">
        <v>22</v>
      </c>
      <c r="V2822" s="8" t="s">
        <v>28644</v>
      </c>
      <c r="W2822" s="8" t="s">
        <v>28641</v>
      </c>
      <c r="X2822" s="33" t="s">
        <v>2814</v>
      </c>
      <c r="Y2822" s="48" t="s">
        <v>2532</v>
      </c>
      <c r="AA2822" s="9"/>
      <c r="AB2822" s="9" t="s">
        <v>152</v>
      </c>
      <c r="AG2822" s="83">
        <v>9.6266730910000007</v>
      </c>
      <c r="AH2822" s="10" t="s">
        <v>1039</v>
      </c>
      <c r="AI2822" s="179" t="s">
        <v>113</v>
      </c>
      <c r="AJ2822" s="179" t="s">
        <v>19868</v>
      </c>
      <c r="AK2822" s="180" t="s">
        <v>1451</v>
      </c>
      <c r="AL2822" s="180" t="s">
        <v>1451</v>
      </c>
    </row>
    <row r="2823" spans="1:38" x14ac:dyDescent="0.2">
      <c r="A2823" s="132" t="s">
        <v>50795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8</v>
      </c>
      <c r="J2823" s="151"/>
      <c r="L2823" s="151"/>
      <c r="O2823" s="151"/>
      <c r="P2823" s="8" t="s">
        <v>733</v>
      </c>
      <c r="Q2823" s="8"/>
      <c r="R2823" s="8"/>
      <c r="S2823" s="8"/>
      <c r="T2823" s="8" t="s">
        <v>20851</v>
      </c>
      <c r="U2823" s="6">
        <v>22</v>
      </c>
      <c r="V2823" s="8" t="s">
        <v>28644</v>
      </c>
      <c r="W2823" s="8" t="s">
        <v>28641</v>
      </c>
      <c r="X2823" s="33" t="s">
        <v>2815</v>
      </c>
      <c r="Y2823" s="48" t="s">
        <v>2532</v>
      </c>
      <c r="AA2823" s="9"/>
      <c r="AB2823" s="9" t="s">
        <v>152</v>
      </c>
      <c r="AG2823" s="83">
        <v>9.6266730910000007</v>
      </c>
      <c r="AH2823" s="10" t="s">
        <v>1039</v>
      </c>
      <c r="AI2823" s="179" t="s">
        <v>113</v>
      </c>
      <c r="AJ2823" s="179" t="s">
        <v>19868</v>
      </c>
      <c r="AK2823" s="180" t="s">
        <v>1451</v>
      </c>
      <c r="AL2823" s="180" t="s">
        <v>1451</v>
      </c>
    </row>
    <row r="2824" spans="1:38" x14ac:dyDescent="0.2">
      <c r="A2824" s="132" t="s">
        <v>50795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8</v>
      </c>
      <c r="J2824" s="151"/>
      <c r="L2824" s="151"/>
      <c r="O2824" s="151"/>
      <c r="P2824" s="8" t="s">
        <v>733</v>
      </c>
      <c r="Q2824" s="8"/>
      <c r="R2824" s="8"/>
      <c r="S2824" s="8"/>
      <c r="T2824" s="8" t="s">
        <v>20851</v>
      </c>
      <c r="U2824" s="6">
        <v>22</v>
      </c>
      <c r="V2824" s="8" t="s">
        <v>28644</v>
      </c>
      <c r="W2824" s="8" t="s">
        <v>28641</v>
      </c>
      <c r="X2824" s="33" t="s">
        <v>2816</v>
      </c>
      <c r="Y2824" s="48" t="s">
        <v>2532</v>
      </c>
      <c r="AA2824" s="9"/>
      <c r="AB2824" s="9" t="s">
        <v>152</v>
      </c>
      <c r="AG2824" s="83">
        <v>9.6266730910000007</v>
      </c>
      <c r="AH2824" s="10" t="s">
        <v>1039</v>
      </c>
      <c r="AI2824" s="179" t="s">
        <v>113</v>
      </c>
      <c r="AJ2824" s="179" t="s">
        <v>19868</v>
      </c>
      <c r="AK2824" s="180" t="s">
        <v>1451</v>
      </c>
      <c r="AL2824" s="180" t="s">
        <v>1451</v>
      </c>
    </row>
    <row r="2825" spans="1:38" x14ac:dyDescent="0.2">
      <c r="A2825" s="132" t="s">
        <v>50795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8</v>
      </c>
      <c r="J2825" s="151"/>
      <c r="L2825" s="151"/>
      <c r="O2825" s="151"/>
      <c r="P2825" s="8" t="s">
        <v>733</v>
      </c>
      <c r="Q2825" s="8"/>
      <c r="R2825" s="8"/>
      <c r="S2825" s="8"/>
      <c r="T2825" s="8" t="s">
        <v>20851</v>
      </c>
      <c r="U2825" s="6">
        <v>22</v>
      </c>
      <c r="V2825" s="8" t="s">
        <v>28644</v>
      </c>
      <c r="W2825" s="8" t="s">
        <v>28641</v>
      </c>
      <c r="X2825" s="33" t="s">
        <v>2817</v>
      </c>
      <c r="Y2825" s="48" t="s">
        <v>2532</v>
      </c>
      <c r="AA2825" s="9"/>
      <c r="AB2825" s="9" t="s">
        <v>152</v>
      </c>
      <c r="AG2825" s="83">
        <v>9.6266730910000007</v>
      </c>
      <c r="AH2825" s="10" t="s">
        <v>1039</v>
      </c>
      <c r="AI2825" s="179" t="s">
        <v>113</v>
      </c>
      <c r="AJ2825" s="179" t="s">
        <v>19868</v>
      </c>
      <c r="AK2825" s="180" t="s">
        <v>1451</v>
      </c>
      <c r="AL2825" s="180" t="s">
        <v>1451</v>
      </c>
    </row>
    <row r="2826" spans="1:38" x14ac:dyDescent="0.2">
      <c r="A2826" s="132" t="s">
        <v>50795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8</v>
      </c>
      <c r="J2826" s="151"/>
      <c r="L2826" s="151"/>
      <c r="O2826" s="151"/>
      <c r="P2826" s="8" t="s">
        <v>733</v>
      </c>
      <c r="Q2826" s="8"/>
      <c r="R2826" s="8"/>
      <c r="S2826" s="8"/>
      <c r="T2826" s="8" t="s">
        <v>20851</v>
      </c>
      <c r="U2826" s="6">
        <v>22</v>
      </c>
      <c r="V2826" s="8" t="s">
        <v>28644</v>
      </c>
      <c r="W2826" s="8" t="s">
        <v>28641</v>
      </c>
      <c r="X2826" s="33" t="s">
        <v>2818</v>
      </c>
      <c r="Y2826" s="48" t="s">
        <v>2532</v>
      </c>
      <c r="AA2826" s="9"/>
      <c r="AB2826" s="9" t="s">
        <v>152</v>
      </c>
      <c r="AG2826" s="83">
        <v>9.6266730910000007</v>
      </c>
      <c r="AH2826" s="10" t="s">
        <v>1039</v>
      </c>
      <c r="AI2826" s="179" t="s">
        <v>113</v>
      </c>
      <c r="AJ2826" s="179" t="s">
        <v>19868</v>
      </c>
      <c r="AK2826" s="180" t="s">
        <v>1451</v>
      </c>
      <c r="AL2826" s="180" t="s">
        <v>1451</v>
      </c>
    </row>
    <row r="2827" spans="1:38" x14ac:dyDescent="0.2">
      <c r="A2827" s="132" t="s">
        <v>50795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8</v>
      </c>
      <c r="J2827" s="151"/>
      <c r="L2827" s="151"/>
      <c r="O2827" s="151"/>
      <c r="P2827" s="8" t="s">
        <v>733</v>
      </c>
      <c r="Q2827" s="8"/>
      <c r="R2827" s="8"/>
      <c r="S2827" s="8"/>
      <c r="T2827" s="8" t="s">
        <v>20851</v>
      </c>
      <c r="U2827" s="6">
        <v>22</v>
      </c>
      <c r="V2827" s="8" t="s">
        <v>28644</v>
      </c>
      <c r="W2827" s="8" t="s">
        <v>28641</v>
      </c>
      <c r="X2827" s="33" t="s">
        <v>2819</v>
      </c>
      <c r="Y2827" s="48" t="s">
        <v>2532</v>
      </c>
      <c r="AA2827" s="9"/>
      <c r="AB2827" s="9" t="s">
        <v>152</v>
      </c>
      <c r="AG2827" s="83">
        <v>9.9658513190000004</v>
      </c>
      <c r="AH2827" s="10" t="s">
        <v>1039</v>
      </c>
      <c r="AI2827" s="179" t="s">
        <v>113</v>
      </c>
      <c r="AJ2827" s="179" t="s">
        <v>19868</v>
      </c>
      <c r="AK2827" s="180" t="s">
        <v>1451</v>
      </c>
      <c r="AL2827" s="180" t="s">
        <v>1451</v>
      </c>
    </row>
    <row r="2828" spans="1:38" x14ac:dyDescent="0.2">
      <c r="A2828" s="132" t="s">
        <v>50795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8</v>
      </c>
      <c r="J2828" s="151"/>
      <c r="L2828" s="151"/>
      <c r="O2828" s="151"/>
      <c r="P2828" s="8" t="s">
        <v>733</v>
      </c>
      <c r="Q2828" s="8"/>
      <c r="R2828" s="8"/>
      <c r="S2828" s="8"/>
      <c r="T2828" s="8" t="s">
        <v>20851</v>
      </c>
      <c r="U2828" s="6">
        <v>22</v>
      </c>
      <c r="V2828" s="8" t="s">
        <v>28644</v>
      </c>
      <c r="W2828" s="8" t="s">
        <v>28641</v>
      </c>
      <c r="X2828" s="33" t="s">
        <v>2820</v>
      </c>
      <c r="Y2828" s="48" t="s">
        <v>2532</v>
      </c>
      <c r="AA2828" s="9"/>
      <c r="AB2828" s="9" t="s">
        <v>152</v>
      </c>
      <c r="AG2828" s="83">
        <v>9.9658513190000004</v>
      </c>
      <c r="AH2828" s="10" t="s">
        <v>1039</v>
      </c>
      <c r="AI2828" s="179" t="s">
        <v>113</v>
      </c>
      <c r="AJ2828" s="179" t="s">
        <v>19868</v>
      </c>
      <c r="AK2828" s="180" t="s">
        <v>1451</v>
      </c>
      <c r="AL2828" s="180" t="s">
        <v>1451</v>
      </c>
    </row>
    <row r="2829" spans="1:38" x14ac:dyDescent="0.2">
      <c r="A2829" s="132" t="s">
        <v>50795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8</v>
      </c>
      <c r="J2829" s="151"/>
      <c r="L2829" s="151"/>
      <c r="O2829" s="151"/>
      <c r="P2829" s="8" t="s">
        <v>733</v>
      </c>
      <c r="Q2829" s="8"/>
      <c r="R2829" s="8"/>
      <c r="S2829" s="8"/>
      <c r="T2829" s="8" t="s">
        <v>20851</v>
      </c>
      <c r="U2829" s="6">
        <v>22</v>
      </c>
      <c r="V2829" s="8" t="s">
        <v>28644</v>
      </c>
      <c r="W2829" s="8" t="s">
        <v>28641</v>
      </c>
      <c r="X2829" s="33" t="s">
        <v>2821</v>
      </c>
      <c r="Y2829" s="48" t="s">
        <v>2532</v>
      </c>
      <c r="AA2829" s="9"/>
      <c r="AB2829" s="9" t="s">
        <v>152</v>
      </c>
      <c r="AG2829" s="83">
        <v>9.4851810689999994</v>
      </c>
      <c r="AH2829" s="10" t="s">
        <v>1039</v>
      </c>
      <c r="AI2829" s="179" t="s">
        <v>113</v>
      </c>
      <c r="AJ2829" s="179" t="s">
        <v>19868</v>
      </c>
      <c r="AK2829" s="180" t="s">
        <v>1451</v>
      </c>
      <c r="AL2829" s="180" t="s">
        <v>1451</v>
      </c>
    </row>
    <row r="2830" spans="1:38" x14ac:dyDescent="0.2">
      <c r="A2830" s="132" t="s">
        <v>50795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8</v>
      </c>
      <c r="J2830" s="151"/>
      <c r="L2830" s="151"/>
      <c r="O2830" s="151"/>
      <c r="P2830" s="8" t="s">
        <v>733</v>
      </c>
      <c r="Q2830" s="8"/>
      <c r="R2830" s="8"/>
      <c r="S2830" s="8"/>
      <c r="T2830" s="8" t="s">
        <v>20851</v>
      </c>
      <c r="U2830" s="6">
        <v>22</v>
      </c>
      <c r="V2830" s="8" t="s">
        <v>28644</v>
      </c>
      <c r="W2830" s="8" t="s">
        <v>28641</v>
      </c>
      <c r="X2830" s="33" t="s">
        <v>2822</v>
      </c>
      <c r="Y2830" s="48" t="s">
        <v>2532</v>
      </c>
      <c r="AA2830" s="9"/>
      <c r="AB2830" s="9" t="s">
        <v>152</v>
      </c>
      <c r="AG2830" s="83">
        <v>9.6670938769999992</v>
      </c>
      <c r="AH2830" s="10" t="s">
        <v>1039</v>
      </c>
      <c r="AI2830" s="179" t="s">
        <v>113</v>
      </c>
      <c r="AJ2830" s="179" t="s">
        <v>19868</v>
      </c>
      <c r="AK2830" s="180" t="s">
        <v>1451</v>
      </c>
      <c r="AL2830" s="180" t="s">
        <v>1451</v>
      </c>
    </row>
    <row r="2831" spans="1:38" x14ac:dyDescent="0.2">
      <c r="A2831" s="132" t="s">
        <v>50795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8</v>
      </c>
      <c r="J2831" s="151"/>
      <c r="L2831" s="151"/>
      <c r="O2831" s="151"/>
      <c r="P2831" s="8" t="s">
        <v>733</v>
      </c>
      <c r="Q2831" s="8"/>
      <c r="R2831" s="8"/>
      <c r="S2831" s="8"/>
      <c r="T2831" s="8" t="s">
        <v>20851</v>
      </c>
      <c r="U2831" s="6">
        <v>22</v>
      </c>
      <c r="V2831" s="8" t="s">
        <v>28644</v>
      </c>
      <c r="W2831" s="8" t="s">
        <v>28641</v>
      </c>
      <c r="X2831" s="33" t="s">
        <v>2823</v>
      </c>
      <c r="Y2831" s="48" t="s">
        <v>2532</v>
      </c>
      <c r="AA2831" s="9"/>
      <c r="AB2831" s="9" t="s">
        <v>152</v>
      </c>
      <c r="AG2831" s="83">
        <v>9.7516145440000006</v>
      </c>
      <c r="AH2831" s="10" t="s">
        <v>1039</v>
      </c>
      <c r="AI2831" s="179" t="s">
        <v>113</v>
      </c>
      <c r="AJ2831" s="179" t="s">
        <v>19868</v>
      </c>
      <c r="AK2831" s="180" t="s">
        <v>1451</v>
      </c>
      <c r="AL2831" s="180" t="s">
        <v>1451</v>
      </c>
    </row>
    <row r="2832" spans="1:38" x14ac:dyDescent="0.2">
      <c r="A2832" s="132" t="s">
        <v>50795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8</v>
      </c>
      <c r="J2832" s="151"/>
      <c r="L2832" s="151"/>
      <c r="O2832" s="151"/>
      <c r="P2832" s="8" t="s">
        <v>733</v>
      </c>
      <c r="Q2832" s="8"/>
      <c r="R2832" s="8"/>
      <c r="S2832" s="8"/>
      <c r="T2832" s="8" t="s">
        <v>20851</v>
      </c>
      <c r="U2832" s="6">
        <v>22</v>
      </c>
      <c r="V2832" s="8" t="s">
        <v>28644</v>
      </c>
      <c r="W2832" s="8" t="s">
        <v>28641</v>
      </c>
      <c r="X2832" s="33" t="s">
        <v>2824</v>
      </c>
      <c r="Y2832" s="48" t="s">
        <v>2532</v>
      </c>
      <c r="AA2832" s="9"/>
      <c r="AB2832" s="9" t="s">
        <v>152</v>
      </c>
      <c r="AG2832" s="83">
        <v>9.7516145440000006</v>
      </c>
      <c r="AH2832" s="10" t="s">
        <v>1039</v>
      </c>
      <c r="AI2832" s="179" t="s">
        <v>113</v>
      </c>
      <c r="AJ2832" s="179" t="s">
        <v>19868</v>
      </c>
      <c r="AK2832" s="180" t="s">
        <v>1451</v>
      </c>
      <c r="AL2832" s="180" t="s">
        <v>1451</v>
      </c>
    </row>
    <row r="2833" spans="1:38" x14ac:dyDescent="0.2">
      <c r="A2833" s="132" t="s">
        <v>50795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8</v>
      </c>
      <c r="J2833" s="151"/>
      <c r="L2833" s="151"/>
      <c r="O2833" s="151"/>
      <c r="P2833" s="8" t="s">
        <v>733</v>
      </c>
      <c r="Q2833" s="8"/>
      <c r="R2833" s="8"/>
      <c r="S2833" s="8"/>
      <c r="T2833" s="8" t="s">
        <v>20851</v>
      </c>
      <c r="U2833" s="6">
        <v>22</v>
      </c>
      <c r="V2833" s="8" t="s">
        <v>28644</v>
      </c>
      <c r="W2833" s="8" t="s">
        <v>28641</v>
      </c>
      <c r="X2833" s="33" t="s">
        <v>2825</v>
      </c>
      <c r="Y2833" s="48" t="s">
        <v>2532</v>
      </c>
      <c r="AA2833" s="9"/>
      <c r="AB2833" s="9" t="s">
        <v>152</v>
      </c>
      <c r="AG2833" s="83">
        <v>9.7029983980000001</v>
      </c>
      <c r="AH2833" s="10" t="s">
        <v>1039</v>
      </c>
      <c r="AI2833" s="179" t="s">
        <v>113</v>
      </c>
      <c r="AJ2833" s="179" t="s">
        <v>19868</v>
      </c>
      <c r="AK2833" s="180" t="s">
        <v>1451</v>
      </c>
      <c r="AL2833" s="180" t="s">
        <v>1451</v>
      </c>
    </row>
    <row r="2834" spans="1:38" x14ac:dyDescent="0.2">
      <c r="A2834" s="132" t="s">
        <v>50795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8</v>
      </c>
      <c r="J2834" s="151"/>
      <c r="L2834" s="151"/>
      <c r="O2834" s="151"/>
      <c r="P2834" s="8" t="s">
        <v>733</v>
      </c>
      <c r="Q2834" s="8"/>
      <c r="R2834" s="8"/>
      <c r="S2834" s="8"/>
      <c r="T2834" s="8" t="s">
        <v>20851</v>
      </c>
      <c r="U2834" s="6">
        <v>22</v>
      </c>
      <c r="V2834" s="8" t="s">
        <v>28644</v>
      </c>
      <c r="W2834" s="8" t="s">
        <v>28641</v>
      </c>
      <c r="X2834" s="33" t="s">
        <v>2826</v>
      </c>
      <c r="Y2834" s="48" t="s">
        <v>2532</v>
      </c>
      <c r="AA2834" s="9"/>
      <c r="AB2834" s="9" t="s">
        <v>152</v>
      </c>
      <c r="AG2834" s="83">
        <v>9.7029983980000001</v>
      </c>
      <c r="AH2834" s="10" t="s">
        <v>1039</v>
      </c>
      <c r="AI2834" s="179" t="s">
        <v>113</v>
      </c>
      <c r="AJ2834" s="179" t="s">
        <v>19868</v>
      </c>
      <c r="AK2834" s="180" t="s">
        <v>1451</v>
      </c>
      <c r="AL2834" s="180" t="s">
        <v>1451</v>
      </c>
    </row>
    <row r="2835" spans="1:38" x14ac:dyDescent="0.2">
      <c r="A2835" s="132" t="s">
        <v>50795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8</v>
      </c>
      <c r="J2835" s="151"/>
      <c r="L2835" s="151"/>
      <c r="O2835" s="151"/>
      <c r="P2835" s="8" t="s">
        <v>733</v>
      </c>
      <c r="Q2835" s="8"/>
      <c r="R2835" s="8"/>
      <c r="S2835" s="8"/>
      <c r="T2835" s="8" t="s">
        <v>20851</v>
      </c>
      <c r="U2835" s="6">
        <v>22</v>
      </c>
      <c r="V2835" s="8" t="s">
        <v>28644</v>
      </c>
      <c r="W2835" s="8" t="s">
        <v>28641</v>
      </c>
      <c r="X2835" s="33" t="s">
        <v>2827</v>
      </c>
      <c r="Y2835" s="48" t="s">
        <v>2532</v>
      </c>
      <c r="AA2835" s="9"/>
      <c r="AB2835" s="9" t="s">
        <v>152</v>
      </c>
      <c r="AG2835" s="83">
        <v>9.7029983980000001</v>
      </c>
      <c r="AH2835" s="10" t="s">
        <v>1039</v>
      </c>
      <c r="AI2835" s="179" t="s">
        <v>113</v>
      </c>
      <c r="AJ2835" s="179" t="s">
        <v>19868</v>
      </c>
      <c r="AK2835" s="180" t="s">
        <v>1451</v>
      </c>
      <c r="AL2835" s="180" t="s">
        <v>1451</v>
      </c>
    </row>
    <row r="2836" spans="1:38" x14ac:dyDescent="0.2">
      <c r="A2836" s="132" t="s">
        <v>50795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8</v>
      </c>
      <c r="J2836" s="151"/>
      <c r="L2836" s="151"/>
      <c r="O2836" s="151"/>
      <c r="P2836" s="8" t="s">
        <v>733</v>
      </c>
      <c r="Q2836" s="8"/>
      <c r="R2836" s="8"/>
      <c r="S2836" s="8"/>
      <c r="T2836" s="8" t="s">
        <v>20851</v>
      </c>
      <c r="U2836" s="6">
        <v>22</v>
      </c>
      <c r="V2836" s="8" t="s">
        <v>28644</v>
      </c>
      <c r="W2836" s="8" t="s">
        <v>28641</v>
      </c>
      <c r="X2836" s="33" t="s">
        <v>2828</v>
      </c>
      <c r="Y2836" s="48" t="s">
        <v>2532</v>
      </c>
      <c r="AA2836" s="9"/>
      <c r="AB2836" s="9" t="s">
        <v>152</v>
      </c>
      <c r="AG2836" s="83">
        <v>9.7029983980000001</v>
      </c>
      <c r="AH2836" s="10" t="s">
        <v>1039</v>
      </c>
      <c r="AI2836" s="179" t="s">
        <v>113</v>
      </c>
      <c r="AJ2836" s="179" t="s">
        <v>19868</v>
      </c>
      <c r="AK2836" s="180" t="s">
        <v>1451</v>
      </c>
      <c r="AL2836" s="180" t="s">
        <v>1451</v>
      </c>
    </row>
    <row r="2837" spans="1:38" x14ac:dyDescent="0.2">
      <c r="A2837" s="132" t="s">
        <v>50795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8</v>
      </c>
      <c r="J2837" s="151"/>
      <c r="L2837" s="151"/>
      <c r="O2837" s="151"/>
      <c r="P2837" s="8" t="s">
        <v>733</v>
      </c>
      <c r="Q2837" s="8"/>
      <c r="R2837" s="8"/>
      <c r="S2837" s="8"/>
      <c r="T2837" s="8" t="s">
        <v>20851</v>
      </c>
      <c r="U2837" s="6">
        <v>22</v>
      </c>
      <c r="V2837" s="8" t="s">
        <v>28644</v>
      </c>
      <c r="W2837" s="8" t="s">
        <v>28641</v>
      </c>
      <c r="X2837" s="33" t="s">
        <v>2829</v>
      </c>
      <c r="Y2837" s="48" t="s">
        <v>2532</v>
      </c>
      <c r="AA2837" s="9"/>
      <c r="AB2837" s="9" t="s">
        <v>152</v>
      </c>
      <c r="AG2837" s="83">
        <v>9.7029983980000001</v>
      </c>
      <c r="AH2837" s="10" t="s">
        <v>1039</v>
      </c>
      <c r="AI2837" s="179" t="s">
        <v>113</v>
      </c>
      <c r="AJ2837" s="179" t="s">
        <v>19868</v>
      </c>
      <c r="AK2837" s="180" t="s">
        <v>1451</v>
      </c>
      <c r="AL2837" s="180" t="s">
        <v>1451</v>
      </c>
    </row>
    <row r="2838" spans="1:38" x14ac:dyDescent="0.2">
      <c r="A2838" s="132" t="s">
        <v>50795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8</v>
      </c>
      <c r="J2838" s="151"/>
      <c r="L2838" s="151"/>
      <c r="O2838" s="151"/>
      <c r="P2838" s="8" t="s">
        <v>733</v>
      </c>
      <c r="Q2838" s="8"/>
      <c r="R2838" s="8"/>
      <c r="S2838" s="8"/>
      <c r="T2838" s="8" t="s">
        <v>20851</v>
      </c>
      <c r="U2838" s="6">
        <v>22</v>
      </c>
      <c r="V2838" s="8" t="s">
        <v>28644</v>
      </c>
      <c r="W2838" s="8" t="s">
        <v>28641</v>
      </c>
      <c r="X2838" s="33" t="s">
        <v>2830</v>
      </c>
      <c r="Y2838" s="48" t="s">
        <v>2532</v>
      </c>
      <c r="AA2838" s="9"/>
      <c r="AB2838" s="9" t="s">
        <v>152</v>
      </c>
      <c r="AG2838" s="83">
        <v>9.7029983980000001</v>
      </c>
      <c r="AH2838" s="10" t="s">
        <v>1039</v>
      </c>
      <c r="AI2838" s="179" t="s">
        <v>113</v>
      </c>
      <c r="AJ2838" s="179" t="s">
        <v>19868</v>
      </c>
      <c r="AK2838" s="180" t="s">
        <v>1451</v>
      </c>
      <c r="AL2838" s="180" t="s">
        <v>1451</v>
      </c>
    </row>
    <row r="2839" spans="1:38" x14ac:dyDescent="0.2">
      <c r="A2839" s="132" t="s">
        <v>50795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8</v>
      </c>
      <c r="J2839" s="151"/>
      <c r="L2839" s="151"/>
      <c r="O2839" s="151"/>
      <c r="P2839" s="8" t="s">
        <v>733</v>
      </c>
      <c r="Q2839" s="8"/>
      <c r="R2839" s="8"/>
      <c r="S2839" s="8"/>
      <c r="T2839" s="8" t="s">
        <v>20851</v>
      </c>
      <c r="U2839" s="6">
        <v>22</v>
      </c>
      <c r="V2839" s="8" t="s">
        <v>28644</v>
      </c>
      <c r="W2839" s="8" t="s">
        <v>28641</v>
      </c>
      <c r="X2839" s="33" t="s">
        <v>2831</v>
      </c>
      <c r="Y2839" s="48" t="s">
        <v>2532</v>
      </c>
      <c r="AA2839" s="9"/>
      <c r="AB2839" s="9" t="s">
        <v>152</v>
      </c>
      <c r="AG2839" s="83">
        <v>9.7029983980000001</v>
      </c>
      <c r="AH2839" s="10" t="s">
        <v>1039</v>
      </c>
      <c r="AI2839" s="179" t="s">
        <v>113</v>
      </c>
      <c r="AJ2839" s="179" t="s">
        <v>19868</v>
      </c>
      <c r="AK2839" s="180" t="s">
        <v>1451</v>
      </c>
      <c r="AL2839" s="180" t="s">
        <v>1451</v>
      </c>
    </row>
    <row r="2840" spans="1:38" x14ac:dyDescent="0.2">
      <c r="A2840" s="132" t="s">
        <v>50795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8</v>
      </c>
      <c r="J2840" s="151"/>
      <c r="L2840" s="151"/>
      <c r="O2840" s="151"/>
      <c r="P2840" s="8" t="s">
        <v>733</v>
      </c>
      <c r="Q2840" s="8"/>
      <c r="R2840" s="8"/>
      <c r="S2840" s="8"/>
      <c r="T2840" s="8" t="s">
        <v>20851</v>
      </c>
      <c r="U2840" s="6">
        <v>22</v>
      </c>
      <c r="V2840" s="8" t="s">
        <v>28644</v>
      </c>
      <c r="W2840" s="8" t="s">
        <v>28641</v>
      </c>
      <c r="X2840" s="33" t="s">
        <v>2832</v>
      </c>
      <c r="Y2840" s="48" t="s">
        <v>2532</v>
      </c>
      <c r="AA2840" s="9"/>
      <c r="AB2840" s="9" t="s">
        <v>152</v>
      </c>
      <c r="AG2840" s="83">
        <v>9.9658513190000004</v>
      </c>
      <c r="AH2840" s="10" t="s">
        <v>1039</v>
      </c>
      <c r="AI2840" s="179" t="s">
        <v>113</v>
      </c>
      <c r="AJ2840" s="179" t="s">
        <v>19868</v>
      </c>
      <c r="AK2840" s="180" t="s">
        <v>1451</v>
      </c>
      <c r="AL2840" s="180" t="s">
        <v>1451</v>
      </c>
    </row>
    <row r="2841" spans="1:38" x14ac:dyDescent="0.2">
      <c r="A2841" s="132" t="s">
        <v>50795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8</v>
      </c>
      <c r="J2841" s="151"/>
      <c r="L2841" s="151"/>
      <c r="O2841" s="151"/>
      <c r="P2841" s="8" t="s">
        <v>733</v>
      </c>
      <c r="Q2841" s="8"/>
      <c r="R2841" s="8"/>
      <c r="S2841" s="8"/>
      <c r="T2841" s="8" t="s">
        <v>20851</v>
      </c>
      <c r="U2841" s="6">
        <v>22</v>
      </c>
      <c r="V2841" s="8" t="s">
        <v>28644</v>
      </c>
      <c r="W2841" s="8" t="s">
        <v>28641</v>
      </c>
      <c r="X2841" s="33" t="s">
        <v>2833</v>
      </c>
      <c r="Y2841" s="48" t="s">
        <v>2532</v>
      </c>
      <c r="AA2841" s="9"/>
      <c r="AB2841" s="9" t="s">
        <v>152</v>
      </c>
      <c r="AG2841" s="83">
        <v>9.9658513190000004</v>
      </c>
      <c r="AH2841" s="10" t="s">
        <v>1039</v>
      </c>
      <c r="AI2841" s="179" t="s">
        <v>113</v>
      </c>
      <c r="AJ2841" s="179" t="s">
        <v>19868</v>
      </c>
      <c r="AK2841" s="180" t="s">
        <v>1451</v>
      </c>
      <c r="AL2841" s="180" t="s">
        <v>1451</v>
      </c>
    </row>
    <row r="2842" spans="1:38" x14ac:dyDescent="0.2">
      <c r="A2842" s="132" t="s">
        <v>50795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8</v>
      </c>
      <c r="J2842" s="151"/>
      <c r="L2842" s="151"/>
      <c r="O2842" s="151"/>
      <c r="P2842" s="8" t="s">
        <v>733</v>
      </c>
      <c r="Q2842" s="8"/>
      <c r="R2842" s="8"/>
      <c r="S2842" s="8"/>
      <c r="T2842" s="8" t="s">
        <v>20851</v>
      </c>
      <c r="U2842" s="6">
        <v>22</v>
      </c>
      <c r="V2842" s="8" t="s">
        <v>28644</v>
      </c>
      <c r="W2842" s="8" t="s">
        <v>28641</v>
      </c>
      <c r="X2842" s="33" t="s">
        <v>2834</v>
      </c>
      <c r="Y2842" s="48" t="s">
        <v>2532</v>
      </c>
      <c r="AA2842" s="9"/>
      <c r="AB2842" s="9" t="s">
        <v>152</v>
      </c>
      <c r="AG2842" s="83">
        <v>9.4851810689999994</v>
      </c>
      <c r="AH2842" s="10" t="s">
        <v>1039</v>
      </c>
      <c r="AI2842" s="179" t="s">
        <v>113</v>
      </c>
      <c r="AJ2842" s="179" t="s">
        <v>19868</v>
      </c>
      <c r="AK2842" s="180" t="s">
        <v>1451</v>
      </c>
      <c r="AL2842" s="180" t="s">
        <v>1451</v>
      </c>
    </row>
    <row r="2843" spans="1:38" x14ac:dyDescent="0.2">
      <c r="A2843" s="132" t="s">
        <v>50795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8</v>
      </c>
      <c r="J2843" s="151"/>
      <c r="L2843" s="151"/>
      <c r="O2843" s="151"/>
      <c r="P2843" s="8" t="s">
        <v>733</v>
      </c>
      <c r="Q2843" s="8"/>
      <c r="R2843" s="8"/>
      <c r="S2843" s="8"/>
      <c r="T2843" s="8" t="s">
        <v>20851</v>
      </c>
      <c r="U2843" s="6">
        <v>22</v>
      </c>
      <c r="V2843" s="8" t="s">
        <v>28644</v>
      </c>
      <c r="W2843" s="8" t="s">
        <v>28641</v>
      </c>
      <c r="X2843" s="33" t="s">
        <v>2835</v>
      </c>
      <c r="Y2843" s="48" t="s">
        <v>2532</v>
      </c>
      <c r="AA2843" s="9"/>
      <c r="AB2843" s="9" t="s">
        <v>152</v>
      </c>
      <c r="AG2843" s="83">
        <v>9.6670938769999992</v>
      </c>
      <c r="AH2843" s="10" t="s">
        <v>1039</v>
      </c>
      <c r="AI2843" s="179" t="s">
        <v>113</v>
      </c>
      <c r="AJ2843" s="179" t="s">
        <v>19868</v>
      </c>
      <c r="AK2843" s="180" t="s">
        <v>1451</v>
      </c>
      <c r="AL2843" s="180" t="s">
        <v>1451</v>
      </c>
    </row>
    <row r="2844" spans="1:38" x14ac:dyDescent="0.2">
      <c r="A2844" s="132" t="s">
        <v>50795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8</v>
      </c>
      <c r="J2844" s="151"/>
      <c r="L2844" s="151"/>
      <c r="O2844" s="151"/>
      <c r="P2844" s="8" t="s">
        <v>733</v>
      </c>
      <c r="Q2844" s="8"/>
      <c r="R2844" s="8"/>
      <c r="S2844" s="8"/>
      <c r="T2844" s="8" t="s">
        <v>20851</v>
      </c>
      <c r="U2844" s="6">
        <v>22</v>
      </c>
      <c r="V2844" s="8" t="s">
        <v>28644</v>
      </c>
      <c r="W2844" s="8" t="s">
        <v>28641</v>
      </c>
      <c r="X2844" s="33" t="s">
        <v>2836</v>
      </c>
      <c r="Y2844" s="48" t="s">
        <v>2532</v>
      </c>
      <c r="AA2844" s="9"/>
      <c r="AB2844" s="9" t="s">
        <v>152</v>
      </c>
      <c r="AG2844" s="83">
        <v>9.7516145440000006</v>
      </c>
      <c r="AH2844" s="10" t="s">
        <v>1039</v>
      </c>
      <c r="AI2844" s="179" t="s">
        <v>113</v>
      </c>
      <c r="AJ2844" s="179" t="s">
        <v>19868</v>
      </c>
      <c r="AK2844" s="180" t="s">
        <v>1451</v>
      </c>
      <c r="AL2844" s="180" t="s">
        <v>1451</v>
      </c>
    </row>
    <row r="2845" spans="1:38" x14ac:dyDescent="0.2">
      <c r="A2845" s="132" t="s">
        <v>50795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8</v>
      </c>
      <c r="J2845" s="151"/>
      <c r="L2845" s="151"/>
      <c r="O2845" s="151"/>
      <c r="P2845" s="8" t="s">
        <v>733</v>
      </c>
      <c r="Q2845" s="8"/>
      <c r="R2845" s="8"/>
      <c r="S2845" s="8"/>
      <c r="T2845" s="8" t="s">
        <v>20851</v>
      </c>
      <c r="U2845" s="6">
        <v>22</v>
      </c>
      <c r="V2845" s="8" t="s">
        <v>28644</v>
      </c>
      <c r="W2845" s="8" t="s">
        <v>28641</v>
      </c>
      <c r="X2845" s="33" t="s">
        <v>2837</v>
      </c>
      <c r="Y2845" s="48" t="s">
        <v>2532</v>
      </c>
      <c r="AA2845" s="9"/>
      <c r="AB2845" s="9" t="s">
        <v>152</v>
      </c>
      <c r="AG2845" s="83">
        <v>9.7516145440000006</v>
      </c>
      <c r="AH2845" s="10" t="s">
        <v>1039</v>
      </c>
      <c r="AI2845" s="179" t="s">
        <v>113</v>
      </c>
      <c r="AJ2845" s="179" t="s">
        <v>19868</v>
      </c>
      <c r="AK2845" s="180" t="s">
        <v>1451</v>
      </c>
      <c r="AL2845" s="180" t="s">
        <v>1451</v>
      </c>
    </row>
    <row r="2846" spans="1:38" x14ac:dyDescent="0.2">
      <c r="A2846" s="132" t="s">
        <v>50795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8</v>
      </c>
      <c r="J2846" s="151"/>
      <c r="L2846" s="151"/>
      <c r="O2846" s="151"/>
      <c r="P2846" s="8" t="s">
        <v>733</v>
      </c>
      <c r="Q2846" s="8"/>
      <c r="R2846" s="8"/>
      <c r="S2846" s="8"/>
      <c r="T2846" s="8" t="s">
        <v>20851</v>
      </c>
      <c r="U2846" s="6">
        <v>22</v>
      </c>
      <c r="V2846" s="8" t="s">
        <v>28644</v>
      </c>
      <c r="W2846" s="8" t="s">
        <v>28641</v>
      </c>
      <c r="X2846" s="33" t="s">
        <v>2838</v>
      </c>
      <c r="Y2846" s="48" t="s">
        <v>2532</v>
      </c>
      <c r="AA2846" s="9"/>
      <c r="AB2846" s="9" t="s">
        <v>152</v>
      </c>
      <c r="AG2846" s="83">
        <v>9.7029983980000001</v>
      </c>
      <c r="AH2846" s="10" t="s">
        <v>1039</v>
      </c>
      <c r="AI2846" s="179" t="s">
        <v>113</v>
      </c>
      <c r="AJ2846" s="179" t="s">
        <v>19868</v>
      </c>
      <c r="AK2846" s="180" t="s">
        <v>1451</v>
      </c>
      <c r="AL2846" s="180" t="s">
        <v>1451</v>
      </c>
    </row>
    <row r="2847" spans="1:38" x14ac:dyDescent="0.2">
      <c r="A2847" s="132" t="s">
        <v>50795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8</v>
      </c>
      <c r="J2847" s="151"/>
      <c r="L2847" s="151"/>
      <c r="O2847" s="151"/>
      <c r="P2847" s="8" t="s">
        <v>733</v>
      </c>
      <c r="Q2847" s="8"/>
      <c r="R2847" s="8"/>
      <c r="S2847" s="8"/>
      <c r="T2847" s="8" t="s">
        <v>20851</v>
      </c>
      <c r="U2847" s="6">
        <v>22</v>
      </c>
      <c r="V2847" s="8" t="s">
        <v>28644</v>
      </c>
      <c r="W2847" s="8" t="s">
        <v>28641</v>
      </c>
      <c r="X2847" s="33" t="s">
        <v>2839</v>
      </c>
      <c r="Y2847" s="48" t="s">
        <v>2532</v>
      </c>
      <c r="AA2847" s="9"/>
      <c r="AB2847" s="9" t="s">
        <v>152</v>
      </c>
      <c r="AG2847" s="83">
        <v>9.7029983980000001</v>
      </c>
      <c r="AH2847" s="10" t="s">
        <v>1039</v>
      </c>
      <c r="AI2847" s="179" t="s">
        <v>113</v>
      </c>
      <c r="AJ2847" s="179" t="s">
        <v>19868</v>
      </c>
      <c r="AK2847" s="180" t="s">
        <v>1451</v>
      </c>
      <c r="AL2847" s="180" t="s">
        <v>1451</v>
      </c>
    </row>
    <row r="2848" spans="1:38" x14ac:dyDescent="0.2">
      <c r="A2848" s="132" t="s">
        <v>50795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8</v>
      </c>
      <c r="J2848" s="151"/>
      <c r="L2848" s="151"/>
      <c r="O2848" s="151"/>
      <c r="P2848" s="8" t="s">
        <v>733</v>
      </c>
      <c r="Q2848" s="8"/>
      <c r="R2848" s="8"/>
      <c r="S2848" s="8"/>
      <c r="T2848" s="8" t="s">
        <v>20851</v>
      </c>
      <c r="U2848" s="6">
        <v>22</v>
      </c>
      <c r="V2848" s="8" t="s">
        <v>28644</v>
      </c>
      <c r="W2848" s="8" t="s">
        <v>28641</v>
      </c>
      <c r="X2848" s="33" t="s">
        <v>2840</v>
      </c>
      <c r="Y2848" s="48" t="s">
        <v>2532</v>
      </c>
      <c r="AA2848" s="9"/>
      <c r="AB2848" s="9" t="s">
        <v>152</v>
      </c>
      <c r="AG2848" s="83">
        <v>9.7029983980000001</v>
      </c>
      <c r="AH2848" s="10" t="s">
        <v>1039</v>
      </c>
      <c r="AI2848" s="179" t="s">
        <v>113</v>
      </c>
      <c r="AJ2848" s="179" t="s">
        <v>19868</v>
      </c>
      <c r="AK2848" s="180" t="s">
        <v>1451</v>
      </c>
      <c r="AL2848" s="180" t="s">
        <v>1451</v>
      </c>
    </row>
    <row r="2849" spans="1:38" x14ac:dyDescent="0.2">
      <c r="A2849" s="132" t="s">
        <v>50795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8</v>
      </c>
      <c r="J2849" s="151"/>
      <c r="L2849" s="151"/>
      <c r="O2849" s="151"/>
      <c r="P2849" s="8" t="s">
        <v>733</v>
      </c>
      <c r="Q2849" s="8"/>
      <c r="R2849" s="8"/>
      <c r="S2849" s="8"/>
      <c r="T2849" s="8" t="s">
        <v>20851</v>
      </c>
      <c r="U2849" s="6">
        <v>22</v>
      </c>
      <c r="V2849" s="8" t="s">
        <v>28644</v>
      </c>
      <c r="W2849" s="8" t="s">
        <v>28641</v>
      </c>
      <c r="X2849" s="33" t="s">
        <v>2841</v>
      </c>
      <c r="Y2849" s="48" t="s">
        <v>2532</v>
      </c>
      <c r="AA2849" s="9"/>
      <c r="AB2849" s="9" t="s">
        <v>152</v>
      </c>
      <c r="AG2849" s="83">
        <v>9.7029983980000001</v>
      </c>
      <c r="AH2849" s="10" t="s">
        <v>1039</v>
      </c>
      <c r="AI2849" s="179" t="s">
        <v>113</v>
      </c>
      <c r="AJ2849" s="179" t="s">
        <v>19868</v>
      </c>
      <c r="AK2849" s="180" t="s">
        <v>1451</v>
      </c>
      <c r="AL2849" s="180" t="s">
        <v>1451</v>
      </c>
    </row>
    <row r="2850" spans="1:38" x14ac:dyDescent="0.2">
      <c r="A2850" s="132" t="s">
        <v>50795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8</v>
      </c>
      <c r="J2850" s="151"/>
      <c r="L2850" s="151"/>
      <c r="O2850" s="151"/>
      <c r="P2850" s="8" t="s">
        <v>733</v>
      </c>
      <c r="Q2850" s="8"/>
      <c r="R2850" s="8"/>
      <c r="S2850" s="8"/>
      <c r="T2850" s="8" t="s">
        <v>20851</v>
      </c>
      <c r="U2850" s="6">
        <v>22</v>
      </c>
      <c r="V2850" s="8" t="s">
        <v>28644</v>
      </c>
      <c r="W2850" s="8" t="s">
        <v>28641</v>
      </c>
      <c r="X2850" s="33" t="s">
        <v>2842</v>
      </c>
      <c r="Y2850" s="48" t="s">
        <v>2532</v>
      </c>
      <c r="AA2850" s="9"/>
      <c r="AB2850" s="9" t="s">
        <v>152</v>
      </c>
      <c r="AG2850" s="83">
        <v>9.7029983980000001</v>
      </c>
      <c r="AH2850" s="10" t="s">
        <v>1039</v>
      </c>
      <c r="AI2850" s="179" t="s">
        <v>113</v>
      </c>
      <c r="AJ2850" s="179" t="s">
        <v>19868</v>
      </c>
      <c r="AK2850" s="180" t="s">
        <v>1451</v>
      </c>
      <c r="AL2850" s="180" t="s">
        <v>1451</v>
      </c>
    </row>
    <row r="2851" spans="1:38" x14ac:dyDescent="0.2">
      <c r="A2851" s="132" t="s">
        <v>50795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8</v>
      </c>
      <c r="J2851" s="151"/>
      <c r="L2851" s="151"/>
      <c r="O2851" s="151"/>
      <c r="P2851" s="8" t="s">
        <v>733</v>
      </c>
      <c r="Q2851" s="8"/>
      <c r="R2851" s="8"/>
      <c r="S2851" s="8"/>
      <c r="T2851" s="8" t="s">
        <v>20851</v>
      </c>
      <c r="U2851" s="6">
        <v>22</v>
      </c>
      <c r="V2851" s="8" t="s">
        <v>28644</v>
      </c>
      <c r="W2851" s="8" t="s">
        <v>28641</v>
      </c>
      <c r="X2851" s="33" t="s">
        <v>2843</v>
      </c>
      <c r="Y2851" s="48" t="s">
        <v>2532</v>
      </c>
      <c r="AA2851" s="9"/>
      <c r="AB2851" s="9" t="s">
        <v>152</v>
      </c>
      <c r="AG2851" s="83">
        <v>9.7029983980000001</v>
      </c>
      <c r="AH2851" s="10" t="s">
        <v>1039</v>
      </c>
      <c r="AI2851" s="179" t="s">
        <v>113</v>
      </c>
      <c r="AJ2851" s="179" t="s">
        <v>19868</v>
      </c>
      <c r="AK2851" s="180" t="s">
        <v>1451</v>
      </c>
      <c r="AL2851" s="180" t="s">
        <v>1451</v>
      </c>
    </row>
    <row r="2852" spans="1:38" x14ac:dyDescent="0.2">
      <c r="A2852" s="132" t="s">
        <v>50795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8</v>
      </c>
      <c r="J2852" s="151"/>
      <c r="L2852" s="151"/>
      <c r="O2852" s="151"/>
      <c r="P2852" s="8" t="s">
        <v>733</v>
      </c>
      <c r="Q2852" s="8"/>
      <c r="R2852" s="8"/>
      <c r="S2852" s="8"/>
      <c r="T2852" s="8" t="s">
        <v>20851</v>
      </c>
      <c r="U2852" s="6">
        <v>22</v>
      </c>
      <c r="V2852" s="8" t="s">
        <v>28644</v>
      </c>
      <c r="W2852" s="8" t="s">
        <v>28641</v>
      </c>
      <c r="X2852" s="33" t="s">
        <v>2844</v>
      </c>
      <c r="Y2852" s="48" t="s">
        <v>2532</v>
      </c>
      <c r="AA2852" s="9"/>
      <c r="AB2852" s="9" t="s">
        <v>152</v>
      </c>
      <c r="AG2852" s="83">
        <v>9.7029983980000001</v>
      </c>
      <c r="AH2852" s="10" t="s">
        <v>1039</v>
      </c>
      <c r="AI2852" s="179" t="s">
        <v>113</v>
      </c>
      <c r="AJ2852" s="179" t="s">
        <v>19868</v>
      </c>
      <c r="AK2852" s="180" t="s">
        <v>1451</v>
      </c>
      <c r="AL2852" s="180" t="s">
        <v>1451</v>
      </c>
    </row>
    <row r="2853" spans="1:38" x14ac:dyDescent="0.2">
      <c r="A2853" s="132" t="s">
        <v>50795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8</v>
      </c>
      <c r="J2853" s="151"/>
      <c r="L2853" s="151"/>
      <c r="O2853" s="151"/>
      <c r="P2853" s="8" t="s">
        <v>733</v>
      </c>
      <c r="Q2853" s="8"/>
      <c r="R2853" s="8"/>
      <c r="S2853" s="8"/>
      <c r="T2853" s="8" t="s">
        <v>20851</v>
      </c>
      <c r="U2853" s="6">
        <v>22</v>
      </c>
      <c r="V2853" s="8" t="s">
        <v>28644</v>
      </c>
      <c r="W2853" s="8" t="s">
        <v>28641</v>
      </c>
      <c r="X2853" s="33" t="s">
        <v>2845</v>
      </c>
      <c r="Y2853" s="48" t="s">
        <v>2532</v>
      </c>
      <c r="AA2853" s="9"/>
      <c r="AB2853" s="9" t="s">
        <v>152</v>
      </c>
      <c r="AG2853" s="83">
        <v>9.5166243070000007</v>
      </c>
      <c r="AH2853" s="10" t="s">
        <v>1039</v>
      </c>
      <c r="AI2853" s="179" t="s">
        <v>113</v>
      </c>
      <c r="AJ2853" s="179" t="s">
        <v>19868</v>
      </c>
      <c r="AK2853" s="180" t="s">
        <v>1451</v>
      </c>
      <c r="AL2853" s="180" t="s">
        <v>1451</v>
      </c>
    </row>
    <row r="2854" spans="1:38" x14ac:dyDescent="0.2">
      <c r="A2854" s="132" t="s">
        <v>50795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8</v>
      </c>
      <c r="J2854" s="151"/>
      <c r="L2854" s="151"/>
      <c r="O2854" s="151"/>
      <c r="P2854" s="8" t="s">
        <v>733</v>
      </c>
      <c r="Q2854" s="8"/>
      <c r="R2854" s="8"/>
      <c r="S2854" s="8"/>
      <c r="T2854" s="8" t="s">
        <v>20851</v>
      </c>
      <c r="U2854" s="6">
        <v>22</v>
      </c>
      <c r="V2854" s="8" t="s">
        <v>28644</v>
      </c>
      <c r="W2854" s="8" t="s">
        <v>28641</v>
      </c>
      <c r="X2854" s="33" t="s">
        <v>2846</v>
      </c>
      <c r="Y2854" s="48" t="s">
        <v>2532</v>
      </c>
      <c r="AA2854" s="9"/>
      <c r="AB2854" s="9" t="s">
        <v>152</v>
      </c>
      <c r="AG2854" s="83">
        <v>9.5166243070000007</v>
      </c>
      <c r="AH2854" s="10" t="s">
        <v>1039</v>
      </c>
      <c r="AI2854" s="179" t="s">
        <v>113</v>
      </c>
      <c r="AJ2854" s="179" t="s">
        <v>19868</v>
      </c>
      <c r="AK2854" s="180" t="s">
        <v>1451</v>
      </c>
      <c r="AL2854" s="180" t="s">
        <v>1451</v>
      </c>
    </row>
    <row r="2855" spans="1:38" x14ac:dyDescent="0.2">
      <c r="A2855" s="132" t="s">
        <v>50795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8</v>
      </c>
      <c r="J2855" s="151"/>
      <c r="L2855" s="151"/>
      <c r="O2855" s="151"/>
      <c r="P2855" s="8" t="s">
        <v>733</v>
      </c>
      <c r="Q2855" s="8"/>
      <c r="R2855" s="8"/>
      <c r="S2855" s="8"/>
      <c r="T2855" s="8" t="s">
        <v>20851</v>
      </c>
      <c r="U2855" s="6">
        <v>22</v>
      </c>
      <c r="V2855" s="8" t="s">
        <v>28644</v>
      </c>
      <c r="W2855" s="8" t="s">
        <v>28641</v>
      </c>
      <c r="X2855" s="33" t="s">
        <v>2847</v>
      </c>
      <c r="Y2855" s="48" t="s">
        <v>2532</v>
      </c>
      <c r="AA2855" s="9"/>
      <c r="AB2855" s="9" t="s">
        <v>152</v>
      </c>
      <c r="AG2855" s="83">
        <v>9.4117804070000002</v>
      </c>
      <c r="AH2855" s="10" t="s">
        <v>1039</v>
      </c>
      <c r="AI2855" s="179" t="s">
        <v>113</v>
      </c>
      <c r="AJ2855" s="179" t="s">
        <v>19868</v>
      </c>
      <c r="AK2855" s="180" t="s">
        <v>1451</v>
      </c>
      <c r="AL2855" s="180" t="s">
        <v>1451</v>
      </c>
    </row>
    <row r="2856" spans="1:38" x14ac:dyDescent="0.2">
      <c r="A2856" s="132" t="s">
        <v>50795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8</v>
      </c>
      <c r="J2856" s="151"/>
      <c r="L2856" s="151"/>
      <c r="O2856" s="151"/>
      <c r="P2856" s="8" t="s">
        <v>733</v>
      </c>
      <c r="Q2856" s="8"/>
      <c r="R2856" s="8"/>
      <c r="S2856" s="8"/>
      <c r="T2856" s="8" t="s">
        <v>20851</v>
      </c>
      <c r="U2856" s="6">
        <v>22</v>
      </c>
      <c r="V2856" s="8" t="s">
        <v>28644</v>
      </c>
      <c r="W2856" s="8" t="s">
        <v>28641</v>
      </c>
      <c r="X2856" s="33" t="s">
        <v>2848</v>
      </c>
      <c r="Y2856" s="48" t="s">
        <v>2532</v>
      </c>
      <c r="AA2856" s="9"/>
      <c r="AB2856" s="9" t="s">
        <v>152</v>
      </c>
      <c r="AG2856" s="83">
        <v>10.30905405</v>
      </c>
      <c r="AH2856" s="10" t="s">
        <v>1039</v>
      </c>
      <c r="AI2856" s="179" t="s">
        <v>113</v>
      </c>
      <c r="AJ2856" s="179" t="s">
        <v>19868</v>
      </c>
      <c r="AK2856" s="180" t="s">
        <v>1451</v>
      </c>
      <c r="AL2856" s="180" t="s">
        <v>1451</v>
      </c>
    </row>
    <row r="2857" spans="1:38" x14ac:dyDescent="0.2">
      <c r="A2857" s="132" t="s">
        <v>50795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8</v>
      </c>
      <c r="J2857" s="151"/>
      <c r="L2857" s="151"/>
      <c r="O2857" s="151"/>
      <c r="P2857" s="8" t="s">
        <v>733</v>
      </c>
      <c r="Q2857" s="8"/>
      <c r="R2857" s="8"/>
      <c r="S2857" s="8"/>
      <c r="T2857" s="8" t="s">
        <v>20851</v>
      </c>
      <c r="U2857" s="6">
        <v>22</v>
      </c>
      <c r="V2857" s="8" t="s">
        <v>28644</v>
      </c>
      <c r="W2857" s="8" t="s">
        <v>28641</v>
      </c>
      <c r="X2857" s="33" t="s">
        <v>2849</v>
      </c>
      <c r="Y2857" s="48" t="s">
        <v>2532</v>
      </c>
      <c r="AA2857" s="9"/>
      <c r="AB2857" s="9" t="s">
        <v>152</v>
      </c>
      <c r="AG2857" s="83">
        <v>9.5527600469999996</v>
      </c>
      <c r="AH2857" s="10" t="s">
        <v>1039</v>
      </c>
      <c r="AI2857" s="179" t="s">
        <v>113</v>
      </c>
      <c r="AJ2857" s="179" t="s">
        <v>19868</v>
      </c>
      <c r="AK2857" s="180" t="s">
        <v>1451</v>
      </c>
      <c r="AL2857" s="180" t="s">
        <v>1451</v>
      </c>
    </row>
    <row r="2858" spans="1:38" x14ac:dyDescent="0.2">
      <c r="A2858" s="132" t="s">
        <v>50795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8</v>
      </c>
      <c r="J2858" s="151"/>
      <c r="L2858" s="151"/>
      <c r="O2858" s="151"/>
      <c r="P2858" s="8" t="s">
        <v>733</v>
      </c>
      <c r="Q2858" s="8"/>
      <c r="R2858" s="8"/>
      <c r="S2858" s="8"/>
      <c r="T2858" s="8" t="s">
        <v>20851</v>
      </c>
      <c r="U2858" s="6">
        <v>22</v>
      </c>
      <c r="V2858" s="8" t="s">
        <v>28644</v>
      </c>
      <c r="W2858" s="8" t="s">
        <v>28641</v>
      </c>
      <c r="X2858" s="33" t="s">
        <v>2850</v>
      </c>
      <c r="Y2858" s="48" t="s">
        <v>2532</v>
      </c>
      <c r="AA2858" s="9"/>
      <c r="AB2858" s="9" t="s">
        <v>152</v>
      </c>
      <c r="AG2858" s="83">
        <v>9.5527600469999996</v>
      </c>
      <c r="AH2858" s="10" t="s">
        <v>1039</v>
      </c>
      <c r="AI2858" s="179" t="s">
        <v>113</v>
      </c>
      <c r="AJ2858" s="179" t="s">
        <v>19868</v>
      </c>
      <c r="AK2858" s="180" t="s">
        <v>1451</v>
      </c>
      <c r="AL2858" s="180" t="s">
        <v>1451</v>
      </c>
    </row>
    <row r="2859" spans="1:38" x14ac:dyDescent="0.2">
      <c r="A2859" s="132" t="s">
        <v>50795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8</v>
      </c>
      <c r="J2859" s="151"/>
      <c r="L2859" s="151"/>
      <c r="O2859" s="151"/>
      <c r="P2859" s="8" t="s">
        <v>733</v>
      </c>
      <c r="Q2859" s="8"/>
      <c r="R2859" s="8"/>
      <c r="S2859" s="8"/>
      <c r="T2859" s="8" t="s">
        <v>20851</v>
      </c>
      <c r="U2859" s="6">
        <v>22</v>
      </c>
      <c r="V2859" s="8" t="s">
        <v>28644</v>
      </c>
      <c r="W2859" s="8" t="s">
        <v>28641</v>
      </c>
      <c r="X2859" s="33" t="s">
        <v>2851</v>
      </c>
      <c r="Y2859" s="48" t="s">
        <v>2532</v>
      </c>
      <c r="AA2859" s="9"/>
      <c r="AB2859" s="9" t="s">
        <v>152</v>
      </c>
      <c r="AG2859" s="83">
        <v>9.5061324460000005</v>
      </c>
      <c r="AH2859" s="10" t="s">
        <v>1039</v>
      </c>
      <c r="AI2859" s="179" t="s">
        <v>113</v>
      </c>
      <c r="AJ2859" s="179" t="s">
        <v>19868</v>
      </c>
      <c r="AK2859" s="180" t="s">
        <v>1451</v>
      </c>
      <c r="AL2859" s="180" t="s">
        <v>1451</v>
      </c>
    </row>
    <row r="2860" spans="1:38" x14ac:dyDescent="0.2">
      <c r="A2860" s="132" t="s">
        <v>50795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8</v>
      </c>
      <c r="J2860" s="151"/>
      <c r="L2860" s="151"/>
      <c r="O2860" s="151"/>
      <c r="P2860" s="8" t="s">
        <v>733</v>
      </c>
      <c r="Q2860" s="8"/>
      <c r="R2860" s="8"/>
      <c r="S2860" s="8"/>
      <c r="T2860" s="8" t="s">
        <v>20851</v>
      </c>
      <c r="U2860" s="6">
        <v>22</v>
      </c>
      <c r="V2860" s="8" t="s">
        <v>28644</v>
      </c>
      <c r="W2860" s="8" t="s">
        <v>28641</v>
      </c>
      <c r="X2860" s="33" t="s">
        <v>2852</v>
      </c>
      <c r="Y2860" s="48" t="s">
        <v>2532</v>
      </c>
      <c r="AA2860" s="9"/>
      <c r="AB2860" s="9" t="s">
        <v>152</v>
      </c>
      <c r="AG2860" s="83">
        <v>9.5061324460000005</v>
      </c>
      <c r="AH2860" s="10" t="s">
        <v>1039</v>
      </c>
      <c r="AI2860" s="179" t="s">
        <v>113</v>
      </c>
      <c r="AJ2860" s="179" t="s">
        <v>19868</v>
      </c>
      <c r="AK2860" s="180" t="s">
        <v>1451</v>
      </c>
      <c r="AL2860" s="180" t="s">
        <v>1451</v>
      </c>
    </row>
    <row r="2861" spans="1:38" x14ac:dyDescent="0.2">
      <c r="A2861" s="132" t="s">
        <v>50795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8</v>
      </c>
      <c r="J2861" s="151"/>
      <c r="L2861" s="151"/>
      <c r="O2861" s="151"/>
      <c r="P2861" s="8" t="s">
        <v>733</v>
      </c>
      <c r="Q2861" s="8"/>
      <c r="R2861" s="8"/>
      <c r="S2861" s="8"/>
      <c r="T2861" s="8" t="s">
        <v>20851</v>
      </c>
      <c r="U2861" s="6">
        <v>22</v>
      </c>
      <c r="V2861" s="8" t="s">
        <v>28644</v>
      </c>
      <c r="W2861" s="8" t="s">
        <v>28641</v>
      </c>
      <c r="X2861" s="33" t="s">
        <v>2853</v>
      </c>
      <c r="Y2861" s="48" t="s">
        <v>2532</v>
      </c>
      <c r="AA2861" s="9"/>
      <c r="AB2861" s="9" t="s">
        <v>152</v>
      </c>
      <c r="AG2861" s="83">
        <v>9.5061324460000005</v>
      </c>
      <c r="AH2861" s="10" t="s">
        <v>1039</v>
      </c>
      <c r="AI2861" s="179" t="s">
        <v>113</v>
      </c>
      <c r="AJ2861" s="179" t="s">
        <v>19868</v>
      </c>
      <c r="AK2861" s="180" t="s">
        <v>1451</v>
      </c>
      <c r="AL2861" s="180" t="s">
        <v>1451</v>
      </c>
    </row>
    <row r="2862" spans="1:38" x14ac:dyDescent="0.2">
      <c r="A2862" s="132" t="s">
        <v>50795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8</v>
      </c>
      <c r="J2862" s="151"/>
      <c r="L2862" s="151"/>
      <c r="O2862" s="151"/>
      <c r="P2862" s="8" t="s">
        <v>733</v>
      </c>
      <c r="Q2862" s="8"/>
      <c r="R2862" s="8"/>
      <c r="S2862" s="8"/>
      <c r="T2862" s="8" t="s">
        <v>20851</v>
      </c>
      <c r="U2862" s="6">
        <v>22</v>
      </c>
      <c r="V2862" s="8" t="s">
        <v>28644</v>
      </c>
      <c r="W2862" s="8" t="s">
        <v>28641</v>
      </c>
      <c r="X2862" s="33" t="s">
        <v>2854</v>
      </c>
      <c r="Y2862" s="48" t="s">
        <v>2532</v>
      </c>
      <c r="AA2862" s="9"/>
      <c r="AB2862" s="9" t="s">
        <v>152</v>
      </c>
      <c r="AG2862" s="83">
        <v>9.5061324460000005</v>
      </c>
      <c r="AH2862" s="10" t="s">
        <v>1039</v>
      </c>
      <c r="AI2862" s="179" t="s">
        <v>113</v>
      </c>
      <c r="AJ2862" s="179" t="s">
        <v>19868</v>
      </c>
      <c r="AK2862" s="180" t="s">
        <v>1451</v>
      </c>
      <c r="AL2862" s="180" t="s">
        <v>1451</v>
      </c>
    </row>
    <row r="2863" spans="1:38" x14ac:dyDescent="0.2">
      <c r="A2863" s="132" t="s">
        <v>50795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8</v>
      </c>
      <c r="J2863" s="151"/>
      <c r="L2863" s="151"/>
      <c r="O2863" s="151"/>
      <c r="P2863" s="8" t="s">
        <v>733</v>
      </c>
      <c r="Q2863" s="8"/>
      <c r="R2863" s="8"/>
      <c r="S2863" s="8"/>
      <c r="T2863" s="8" t="s">
        <v>20851</v>
      </c>
      <c r="U2863" s="6">
        <v>22</v>
      </c>
      <c r="V2863" s="8" t="s">
        <v>28644</v>
      </c>
      <c r="W2863" s="8" t="s">
        <v>28641</v>
      </c>
      <c r="X2863" s="33" t="s">
        <v>2855</v>
      </c>
      <c r="Y2863" s="48" t="s">
        <v>2532</v>
      </c>
      <c r="AA2863" s="9"/>
      <c r="AB2863" s="9" t="s">
        <v>152</v>
      </c>
      <c r="AG2863" s="83">
        <v>9.5061324460000005</v>
      </c>
      <c r="AH2863" s="10" t="s">
        <v>1039</v>
      </c>
      <c r="AI2863" s="179" t="s">
        <v>113</v>
      </c>
      <c r="AJ2863" s="179" t="s">
        <v>19868</v>
      </c>
      <c r="AK2863" s="180" t="s">
        <v>1451</v>
      </c>
      <c r="AL2863" s="180" t="s">
        <v>1451</v>
      </c>
    </row>
    <row r="2864" spans="1:38" x14ac:dyDescent="0.2">
      <c r="A2864" s="132" t="s">
        <v>50795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8</v>
      </c>
      <c r="J2864" s="151"/>
      <c r="L2864" s="151"/>
      <c r="O2864" s="151"/>
      <c r="P2864" s="8" t="s">
        <v>733</v>
      </c>
      <c r="Q2864" s="8"/>
      <c r="R2864" s="8"/>
      <c r="S2864" s="8"/>
      <c r="T2864" s="8" t="s">
        <v>20851</v>
      </c>
      <c r="U2864" s="6">
        <v>22</v>
      </c>
      <c r="V2864" s="8" t="s">
        <v>28644</v>
      </c>
      <c r="W2864" s="8" t="s">
        <v>28641</v>
      </c>
      <c r="X2864" s="33" t="s">
        <v>2856</v>
      </c>
      <c r="Y2864" s="48" t="s">
        <v>2532</v>
      </c>
      <c r="AA2864" s="9"/>
      <c r="AB2864" s="9" t="s">
        <v>152</v>
      </c>
      <c r="AG2864" s="83">
        <v>9.5061324460000005</v>
      </c>
      <c r="AH2864" s="10" t="s">
        <v>1039</v>
      </c>
      <c r="AI2864" s="179" t="s">
        <v>113</v>
      </c>
      <c r="AJ2864" s="179" t="s">
        <v>19868</v>
      </c>
      <c r="AK2864" s="180" t="s">
        <v>1451</v>
      </c>
      <c r="AL2864" s="180" t="s">
        <v>1451</v>
      </c>
    </row>
    <row r="2865" spans="1:38" x14ac:dyDescent="0.2">
      <c r="A2865" s="132" t="s">
        <v>50795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8</v>
      </c>
      <c r="J2865" s="151"/>
      <c r="L2865" s="151"/>
      <c r="O2865" s="151"/>
      <c r="P2865" s="8" t="s">
        <v>733</v>
      </c>
      <c r="Q2865" s="8"/>
      <c r="R2865" s="8"/>
      <c r="S2865" s="8"/>
      <c r="T2865" s="8" t="s">
        <v>20851</v>
      </c>
      <c r="U2865" s="6">
        <v>22</v>
      </c>
      <c r="V2865" s="8" t="s">
        <v>28644</v>
      </c>
      <c r="W2865" s="8" t="s">
        <v>28641</v>
      </c>
      <c r="X2865" s="33" t="s">
        <v>2857</v>
      </c>
      <c r="Y2865" s="48" t="s">
        <v>2532</v>
      </c>
      <c r="AA2865" s="9"/>
      <c r="AB2865" s="9" t="s">
        <v>152</v>
      </c>
      <c r="AG2865" s="83">
        <v>9.5061324460000005</v>
      </c>
      <c r="AH2865" s="10" t="s">
        <v>1039</v>
      </c>
      <c r="AI2865" s="179" t="s">
        <v>113</v>
      </c>
      <c r="AJ2865" s="179" t="s">
        <v>19868</v>
      </c>
      <c r="AK2865" s="180" t="s">
        <v>1451</v>
      </c>
      <c r="AL2865" s="180" t="s">
        <v>1451</v>
      </c>
    </row>
    <row r="2866" spans="1:38" x14ac:dyDescent="0.2">
      <c r="A2866" s="132" t="s">
        <v>50795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8</v>
      </c>
      <c r="J2866" s="151"/>
      <c r="L2866" s="151"/>
      <c r="O2866" s="151"/>
      <c r="P2866" s="8" t="s">
        <v>733</v>
      </c>
      <c r="Q2866" s="8"/>
      <c r="R2866" s="8"/>
      <c r="S2866" s="8"/>
      <c r="T2866" s="8" t="s">
        <v>20851</v>
      </c>
      <c r="U2866" s="6">
        <v>22</v>
      </c>
      <c r="V2866" s="8" t="s">
        <v>28644</v>
      </c>
      <c r="W2866" s="8" t="s">
        <v>28641</v>
      </c>
      <c r="X2866" s="33" t="s">
        <v>2858</v>
      </c>
      <c r="Y2866" s="48" t="s">
        <v>2532</v>
      </c>
      <c r="AA2866" s="9"/>
      <c r="AB2866" s="9" t="s">
        <v>152</v>
      </c>
      <c r="AG2866" s="83">
        <v>9.5166243070000007</v>
      </c>
      <c r="AH2866" s="10" t="s">
        <v>1039</v>
      </c>
      <c r="AI2866" s="179" t="s">
        <v>113</v>
      </c>
      <c r="AJ2866" s="179" t="s">
        <v>19868</v>
      </c>
      <c r="AK2866" s="180" t="s">
        <v>1451</v>
      </c>
      <c r="AL2866" s="180" t="s">
        <v>1451</v>
      </c>
    </row>
    <row r="2867" spans="1:38" x14ac:dyDescent="0.2">
      <c r="A2867" s="132" t="s">
        <v>50795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8</v>
      </c>
      <c r="J2867" s="151"/>
      <c r="L2867" s="151"/>
      <c r="O2867" s="151"/>
      <c r="P2867" s="8" t="s">
        <v>733</v>
      </c>
      <c r="Q2867" s="8"/>
      <c r="R2867" s="8"/>
      <c r="S2867" s="8"/>
      <c r="T2867" s="8" t="s">
        <v>20851</v>
      </c>
      <c r="U2867" s="6">
        <v>22</v>
      </c>
      <c r="V2867" s="8" t="s">
        <v>28644</v>
      </c>
      <c r="W2867" s="8" t="s">
        <v>28641</v>
      </c>
      <c r="X2867" s="33" t="s">
        <v>2859</v>
      </c>
      <c r="Y2867" s="48" t="s">
        <v>2532</v>
      </c>
      <c r="AA2867" s="9"/>
      <c r="AB2867" s="9" t="s">
        <v>152</v>
      </c>
      <c r="AG2867" s="83">
        <v>9.5166243070000007</v>
      </c>
      <c r="AH2867" s="10" t="s">
        <v>1039</v>
      </c>
      <c r="AI2867" s="179" t="s">
        <v>113</v>
      </c>
      <c r="AJ2867" s="179" t="s">
        <v>19868</v>
      </c>
      <c r="AK2867" s="180" t="s">
        <v>1451</v>
      </c>
      <c r="AL2867" s="180" t="s">
        <v>1451</v>
      </c>
    </row>
    <row r="2868" spans="1:38" x14ac:dyDescent="0.2">
      <c r="A2868" s="132" t="s">
        <v>50795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8</v>
      </c>
      <c r="J2868" s="151"/>
      <c r="L2868" s="151"/>
      <c r="O2868" s="151"/>
      <c r="P2868" s="8" t="s">
        <v>733</v>
      </c>
      <c r="Q2868" s="8"/>
      <c r="R2868" s="8"/>
      <c r="S2868" s="8"/>
      <c r="T2868" s="8" t="s">
        <v>20851</v>
      </c>
      <c r="U2868" s="6">
        <v>22</v>
      </c>
      <c r="V2868" s="8" t="s">
        <v>28644</v>
      </c>
      <c r="W2868" s="8" t="s">
        <v>28641</v>
      </c>
      <c r="X2868" s="33" t="s">
        <v>2860</v>
      </c>
      <c r="Y2868" s="48" t="s">
        <v>2532</v>
      </c>
      <c r="AA2868" s="9"/>
      <c r="AB2868" s="9" t="s">
        <v>152</v>
      </c>
      <c r="AG2868" s="83">
        <v>9.4117804070000002</v>
      </c>
      <c r="AH2868" s="10" t="s">
        <v>1039</v>
      </c>
      <c r="AI2868" s="179" t="s">
        <v>113</v>
      </c>
      <c r="AJ2868" s="179" t="s">
        <v>19868</v>
      </c>
      <c r="AK2868" s="180" t="s">
        <v>1451</v>
      </c>
      <c r="AL2868" s="180" t="s">
        <v>1451</v>
      </c>
    </row>
    <row r="2869" spans="1:38" x14ac:dyDescent="0.2">
      <c r="A2869" s="132" t="s">
        <v>50795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8</v>
      </c>
      <c r="J2869" s="151"/>
      <c r="L2869" s="151"/>
      <c r="O2869" s="151"/>
      <c r="P2869" s="8" t="s">
        <v>733</v>
      </c>
      <c r="Q2869" s="8"/>
      <c r="R2869" s="8"/>
      <c r="S2869" s="8"/>
      <c r="T2869" s="8" t="s">
        <v>20851</v>
      </c>
      <c r="U2869" s="6">
        <v>22</v>
      </c>
      <c r="V2869" s="8" t="s">
        <v>28644</v>
      </c>
      <c r="W2869" s="8" t="s">
        <v>28641</v>
      </c>
      <c r="X2869" s="33" t="s">
        <v>2861</v>
      </c>
      <c r="Y2869" s="48" t="s">
        <v>2532</v>
      </c>
      <c r="AA2869" s="9"/>
      <c r="AB2869" s="9" t="s">
        <v>152</v>
      </c>
      <c r="AG2869" s="83">
        <v>10.30905405</v>
      </c>
      <c r="AH2869" s="10" t="s">
        <v>1039</v>
      </c>
      <c r="AI2869" s="179" t="s">
        <v>113</v>
      </c>
      <c r="AJ2869" s="179" t="s">
        <v>19868</v>
      </c>
      <c r="AK2869" s="180" t="s">
        <v>1451</v>
      </c>
      <c r="AL2869" s="180" t="s">
        <v>1451</v>
      </c>
    </row>
    <row r="2870" spans="1:38" x14ac:dyDescent="0.2">
      <c r="A2870" s="132" t="s">
        <v>50795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8</v>
      </c>
      <c r="J2870" s="151"/>
      <c r="L2870" s="151"/>
      <c r="O2870" s="151"/>
      <c r="P2870" s="8" t="s">
        <v>733</v>
      </c>
      <c r="Q2870" s="8"/>
      <c r="R2870" s="8"/>
      <c r="S2870" s="8"/>
      <c r="T2870" s="8" t="s">
        <v>20851</v>
      </c>
      <c r="U2870" s="6">
        <v>22</v>
      </c>
      <c r="V2870" s="8" t="s">
        <v>28644</v>
      </c>
      <c r="W2870" s="8" t="s">
        <v>28641</v>
      </c>
      <c r="X2870" s="33" t="s">
        <v>2862</v>
      </c>
      <c r="Y2870" s="48" t="s">
        <v>2532</v>
      </c>
      <c r="AA2870" s="9"/>
      <c r="AB2870" s="9" t="s">
        <v>152</v>
      </c>
      <c r="AG2870" s="83">
        <v>9.5527600469999996</v>
      </c>
      <c r="AH2870" s="10" t="s">
        <v>1039</v>
      </c>
      <c r="AI2870" s="179" t="s">
        <v>113</v>
      </c>
      <c r="AJ2870" s="179" t="s">
        <v>19868</v>
      </c>
      <c r="AK2870" s="180" t="s">
        <v>1451</v>
      </c>
      <c r="AL2870" s="180" t="s">
        <v>1451</v>
      </c>
    </row>
    <row r="2871" spans="1:38" x14ac:dyDescent="0.2">
      <c r="A2871" s="132" t="s">
        <v>50795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8</v>
      </c>
      <c r="J2871" s="151"/>
      <c r="L2871" s="151"/>
      <c r="O2871" s="151"/>
      <c r="P2871" s="8" t="s">
        <v>733</v>
      </c>
      <c r="Q2871" s="8"/>
      <c r="R2871" s="8"/>
      <c r="S2871" s="8"/>
      <c r="T2871" s="8" t="s">
        <v>20851</v>
      </c>
      <c r="U2871" s="6">
        <v>22</v>
      </c>
      <c r="V2871" s="8" t="s">
        <v>28644</v>
      </c>
      <c r="W2871" s="8" t="s">
        <v>28641</v>
      </c>
      <c r="X2871" s="33" t="s">
        <v>2863</v>
      </c>
      <c r="Y2871" s="48" t="s">
        <v>2532</v>
      </c>
      <c r="AA2871" s="9"/>
      <c r="AB2871" s="9" t="s">
        <v>152</v>
      </c>
      <c r="AG2871" s="83">
        <v>9.5527600469999996</v>
      </c>
      <c r="AH2871" s="10" t="s">
        <v>1039</v>
      </c>
      <c r="AI2871" s="179" t="s">
        <v>113</v>
      </c>
      <c r="AJ2871" s="179" t="s">
        <v>19868</v>
      </c>
      <c r="AK2871" s="180" t="s">
        <v>1451</v>
      </c>
      <c r="AL2871" s="180" t="s">
        <v>1451</v>
      </c>
    </row>
    <row r="2872" spans="1:38" x14ac:dyDescent="0.2">
      <c r="A2872" s="132" t="s">
        <v>50795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8</v>
      </c>
      <c r="J2872" s="151"/>
      <c r="L2872" s="151"/>
      <c r="O2872" s="151"/>
      <c r="P2872" s="8" t="s">
        <v>733</v>
      </c>
      <c r="Q2872" s="8"/>
      <c r="R2872" s="8"/>
      <c r="S2872" s="8"/>
      <c r="T2872" s="8" t="s">
        <v>20851</v>
      </c>
      <c r="U2872" s="6">
        <v>22</v>
      </c>
      <c r="V2872" s="8" t="s">
        <v>28644</v>
      </c>
      <c r="W2872" s="8" t="s">
        <v>28641</v>
      </c>
      <c r="X2872" s="33" t="s">
        <v>2864</v>
      </c>
      <c r="Y2872" s="48" t="s">
        <v>2532</v>
      </c>
      <c r="AA2872" s="9"/>
      <c r="AB2872" s="9" t="s">
        <v>152</v>
      </c>
      <c r="AG2872" s="83">
        <v>9.5061324460000005</v>
      </c>
      <c r="AH2872" s="10" t="s">
        <v>1039</v>
      </c>
      <c r="AI2872" s="179" t="s">
        <v>113</v>
      </c>
      <c r="AJ2872" s="179" t="s">
        <v>19868</v>
      </c>
      <c r="AK2872" s="180" t="s">
        <v>1451</v>
      </c>
      <c r="AL2872" s="180" t="s">
        <v>1451</v>
      </c>
    </row>
    <row r="2873" spans="1:38" x14ac:dyDescent="0.2">
      <c r="A2873" s="132" t="s">
        <v>50795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8</v>
      </c>
      <c r="J2873" s="151"/>
      <c r="L2873" s="151"/>
      <c r="O2873" s="151"/>
      <c r="P2873" s="8" t="s">
        <v>733</v>
      </c>
      <c r="Q2873" s="8"/>
      <c r="R2873" s="8"/>
      <c r="S2873" s="8"/>
      <c r="T2873" s="8" t="s">
        <v>20851</v>
      </c>
      <c r="U2873" s="6">
        <v>22</v>
      </c>
      <c r="V2873" s="8" t="s">
        <v>28644</v>
      </c>
      <c r="W2873" s="8" t="s">
        <v>28641</v>
      </c>
      <c r="X2873" s="33" t="s">
        <v>2865</v>
      </c>
      <c r="Y2873" s="48" t="s">
        <v>2532</v>
      </c>
      <c r="AA2873" s="9"/>
      <c r="AB2873" s="9" t="s">
        <v>152</v>
      </c>
      <c r="AG2873" s="83">
        <v>9.5061324460000005</v>
      </c>
      <c r="AH2873" s="10" t="s">
        <v>1039</v>
      </c>
      <c r="AI2873" s="179" t="s">
        <v>113</v>
      </c>
      <c r="AJ2873" s="179" t="s">
        <v>19868</v>
      </c>
      <c r="AK2873" s="180" t="s">
        <v>1451</v>
      </c>
      <c r="AL2873" s="180" t="s">
        <v>1451</v>
      </c>
    </row>
    <row r="2874" spans="1:38" x14ac:dyDescent="0.2">
      <c r="A2874" s="132" t="s">
        <v>50795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8</v>
      </c>
      <c r="J2874" s="151"/>
      <c r="L2874" s="151"/>
      <c r="O2874" s="151"/>
      <c r="P2874" s="8" t="s">
        <v>733</v>
      </c>
      <c r="Q2874" s="8"/>
      <c r="R2874" s="8"/>
      <c r="S2874" s="8"/>
      <c r="T2874" s="8" t="s">
        <v>20851</v>
      </c>
      <c r="U2874" s="6">
        <v>22</v>
      </c>
      <c r="V2874" s="8" t="s">
        <v>28644</v>
      </c>
      <c r="W2874" s="8" t="s">
        <v>28641</v>
      </c>
      <c r="X2874" s="33" t="s">
        <v>2866</v>
      </c>
      <c r="Y2874" s="48" t="s">
        <v>2532</v>
      </c>
      <c r="AA2874" s="9"/>
      <c r="AB2874" s="9" t="s">
        <v>152</v>
      </c>
      <c r="AG2874" s="83">
        <v>9.5061324460000005</v>
      </c>
      <c r="AH2874" s="10" t="s">
        <v>1039</v>
      </c>
      <c r="AI2874" s="179" t="s">
        <v>113</v>
      </c>
      <c r="AJ2874" s="179" t="s">
        <v>19868</v>
      </c>
      <c r="AK2874" s="180" t="s">
        <v>1451</v>
      </c>
      <c r="AL2874" s="180" t="s">
        <v>1451</v>
      </c>
    </row>
    <row r="2875" spans="1:38" x14ac:dyDescent="0.2">
      <c r="A2875" s="132" t="s">
        <v>50795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8</v>
      </c>
      <c r="J2875" s="151"/>
      <c r="L2875" s="151"/>
      <c r="O2875" s="151"/>
      <c r="P2875" s="8" t="s">
        <v>733</v>
      </c>
      <c r="Q2875" s="8"/>
      <c r="R2875" s="8"/>
      <c r="S2875" s="8"/>
      <c r="T2875" s="8" t="s">
        <v>20851</v>
      </c>
      <c r="U2875" s="6">
        <v>22</v>
      </c>
      <c r="V2875" s="8" t="s">
        <v>28644</v>
      </c>
      <c r="W2875" s="8" t="s">
        <v>28641</v>
      </c>
      <c r="X2875" s="33" t="s">
        <v>2867</v>
      </c>
      <c r="Y2875" s="48" t="s">
        <v>2532</v>
      </c>
      <c r="AA2875" s="9"/>
      <c r="AB2875" s="9" t="s">
        <v>152</v>
      </c>
      <c r="AG2875" s="83">
        <v>9.5061324460000005</v>
      </c>
      <c r="AH2875" s="10" t="s">
        <v>1039</v>
      </c>
      <c r="AI2875" s="179" t="s">
        <v>113</v>
      </c>
      <c r="AJ2875" s="179" t="s">
        <v>19868</v>
      </c>
      <c r="AK2875" s="180" t="s">
        <v>1451</v>
      </c>
      <c r="AL2875" s="180" t="s">
        <v>1451</v>
      </c>
    </row>
    <row r="2876" spans="1:38" x14ac:dyDescent="0.2">
      <c r="A2876" s="132" t="s">
        <v>50795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8</v>
      </c>
      <c r="J2876" s="151"/>
      <c r="L2876" s="151"/>
      <c r="O2876" s="151"/>
      <c r="P2876" s="8" t="s">
        <v>733</v>
      </c>
      <c r="Q2876" s="8"/>
      <c r="R2876" s="8"/>
      <c r="S2876" s="8"/>
      <c r="T2876" s="8" t="s">
        <v>20851</v>
      </c>
      <c r="U2876" s="6">
        <v>22</v>
      </c>
      <c r="V2876" s="8" t="s">
        <v>28644</v>
      </c>
      <c r="W2876" s="8" t="s">
        <v>28641</v>
      </c>
      <c r="X2876" s="33" t="s">
        <v>2868</v>
      </c>
      <c r="Y2876" s="48" t="s">
        <v>2532</v>
      </c>
      <c r="AA2876" s="9"/>
      <c r="AB2876" s="9" t="s">
        <v>152</v>
      </c>
      <c r="AG2876" s="83">
        <v>9.5061324460000005</v>
      </c>
      <c r="AH2876" s="10" t="s">
        <v>1039</v>
      </c>
      <c r="AI2876" s="179" t="s">
        <v>113</v>
      </c>
      <c r="AJ2876" s="179" t="s">
        <v>19868</v>
      </c>
      <c r="AK2876" s="180" t="s">
        <v>1451</v>
      </c>
      <c r="AL2876" s="180" t="s">
        <v>1451</v>
      </c>
    </row>
    <row r="2877" spans="1:38" x14ac:dyDescent="0.2">
      <c r="A2877" s="132" t="s">
        <v>50795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8</v>
      </c>
      <c r="J2877" s="151"/>
      <c r="L2877" s="151"/>
      <c r="O2877" s="151"/>
      <c r="P2877" s="8" t="s">
        <v>733</v>
      </c>
      <c r="Q2877" s="8"/>
      <c r="R2877" s="8"/>
      <c r="S2877" s="8"/>
      <c r="T2877" s="8" t="s">
        <v>20851</v>
      </c>
      <c r="U2877" s="6">
        <v>22</v>
      </c>
      <c r="V2877" s="8" t="s">
        <v>28644</v>
      </c>
      <c r="W2877" s="8" t="s">
        <v>28641</v>
      </c>
      <c r="X2877" s="33" t="s">
        <v>2869</v>
      </c>
      <c r="Y2877" s="48" t="s">
        <v>2532</v>
      </c>
      <c r="AA2877" s="9"/>
      <c r="AB2877" s="9" t="s">
        <v>152</v>
      </c>
      <c r="AG2877" s="83">
        <v>9.5061324460000005</v>
      </c>
      <c r="AH2877" s="10" t="s">
        <v>1039</v>
      </c>
      <c r="AI2877" s="179" t="s">
        <v>113</v>
      </c>
      <c r="AJ2877" s="179" t="s">
        <v>19868</v>
      </c>
      <c r="AK2877" s="180" t="s">
        <v>1451</v>
      </c>
      <c r="AL2877" s="180" t="s">
        <v>1451</v>
      </c>
    </row>
    <row r="2878" spans="1:38" x14ac:dyDescent="0.2">
      <c r="A2878" s="132" t="s">
        <v>50795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8</v>
      </c>
      <c r="J2878" s="151"/>
      <c r="L2878" s="151"/>
      <c r="O2878" s="151"/>
      <c r="P2878" s="8" t="s">
        <v>733</v>
      </c>
      <c r="Q2878" s="8"/>
      <c r="R2878" s="8"/>
      <c r="S2878" s="8"/>
      <c r="T2878" s="8" t="s">
        <v>20851</v>
      </c>
      <c r="U2878" s="6">
        <v>22</v>
      </c>
      <c r="V2878" s="8" t="s">
        <v>28644</v>
      </c>
      <c r="W2878" s="8" t="s">
        <v>28641</v>
      </c>
      <c r="X2878" s="33" t="s">
        <v>2870</v>
      </c>
      <c r="Y2878" s="48" t="s">
        <v>2532</v>
      </c>
      <c r="AA2878" s="9"/>
      <c r="AB2878" s="9" t="s">
        <v>152</v>
      </c>
      <c r="AG2878" s="83">
        <v>9.5061324460000005</v>
      </c>
      <c r="AH2878" s="10" t="s">
        <v>1039</v>
      </c>
      <c r="AI2878" s="179" t="s">
        <v>113</v>
      </c>
      <c r="AJ2878" s="179" t="s">
        <v>19868</v>
      </c>
      <c r="AK2878" s="180" t="s">
        <v>1451</v>
      </c>
      <c r="AL2878" s="180" t="s">
        <v>1451</v>
      </c>
    </row>
    <row r="2879" spans="1:38" x14ac:dyDescent="0.2">
      <c r="A2879" s="132" t="s">
        <v>50795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8</v>
      </c>
      <c r="J2879" s="151"/>
      <c r="L2879" s="151"/>
      <c r="O2879" s="151"/>
      <c r="P2879" s="8" t="s">
        <v>733</v>
      </c>
      <c r="Q2879" s="8"/>
      <c r="R2879" s="8"/>
      <c r="S2879" s="8"/>
      <c r="T2879" s="8" t="s">
        <v>20851</v>
      </c>
      <c r="U2879" s="6">
        <v>22</v>
      </c>
      <c r="V2879" s="8" t="s">
        <v>28644</v>
      </c>
      <c r="W2879" s="8" t="s">
        <v>28641</v>
      </c>
      <c r="X2879" s="33" t="s">
        <v>2871</v>
      </c>
      <c r="Y2879" s="48" t="s">
        <v>2532</v>
      </c>
      <c r="AA2879" s="9"/>
      <c r="AB2879" s="9" t="s">
        <v>152</v>
      </c>
      <c r="AG2879" s="83">
        <v>9.4992558050000007</v>
      </c>
      <c r="AH2879" s="10" t="s">
        <v>1039</v>
      </c>
      <c r="AI2879" s="179" t="s">
        <v>113</v>
      </c>
      <c r="AJ2879" s="179" t="s">
        <v>19868</v>
      </c>
      <c r="AK2879" s="180" t="s">
        <v>1451</v>
      </c>
      <c r="AL2879" s="180" t="s">
        <v>1451</v>
      </c>
    </row>
    <row r="2880" spans="1:38" x14ac:dyDescent="0.2">
      <c r="A2880" s="132" t="s">
        <v>50795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8</v>
      </c>
      <c r="J2880" s="151"/>
      <c r="L2880" s="151"/>
      <c r="O2880" s="151"/>
      <c r="P2880" s="8" t="s">
        <v>733</v>
      </c>
      <c r="Q2880" s="8"/>
      <c r="R2880" s="8"/>
      <c r="S2880" s="8"/>
      <c r="T2880" s="8" t="s">
        <v>20851</v>
      </c>
      <c r="U2880" s="6">
        <v>22</v>
      </c>
      <c r="V2880" s="8" t="s">
        <v>28644</v>
      </c>
      <c r="W2880" s="8" t="s">
        <v>28641</v>
      </c>
      <c r="X2880" s="33" t="s">
        <v>2872</v>
      </c>
      <c r="Y2880" s="48" t="s">
        <v>2532</v>
      </c>
      <c r="AA2880" s="9"/>
      <c r="AB2880" s="9" t="s">
        <v>152</v>
      </c>
      <c r="AG2880" s="83">
        <v>9.4992558050000007</v>
      </c>
      <c r="AH2880" s="10" t="s">
        <v>1039</v>
      </c>
      <c r="AI2880" s="179" t="s">
        <v>113</v>
      </c>
      <c r="AJ2880" s="179" t="s">
        <v>19868</v>
      </c>
      <c r="AK2880" s="180" t="s">
        <v>1451</v>
      </c>
      <c r="AL2880" s="180" t="s">
        <v>1451</v>
      </c>
    </row>
    <row r="2881" spans="1:38" x14ac:dyDescent="0.2">
      <c r="A2881" s="132" t="s">
        <v>50795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8</v>
      </c>
      <c r="J2881" s="151"/>
      <c r="L2881" s="151"/>
      <c r="O2881" s="151"/>
      <c r="P2881" s="8" t="s">
        <v>733</v>
      </c>
      <c r="Q2881" s="8"/>
      <c r="R2881" s="8"/>
      <c r="S2881" s="8"/>
      <c r="T2881" s="8" t="s">
        <v>20851</v>
      </c>
      <c r="U2881" s="6">
        <v>22</v>
      </c>
      <c r="V2881" s="8" t="s">
        <v>28644</v>
      </c>
      <c r="W2881" s="8" t="s">
        <v>28641</v>
      </c>
      <c r="X2881" s="33" t="s">
        <v>2873</v>
      </c>
      <c r="Y2881" s="48" t="s">
        <v>2532</v>
      </c>
      <c r="AA2881" s="9"/>
      <c r="AB2881" s="9" t="s">
        <v>152</v>
      </c>
      <c r="AG2881" s="83">
        <v>9.3108811869999997</v>
      </c>
      <c r="AH2881" s="10" t="s">
        <v>1039</v>
      </c>
      <c r="AI2881" s="179" t="s">
        <v>113</v>
      </c>
      <c r="AJ2881" s="179" t="s">
        <v>19868</v>
      </c>
      <c r="AK2881" s="180" t="s">
        <v>1451</v>
      </c>
      <c r="AL2881" s="180" t="s">
        <v>1451</v>
      </c>
    </row>
    <row r="2882" spans="1:38" x14ac:dyDescent="0.2">
      <c r="A2882" s="132" t="s">
        <v>50795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8</v>
      </c>
      <c r="J2882" s="151"/>
      <c r="L2882" s="151"/>
      <c r="O2882" s="151"/>
      <c r="P2882" s="8" t="s">
        <v>733</v>
      </c>
      <c r="Q2882" s="8"/>
      <c r="R2882" s="8"/>
      <c r="S2882" s="8"/>
      <c r="T2882" s="8" t="s">
        <v>20851</v>
      </c>
      <c r="U2882" s="6">
        <v>22</v>
      </c>
      <c r="V2882" s="8" t="s">
        <v>28644</v>
      </c>
      <c r="W2882" s="8" t="s">
        <v>28641</v>
      </c>
      <c r="X2882" s="33" t="s">
        <v>2874</v>
      </c>
      <c r="Y2882" s="48" t="s">
        <v>2532</v>
      </c>
      <c r="AA2882" s="9"/>
      <c r="AB2882" s="9" t="s">
        <v>152</v>
      </c>
      <c r="AG2882" s="83">
        <v>10.07624635</v>
      </c>
      <c r="AH2882" s="10" t="s">
        <v>1039</v>
      </c>
      <c r="AI2882" s="179" t="s">
        <v>113</v>
      </c>
      <c r="AJ2882" s="179" t="s">
        <v>19868</v>
      </c>
      <c r="AK2882" s="180" t="s">
        <v>1451</v>
      </c>
      <c r="AL2882" s="180" t="s">
        <v>1451</v>
      </c>
    </row>
    <row r="2883" spans="1:38" x14ac:dyDescent="0.2">
      <c r="A2883" s="132" t="s">
        <v>50795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8</v>
      </c>
      <c r="J2883" s="151"/>
      <c r="L2883" s="151"/>
      <c r="O2883" s="151"/>
      <c r="P2883" s="8" t="s">
        <v>733</v>
      </c>
      <c r="Q2883" s="8"/>
      <c r="R2883" s="8"/>
      <c r="S2883" s="8"/>
      <c r="T2883" s="8" t="s">
        <v>20851</v>
      </c>
      <c r="U2883" s="6">
        <v>22</v>
      </c>
      <c r="V2883" s="8" t="s">
        <v>28644</v>
      </c>
      <c r="W2883" s="8" t="s">
        <v>28641</v>
      </c>
      <c r="X2883" s="33" t="s">
        <v>2875</v>
      </c>
      <c r="Y2883" s="48" t="s">
        <v>2532</v>
      </c>
      <c r="AA2883" s="9"/>
      <c r="AB2883" s="9" t="s">
        <v>152</v>
      </c>
      <c r="AG2883" s="83">
        <v>9.7815097869999992</v>
      </c>
      <c r="AH2883" s="10" t="s">
        <v>1039</v>
      </c>
      <c r="AI2883" s="179" t="s">
        <v>113</v>
      </c>
      <c r="AJ2883" s="179" t="s">
        <v>19868</v>
      </c>
      <c r="AK2883" s="180" t="s">
        <v>1451</v>
      </c>
      <c r="AL2883" s="180" t="s">
        <v>1451</v>
      </c>
    </row>
    <row r="2884" spans="1:38" x14ac:dyDescent="0.2">
      <c r="A2884" s="132" t="s">
        <v>50795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8</v>
      </c>
      <c r="J2884" s="151"/>
      <c r="L2884" s="151"/>
      <c r="O2884" s="151"/>
      <c r="P2884" s="8" t="s">
        <v>733</v>
      </c>
      <c r="Q2884" s="8"/>
      <c r="R2884" s="8"/>
      <c r="S2884" s="8"/>
      <c r="T2884" s="8" t="s">
        <v>20851</v>
      </c>
      <c r="U2884" s="6">
        <v>22</v>
      </c>
      <c r="V2884" s="8" t="s">
        <v>28644</v>
      </c>
      <c r="W2884" s="8" t="s">
        <v>28641</v>
      </c>
      <c r="X2884" s="33" t="s">
        <v>2876</v>
      </c>
      <c r="Y2884" s="48" t="s">
        <v>2532</v>
      </c>
      <c r="AA2884" s="9"/>
      <c r="AB2884" s="9" t="s">
        <v>152</v>
      </c>
      <c r="AG2884" s="83">
        <v>9.7815097869999992</v>
      </c>
      <c r="AH2884" s="10" t="s">
        <v>1039</v>
      </c>
      <c r="AI2884" s="179" t="s">
        <v>113</v>
      </c>
      <c r="AJ2884" s="179" t="s">
        <v>19868</v>
      </c>
      <c r="AK2884" s="180" t="s">
        <v>1451</v>
      </c>
      <c r="AL2884" s="180" t="s">
        <v>1451</v>
      </c>
    </row>
    <row r="2885" spans="1:38" x14ac:dyDescent="0.2">
      <c r="A2885" s="132" t="s">
        <v>50795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8</v>
      </c>
      <c r="J2885" s="151"/>
      <c r="L2885" s="151"/>
      <c r="O2885" s="151"/>
      <c r="P2885" s="8" t="s">
        <v>733</v>
      </c>
      <c r="Q2885" s="8"/>
      <c r="R2885" s="8"/>
      <c r="S2885" s="8"/>
      <c r="T2885" s="8" t="s">
        <v>20851</v>
      </c>
      <c r="U2885" s="6">
        <v>22</v>
      </c>
      <c r="V2885" s="8" t="s">
        <v>28644</v>
      </c>
      <c r="W2885" s="8" t="s">
        <v>28641</v>
      </c>
      <c r="X2885" s="33" t="s">
        <v>2877</v>
      </c>
      <c r="Y2885" s="48" t="s">
        <v>2532</v>
      </c>
      <c r="AA2885" s="9"/>
      <c r="AB2885" s="9" t="s">
        <v>152</v>
      </c>
      <c r="AG2885" s="83">
        <v>9.7325946890000008</v>
      </c>
      <c r="AH2885" s="10" t="s">
        <v>1039</v>
      </c>
      <c r="AI2885" s="179" t="s">
        <v>113</v>
      </c>
      <c r="AJ2885" s="179" t="s">
        <v>19868</v>
      </c>
      <c r="AK2885" s="180" t="s">
        <v>1451</v>
      </c>
      <c r="AL2885" s="180" t="s">
        <v>1451</v>
      </c>
    </row>
    <row r="2886" spans="1:38" x14ac:dyDescent="0.2">
      <c r="A2886" s="132" t="s">
        <v>50795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8</v>
      </c>
      <c r="J2886" s="151"/>
      <c r="L2886" s="151"/>
      <c r="O2886" s="151"/>
      <c r="P2886" s="8" t="s">
        <v>733</v>
      </c>
      <c r="Q2886" s="8"/>
      <c r="R2886" s="8"/>
      <c r="S2886" s="8"/>
      <c r="T2886" s="8" t="s">
        <v>20851</v>
      </c>
      <c r="U2886" s="6">
        <v>22</v>
      </c>
      <c r="V2886" s="8" t="s">
        <v>28644</v>
      </c>
      <c r="W2886" s="8" t="s">
        <v>28641</v>
      </c>
      <c r="X2886" s="33" t="s">
        <v>2878</v>
      </c>
      <c r="Y2886" s="48" t="s">
        <v>2532</v>
      </c>
      <c r="AA2886" s="9"/>
      <c r="AB2886" s="9" t="s">
        <v>152</v>
      </c>
      <c r="AG2886" s="83">
        <v>9.7325946890000008</v>
      </c>
      <c r="AH2886" s="10" t="s">
        <v>1039</v>
      </c>
      <c r="AI2886" s="179" t="s">
        <v>113</v>
      </c>
      <c r="AJ2886" s="179" t="s">
        <v>19868</v>
      </c>
      <c r="AK2886" s="180" t="s">
        <v>1451</v>
      </c>
      <c r="AL2886" s="180" t="s">
        <v>1451</v>
      </c>
    </row>
    <row r="2887" spans="1:38" x14ac:dyDescent="0.2">
      <c r="A2887" s="132" t="s">
        <v>50795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8</v>
      </c>
      <c r="J2887" s="151"/>
      <c r="L2887" s="151"/>
      <c r="O2887" s="151"/>
      <c r="P2887" s="8" t="s">
        <v>733</v>
      </c>
      <c r="Q2887" s="8"/>
      <c r="R2887" s="8"/>
      <c r="S2887" s="8"/>
      <c r="T2887" s="8" t="s">
        <v>20851</v>
      </c>
      <c r="U2887" s="6">
        <v>22</v>
      </c>
      <c r="V2887" s="8" t="s">
        <v>28644</v>
      </c>
      <c r="W2887" s="8" t="s">
        <v>28641</v>
      </c>
      <c r="X2887" s="33" t="s">
        <v>2879</v>
      </c>
      <c r="Y2887" s="48" t="s">
        <v>2532</v>
      </c>
      <c r="AA2887" s="9"/>
      <c r="AB2887" s="9" t="s">
        <v>152</v>
      </c>
      <c r="AG2887" s="83">
        <v>9.7325946890000008</v>
      </c>
      <c r="AH2887" s="10" t="s">
        <v>1039</v>
      </c>
      <c r="AI2887" s="179" t="s">
        <v>113</v>
      </c>
      <c r="AJ2887" s="179" t="s">
        <v>19868</v>
      </c>
      <c r="AK2887" s="180" t="s">
        <v>1451</v>
      </c>
      <c r="AL2887" s="180" t="s">
        <v>1451</v>
      </c>
    </row>
    <row r="2888" spans="1:38" x14ac:dyDescent="0.2">
      <c r="A2888" s="132" t="s">
        <v>50795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8</v>
      </c>
      <c r="J2888" s="151"/>
      <c r="L2888" s="151"/>
      <c r="O2888" s="151"/>
      <c r="P2888" s="8" t="s">
        <v>733</v>
      </c>
      <c r="Q2888" s="8"/>
      <c r="R2888" s="8"/>
      <c r="S2888" s="8"/>
      <c r="T2888" s="8" t="s">
        <v>20851</v>
      </c>
      <c r="U2888" s="6">
        <v>22</v>
      </c>
      <c r="V2888" s="8" t="s">
        <v>28644</v>
      </c>
      <c r="W2888" s="8" t="s">
        <v>28641</v>
      </c>
      <c r="X2888" s="33" t="s">
        <v>2880</v>
      </c>
      <c r="Y2888" s="48" t="s">
        <v>2532</v>
      </c>
      <c r="AA2888" s="9"/>
      <c r="AB2888" s="9" t="s">
        <v>152</v>
      </c>
      <c r="AG2888" s="83">
        <v>9.7325946890000008</v>
      </c>
      <c r="AH2888" s="10" t="s">
        <v>1039</v>
      </c>
      <c r="AI2888" s="179" t="s">
        <v>113</v>
      </c>
      <c r="AJ2888" s="179" t="s">
        <v>19868</v>
      </c>
      <c r="AK2888" s="180" t="s">
        <v>1451</v>
      </c>
      <c r="AL2888" s="180" t="s">
        <v>1451</v>
      </c>
    </row>
    <row r="2889" spans="1:38" x14ac:dyDescent="0.2">
      <c r="A2889" s="132" t="s">
        <v>50795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8</v>
      </c>
      <c r="J2889" s="151"/>
      <c r="L2889" s="151"/>
      <c r="O2889" s="151"/>
      <c r="P2889" s="8" t="s">
        <v>733</v>
      </c>
      <c r="Q2889" s="8"/>
      <c r="R2889" s="8"/>
      <c r="S2889" s="8"/>
      <c r="T2889" s="8" t="s">
        <v>20851</v>
      </c>
      <c r="U2889" s="6">
        <v>22</v>
      </c>
      <c r="V2889" s="8" t="s">
        <v>28644</v>
      </c>
      <c r="W2889" s="8" t="s">
        <v>28641</v>
      </c>
      <c r="X2889" s="33" t="s">
        <v>2881</v>
      </c>
      <c r="Y2889" s="48" t="s">
        <v>2532</v>
      </c>
      <c r="AA2889" s="9"/>
      <c r="AB2889" s="9" t="s">
        <v>152</v>
      </c>
      <c r="AG2889" s="83">
        <v>9.7325946890000008</v>
      </c>
      <c r="AH2889" s="10" t="s">
        <v>1039</v>
      </c>
      <c r="AI2889" s="179" t="s">
        <v>113</v>
      </c>
      <c r="AJ2889" s="179" t="s">
        <v>19868</v>
      </c>
      <c r="AK2889" s="180" t="s">
        <v>1451</v>
      </c>
      <c r="AL2889" s="180" t="s">
        <v>1451</v>
      </c>
    </row>
    <row r="2890" spans="1:38" x14ac:dyDescent="0.2">
      <c r="A2890" s="132" t="s">
        <v>50795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8</v>
      </c>
      <c r="J2890" s="151"/>
      <c r="L2890" s="151"/>
      <c r="O2890" s="151"/>
      <c r="P2890" s="8" t="s">
        <v>733</v>
      </c>
      <c r="Q2890" s="8"/>
      <c r="R2890" s="8"/>
      <c r="S2890" s="8"/>
      <c r="T2890" s="8" t="s">
        <v>20851</v>
      </c>
      <c r="U2890" s="6">
        <v>22</v>
      </c>
      <c r="V2890" s="8" t="s">
        <v>28644</v>
      </c>
      <c r="W2890" s="8" t="s">
        <v>28641</v>
      </c>
      <c r="X2890" s="33" t="s">
        <v>2882</v>
      </c>
      <c r="Y2890" s="48" t="s">
        <v>2532</v>
      </c>
      <c r="AA2890" s="9"/>
      <c r="AB2890" s="9" t="s">
        <v>152</v>
      </c>
      <c r="AG2890" s="83">
        <v>9.7325946890000008</v>
      </c>
      <c r="AH2890" s="10" t="s">
        <v>1039</v>
      </c>
      <c r="AI2890" s="179" t="s">
        <v>113</v>
      </c>
      <c r="AJ2890" s="179" t="s">
        <v>19868</v>
      </c>
      <c r="AK2890" s="180" t="s">
        <v>1451</v>
      </c>
      <c r="AL2890" s="180" t="s">
        <v>1451</v>
      </c>
    </row>
    <row r="2891" spans="1:38" x14ac:dyDescent="0.2">
      <c r="A2891" s="132" t="s">
        <v>50795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8</v>
      </c>
      <c r="J2891" s="151"/>
      <c r="L2891" s="151"/>
      <c r="O2891" s="151"/>
      <c r="P2891" s="8" t="s">
        <v>733</v>
      </c>
      <c r="Q2891" s="8"/>
      <c r="R2891" s="8"/>
      <c r="S2891" s="8"/>
      <c r="T2891" s="8" t="s">
        <v>20851</v>
      </c>
      <c r="U2891" s="6">
        <v>22</v>
      </c>
      <c r="V2891" s="8" t="s">
        <v>28644</v>
      </c>
      <c r="W2891" s="8" t="s">
        <v>28641</v>
      </c>
      <c r="X2891" s="33" t="s">
        <v>2883</v>
      </c>
      <c r="Y2891" s="48" t="s">
        <v>2532</v>
      </c>
      <c r="AA2891" s="9"/>
      <c r="AB2891" s="9" t="s">
        <v>152</v>
      </c>
      <c r="AG2891" s="83">
        <v>9.7325946890000008</v>
      </c>
      <c r="AH2891" s="10" t="s">
        <v>1039</v>
      </c>
      <c r="AI2891" s="179" t="s">
        <v>113</v>
      </c>
      <c r="AJ2891" s="179" t="s">
        <v>19868</v>
      </c>
      <c r="AK2891" s="180" t="s">
        <v>1451</v>
      </c>
      <c r="AL2891" s="180" t="s">
        <v>1451</v>
      </c>
    </row>
    <row r="2892" spans="1:38" x14ac:dyDescent="0.2">
      <c r="A2892" s="132" t="s">
        <v>50795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8</v>
      </c>
      <c r="J2892" s="151"/>
      <c r="L2892" s="151"/>
      <c r="O2892" s="151"/>
      <c r="P2892" s="8" t="s">
        <v>733</v>
      </c>
      <c r="Q2892" s="8"/>
      <c r="R2892" s="8"/>
      <c r="S2892" s="8"/>
      <c r="T2892" s="8" t="s">
        <v>20851</v>
      </c>
      <c r="U2892" s="6">
        <v>22</v>
      </c>
      <c r="V2892" s="8" t="s">
        <v>28644</v>
      </c>
      <c r="W2892" s="8" t="s">
        <v>28641</v>
      </c>
      <c r="X2892" s="33" t="s">
        <v>2884</v>
      </c>
      <c r="Y2892" s="48" t="s">
        <v>2532</v>
      </c>
      <c r="AA2892" s="9"/>
      <c r="AB2892" s="9" t="s">
        <v>152</v>
      </c>
      <c r="AG2892" s="83">
        <v>9.4992558050000007</v>
      </c>
      <c r="AH2892" s="10" t="s">
        <v>1039</v>
      </c>
      <c r="AI2892" s="179" t="s">
        <v>113</v>
      </c>
      <c r="AJ2892" s="179" t="s">
        <v>19868</v>
      </c>
      <c r="AK2892" s="180" t="s">
        <v>1451</v>
      </c>
      <c r="AL2892" s="180" t="s">
        <v>1451</v>
      </c>
    </row>
    <row r="2893" spans="1:38" x14ac:dyDescent="0.2">
      <c r="A2893" s="132" t="s">
        <v>50795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8</v>
      </c>
      <c r="J2893" s="151"/>
      <c r="L2893" s="151"/>
      <c r="O2893" s="151"/>
      <c r="P2893" s="8" t="s">
        <v>733</v>
      </c>
      <c r="Q2893" s="8"/>
      <c r="R2893" s="8"/>
      <c r="S2893" s="8"/>
      <c r="T2893" s="8" t="s">
        <v>20851</v>
      </c>
      <c r="U2893" s="6">
        <v>22</v>
      </c>
      <c r="V2893" s="8" t="s">
        <v>28644</v>
      </c>
      <c r="W2893" s="8" t="s">
        <v>28641</v>
      </c>
      <c r="X2893" s="33" t="s">
        <v>2885</v>
      </c>
      <c r="Y2893" s="48" t="s">
        <v>2532</v>
      </c>
      <c r="AA2893" s="9"/>
      <c r="AB2893" s="9" t="s">
        <v>152</v>
      </c>
      <c r="AG2893" s="83">
        <v>9.4992558050000007</v>
      </c>
      <c r="AH2893" s="10" t="s">
        <v>1039</v>
      </c>
      <c r="AI2893" s="179" t="s">
        <v>113</v>
      </c>
      <c r="AJ2893" s="179" t="s">
        <v>19868</v>
      </c>
      <c r="AK2893" s="180" t="s">
        <v>1451</v>
      </c>
      <c r="AL2893" s="180" t="s">
        <v>1451</v>
      </c>
    </row>
    <row r="2894" spans="1:38" x14ac:dyDescent="0.2">
      <c r="A2894" s="132" t="s">
        <v>50795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8</v>
      </c>
      <c r="J2894" s="151"/>
      <c r="L2894" s="151"/>
      <c r="O2894" s="151"/>
      <c r="P2894" s="8" t="s">
        <v>733</v>
      </c>
      <c r="Q2894" s="8"/>
      <c r="R2894" s="8"/>
      <c r="S2894" s="8"/>
      <c r="T2894" s="8" t="s">
        <v>20851</v>
      </c>
      <c r="U2894" s="6">
        <v>22</v>
      </c>
      <c r="V2894" s="8" t="s">
        <v>28644</v>
      </c>
      <c r="W2894" s="8" t="s">
        <v>28641</v>
      </c>
      <c r="X2894" s="33" t="s">
        <v>2886</v>
      </c>
      <c r="Y2894" s="48" t="s">
        <v>2532</v>
      </c>
      <c r="AA2894" s="9"/>
      <c r="AB2894" s="9" t="s">
        <v>152</v>
      </c>
      <c r="AG2894" s="83">
        <v>9.3108811869999997</v>
      </c>
      <c r="AH2894" s="10" t="s">
        <v>1039</v>
      </c>
      <c r="AI2894" s="179" t="s">
        <v>113</v>
      </c>
      <c r="AJ2894" s="179" t="s">
        <v>19868</v>
      </c>
      <c r="AK2894" s="180" t="s">
        <v>1451</v>
      </c>
      <c r="AL2894" s="180" t="s">
        <v>1451</v>
      </c>
    </row>
    <row r="2895" spans="1:38" x14ac:dyDescent="0.2">
      <c r="A2895" s="132" t="s">
        <v>50795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8</v>
      </c>
      <c r="J2895" s="151"/>
      <c r="L2895" s="151"/>
      <c r="O2895" s="151"/>
      <c r="P2895" s="8" t="s">
        <v>733</v>
      </c>
      <c r="Q2895" s="8"/>
      <c r="R2895" s="8"/>
      <c r="S2895" s="8"/>
      <c r="T2895" s="8" t="s">
        <v>20851</v>
      </c>
      <c r="U2895" s="6">
        <v>22</v>
      </c>
      <c r="V2895" s="8" t="s">
        <v>28644</v>
      </c>
      <c r="W2895" s="8" t="s">
        <v>28641</v>
      </c>
      <c r="X2895" s="33" t="s">
        <v>2887</v>
      </c>
      <c r="Y2895" s="48" t="s">
        <v>2532</v>
      </c>
      <c r="AA2895" s="9"/>
      <c r="AB2895" s="9" t="s">
        <v>152</v>
      </c>
      <c r="AG2895" s="83">
        <v>10.07624635</v>
      </c>
      <c r="AH2895" s="10" t="s">
        <v>1039</v>
      </c>
      <c r="AI2895" s="179" t="s">
        <v>113</v>
      </c>
      <c r="AJ2895" s="179" t="s">
        <v>19868</v>
      </c>
      <c r="AK2895" s="180" t="s">
        <v>1451</v>
      </c>
      <c r="AL2895" s="180" t="s">
        <v>1451</v>
      </c>
    </row>
    <row r="2896" spans="1:38" x14ac:dyDescent="0.2">
      <c r="A2896" s="132" t="s">
        <v>50795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8</v>
      </c>
      <c r="J2896" s="151"/>
      <c r="L2896" s="151"/>
      <c r="O2896" s="151"/>
      <c r="P2896" s="8" t="s">
        <v>733</v>
      </c>
      <c r="Q2896" s="8"/>
      <c r="R2896" s="8"/>
      <c r="S2896" s="8"/>
      <c r="T2896" s="8" t="s">
        <v>20851</v>
      </c>
      <c r="U2896" s="6">
        <v>22</v>
      </c>
      <c r="V2896" s="8" t="s">
        <v>28644</v>
      </c>
      <c r="W2896" s="8" t="s">
        <v>28641</v>
      </c>
      <c r="X2896" s="33" t="s">
        <v>2888</v>
      </c>
      <c r="Y2896" s="48" t="s">
        <v>2532</v>
      </c>
      <c r="AA2896" s="9"/>
      <c r="AB2896" s="9" t="s">
        <v>152</v>
      </c>
      <c r="AG2896" s="83">
        <v>9.7815097869999992</v>
      </c>
      <c r="AH2896" s="10" t="s">
        <v>1039</v>
      </c>
      <c r="AI2896" s="179" t="s">
        <v>113</v>
      </c>
      <c r="AJ2896" s="179" t="s">
        <v>19868</v>
      </c>
      <c r="AK2896" s="180" t="s">
        <v>1451</v>
      </c>
      <c r="AL2896" s="180" t="s">
        <v>1451</v>
      </c>
    </row>
    <row r="2897" spans="1:38" x14ac:dyDescent="0.2">
      <c r="A2897" s="132" t="s">
        <v>50795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8</v>
      </c>
      <c r="J2897" s="151"/>
      <c r="L2897" s="151"/>
      <c r="O2897" s="151"/>
      <c r="P2897" s="8" t="s">
        <v>733</v>
      </c>
      <c r="Q2897" s="8"/>
      <c r="R2897" s="8"/>
      <c r="S2897" s="8"/>
      <c r="T2897" s="8" t="s">
        <v>20851</v>
      </c>
      <c r="U2897" s="6">
        <v>22</v>
      </c>
      <c r="V2897" s="8" t="s">
        <v>28644</v>
      </c>
      <c r="W2897" s="8" t="s">
        <v>28641</v>
      </c>
      <c r="X2897" s="33" t="s">
        <v>2889</v>
      </c>
      <c r="Y2897" s="48" t="s">
        <v>2532</v>
      </c>
      <c r="AA2897" s="9"/>
      <c r="AB2897" s="9" t="s">
        <v>152</v>
      </c>
      <c r="AG2897" s="83">
        <v>9.7815097869999992</v>
      </c>
      <c r="AH2897" s="10" t="s">
        <v>1039</v>
      </c>
      <c r="AI2897" s="179" t="s">
        <v>113</v>
      </c>
      <c r="AJ2897" s="179" t="s">
        <v>19868</v>
      </c>
      <c r="AK2897" s="180" t="s">
        <v>1451</v>
      </c>
      <c r="AL2897" s="180" t="s">
        <v>1451</v>
      </c>
    </row>
    <row r="2898" spans="1:38" x14ac:dyDescent="0.2">
      <c r="A2898" s="132" t="s">
        <v>50795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8</v>
      </c>
      <c r="J2898" s="151"/>
      <c r="L2898" s="151"/>
      <c r="O2898" s="151"/>
      <c r="P2898" s="8" t="s">
        <v>733</v>
      </c>
      <c r="Q2898" s="8"/>
      <c r="R2898" s="8"/>
      <c r="S2898" s="8"/>
      <c r="T2898" s="8" t="s">
        <v>20851</v>
      </c>
      <c r="U2898" s="6">
        <v>22</v>
      </c>
      <c r="V2898" s="8" t="s">
        <v>28644</v>
      </c>
      <c r="W2898" s="8" t="s">
        <v>28641</v>
      </c>
      <c r="X2898" s="33" t="s">
        <v>2890</v>
      </c>
      <c r="Y2898" s="48" t="s">
        <v>2532</v>
      </c>
      <c r="AA2898" s="9"/>
      <c r="AB2898" s="9" t="s">
        <v>152</v>
      </c>
      <c r="AG2898" s="83">
        <v>9.7325946890000008</v>
      </c>
      <c r="AH2898" s="10" t="s">
        <v>1039</v>
      </c>
      <c r="AI2898" s="179" t="s">
        <v>113</v>
      </c>
      <c r="AJ2898" s="179" t="s">
        <v>19868</v>
      </c>
      <c r="AK2898" s="180" t="s">
        <v>1451</v>
      </c>
      <c r="AL2898" s="180" t="s">
        <v>1451</v>
      </c>
    </row>
    <row r="2899" spans="1:38" x14ac:dyDescent="0.2">
      <c r="A2899" s="132" t="s">
        <v>50795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8</v>
      </c>
      <c r="J2899" s="151"/>
      <c r="L2899" s="151"/>
      <c r="O2899" s="151"/>
      <c r="P2899" s="8" t="s">
        <v>733</v>
      </c>
      <c r="Q2899" s="8"/>
      <c r="R2899" s="8"/>
      <c r="S2899" s="8"/>
      <c r="T2899" s="8" t="s">
        <v>20851</v>
      </c>
      <c r="U2899" s="6">
        <v>22</v>
      </c>
      <c r="V2899" s="8" t="s">
        <v>28644</v>
      </c>
      <c r="W2899" s="8" t="s">
        <v>28641</v>
      </c>
      <c r="X2899" s="33" t="s">
        <v>2891</v>
      </c>
      <c r="Y2899" s="48" t="s">
        <v>2532</v>
      </c>
      <c r="AA2899" s="9"/>
      <c r="AB2899" s="9" t="s">
        <v>152</v>
      </c>
      <c r="AG2899" s="83">
        <v>9.7325946890000008</v>
      </c>
      <c r="AH2899" s="10" t="s">
        <v>1039</v>
      </c>
      <c r="AI2899" s="179" t="s">
        <v>113</v>
      </c>
      <c r="AJ2899" s="179" t="s">
        <v>19868</v>
      </c>
      <c r="AK2899" s="180" t="s">
        <v>1451</v>
      </c>
      <c r="AL2899" s="180" t="s">
        <v>1451</v>
      </c>
    </row>
    <row r="2900" spans="1:38" x14ac:dyDescent="0.2">
      <c r="A2900" s="132" t="s">
        <v>50795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8</v>
      </c>
      <c r="J2900" s="151"/>
      <c r="L2900" s="151"/>
      <c r="O2900" s="151"/>
      <c r="P2900" s="8" t="s">
        <v>733</v>
      </c>
      <c r="Q2900" s="8"/>
      <c r="R2900" s="8"/>
      <c r="S2900" s="8"/>
      <c r="T2900" s="8" t="s">
        <v>20851</v>
      </c>
      <c r="U2900" s="6">
        <v>22</v>
      </c>
      <c r="V2900" s="8" t="s">
        <v>28644</v>
      </c>
      <c r="W2900" s="8" t="s">
        <v>28641</v>
      </c>
      <c r="X2900" s="33" t="s">
        <v>2892</v>
      </c>
      <c r="Y2900" s="48" t="s">
        <v>2532</v>
      </c>
      <c r="AA2900" s="9"/>
      <c r="AB2900" s="9" t="s">
        <v>152</v>
      </c>
      <c r="AG2900" s="83">
        <v>9.7325946890000008</v>
      </c>
      <c r="AH2900" s="10" t="s">
        <v>1039</v>
      </c>
      <c r="AI2900" s="179" t="s">
        <v>113</v>
      </c>
      <c r="AJ2900" s="179" t="s">
        <v>19868</v>
      </c>
      <c r="AK2900" s="180" t="s">
        <v>1451</v>
      </c>
      <c r="AL2900" s="180" t="s">
        <v>1451</v>
      </c>
    </row>
    <row r="2901" spans="1:38" x14ac:dyDescent="0.2">
      <c r="A2901" s="132" t="s">
        <v>50795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8</v>
      </c>
      <c r="J2901" s="151"/>
      <c r="L2901" s="151"/>
      <c r="O2901" s="151"/>
      <c r="P2901" s="8" t="s">
        <v>733</v>
      </c>
      <c r="Q2901" s="8"/>
      <c r="R2901" s="8"/>
      <c r="S2901" s="8"/>
      <c r="T2901" s="8" t="s">
        <v>20851</v>
      </c>
      <c r="U2901" s="6">
        <v>22</v>
      </c>
      <c r="V2901" s="8" t="s">
        <v>28644</v>
      </c>
      <c r="W2901" s="8" t="s">
        <v>28641</v>
      </c>
      <c r="X2901" s="33" t="s">
        <v>2893</v>
      </c>
      <c r="Y2901" s="48" t="s">
        <v>2532</v>
      </c>
      <c r="AA2901" s="9"/>
      <c r="AB2901" s="9" t="s">
        <v>152</v>
      </c>
      <c r="AG2901" s="83">
        <v>9.7325946890000008</v>
      </c>
      <c r="AH2901" s="10" t="s">
        <v>1039</v>
      </c>
      <c r="AI2901" s="179" t="s">
        <v>113</v>
      </c>
      <c r="AJ2901" s="179" t="s">
        <v>19868</v>
      </c>
      <c r="AK2901" s="180" t="s">
        <v>1451</v>
      </c>
      <c r="AL2901" s="180" t="s">
        <v>1451</v>
      </c>
    </row>
    <row r="2902" spans="1:38" x14ac:dyDescent="0.2">
      <c r="A2902" s="132" t="s">
        <v>50795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8</v>
      </c>
      <c r="J2902" s="151"/>
      <c r="L2902" s="151"/>
      <c r="O2902" s="151"/>
      <c r="P2902" s="8" t="s">
        <v>733</v>
      </c>
      <c r="Q2902" s="8"/>
      <c r="R2902" s="8"/>
      <c r="S2902" s="8"/>
      <c r="T2902" s="8" t="s">
        <v>20851</v>
      </c>
      <c r="U2902" s="6">
        <v>22</v>
      </c>
      <c r="V2902" s="8" t="s">
        <v>28644</v>
      </c>
      <c r="W2902" s="8" t="s">
        <v>28641</v>
      </c>
      <c r="X2902" s="33" t="s">
        <v>2894</v>
      </c>
      <c r="Y2902" s="48" t="s">
        <v>2532</v>
      </c>
      <c r="AA2902" s="9"/>
      <c r="AB2902" s="9" t="s">
        <v>152</v>
      </c>
      <c r="AG2902" s="83">
        <v>9.7325946890000008</v>
      </c>
      <c r="AH2902" s="10" t="s">
        <v>1039</v>
      </c>
      <c r="AI2902" s="179" t="s">
        <v>113</v>
      </c>
      <c r="AJ2902" s="179" t="s">
        <v>19868</v>
      </c>
      <c r="AK2902" s="180" t="s">
        <v>1451</v>
      </c>
      <c r="AL2902" s="180" t="s">
        <v>1451</v>
      </c>
    </row>
    <row r="2903" spans="1:38" x14ac:dyDescent="0.2">
      <c r="A2903" s="132" t="s">
        <v>50795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8</v>
      </c>
      <c r="J2903" s="151"/>
      <c r="L2903" s="151"/>
      <c r="O2903" s="151"/>
      <c r="P2903" s="8" t="s">
        <v>733</v>
      </c>
      <c r="Q2903" s="8"/>
      <c r="R2903" s="8"/>
      <c r="S2903" s="8"/>
      <c r="T2903" s="8" t="s">
        <v>20851</v>
      </c>
      <c r="U2903" s="6">
        <v>22</v>
      </c>
      <c r="V2903" s="8" t="s">
        <v>28644</v>
      </c>
      <c r="W2903" s="8" t="s">
        <v>28641</v>
      </c>
      <c r="X2903" s="33" t="s">
        <v>2895</v>
      </c>
      <c r="Y2903" s="48" t="s">
        <v>2532</v>
      </c>
      <c r="AA2903" s="9"/>
      <c r="AB2903" s="9" t="s">
        <v>152</v>
      </c>
      <c r="AG2903" s="83">
        <v>9.7325946890000008</v>
      </c>
      <c r="AH2903" s="10" t="s">
        <v>1039</v>
      </c>
      <c r="AI2903" s="179" t="s">
        <v>113</v>
      </c>
      <c r="AJ2903" s="179" t="s">
        <v>19868</v>
      </c>
      <c r="AK2903" s="180" t="s">
        <v>1451</v>
      </c>
      <c r="AL2903" s="180" t="s">
        <v>1451</v>
      </c>
    </row>
    <row r="2904" spans="1:38" x14ac:dyDescent="0.2">
      <c r="A2904" s="132" t="s">
        <v>50795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8</v>
      </c>
      <c r="J2904" s="151"/>
      <c r="L2904" s="151"/>
      <c r="O2904" s="151"/>
      <c r="P2904" s="8" t="s">
        <v>733</v>
      </c>
      <c r="Q2904" s="8"/>
      <c r="R2904" s="8"/>
      <c r="S2904" s="8"/>
      <c r="T2904" s="8" t="s">
        <v>20851</v>
      </c>
      <c r="U2904" s="6">
        <v>22</v>
      </c>
      <c r="V2904" s="8" t="s">
        <v>28644</v>
      </c>
      <c r="W2904" s="8" t="s">
        <v>28641</v>
      </c>
      <c r="X2904" s="33" t="s">
        <v>2896</v>
      </c>
      <c r="Y2904" s="48" t="s">
        <v>2532</v>
      </c>
      <c r="AA2904" s="9"/>
      <c r="AB2904" s="9" t="s">
        <v>152</v>
      </c>
      <c r="AG2904" s="83">
        <v>9.7325946890000008</v>
      </c>
      <c r="AH2904" s="10" t="s">
        <v>1039</v>
      </c>
      <c r="AI2904" s="179" t="s">
        <v>113</v>
      </c>
      <c r="AJ2904" s="179" t="s">
        <v>19868</v>
      </c>
      <c r="AK2904" s="180" t="s">
        <v>1451</v>
      </c>
      <c r="AL2904" s="180" t="s">
        <v>1451</v>
      </c>
    </row>
    <row r="2905" spans="1:38" x14ac:dyDescent="0.2">
      <c r="A2905" s="132" t="s">
        <v>50795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8</v>
      </c>
      <c r="J2905" s="151"/>
      <c r="L2905" s="151"/>
      <c r="O2905" s="151"/>
      <c r="P2905" s="8" t="s">
        <v>733</v>
      </c>
      <c r="Q2905" s="8"/>
      <c r="R2905" s="8"/>
      <c r="S2905" s="8"/>
      <c r="T2905" s="8" t="s">
        <v>20851</v>
      </c>
      <c r="U2905" s="6">
        <v>22</v>
      </c>
      <c r="V2905" s="8" t="s">
        <v>28644</v>
      </c>
      <c r="W2905" s="8" t="s">
        <v>28641</v>
      </c>
      <c r="X2905" s="33" t="s">
        <v>2897</v>
      </c>
      <c r="Y2905" s="48" t="s">
        <v>2532</v>
      </c>
      <c r="AA2905" s="9"/>
      <c r="AB2905" s="9" t="s">
        <v>152</v>
      </c>
      <c r="AG2905" s="83">
        <v>9.4151121849999999</v>
      </c>
      <c r="AH2905" s="10" t="s">
        <v>1039</v>
      </c>
      <c r="AI2905" s="179" t="s">
        <v>113</v>
      </c>
      <c r="AJ2905" s="179" t="s">
        <v>19868</v>
      </c>
      <c r="AK2905" s="180" t="s">
        <v>1451</v>
      </c>
      <c r="AL2905" s="180" t="s">
        <v>1451</v>
      </c>
    </row>
    <row r="2906" spans="1:38" x14ac:dyDescent="0.2">
      <c r="A2906" s="132" t="s">
        <v>50795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8</v>
      </c>
      <c r="J2906" s="151"/>
      <c r="L2906" s="151"/>
      <c r="O2906" s="151"/>
      <c r="P2906" s="8" t="s">
        <v>733</v>
      </c>
      <c r="Q2906" s="8"/>
      <c r="R2906" s="8"/>
      <c r="S2906" s="8"/>
      <c r="T2906" s="8" t="s">
        <v>20851</v>
      </c>
      <c r="U2906" s="6">
        <v>22</v>
      </c>
      <c r="V2906" s="8" t="s">
        <v>28644</v>
      </c>
      <c r="W2906" s="8" t="s">
        <v>28641</v>
      </c>
      <c r="X2906" s="33" t="s">
        <v>2898</v>
      </c>
      <c r="Y2906" s="48" t="s">
        <v>2532</v>
      </c>
      <c r="AA2906" s="9"/>
      <c r="AB2906" s="9" t="s">
        <v>152</v>
      </c>
      <c r="AG2906" s="83">
        <v>9.4151121849999999</v>
      </c>
      <c r="AH2906" s="10" t="s">
        <v>1039</v>
      </c>
      <c r="AI2906" s="179" t="s">
        <v>113</v>
      </c>
      <c r="AJ2906" s="179" t="s">
        <v>19868</v>
      </c>
      <c r="AK2906" s="180" t="s">
        <v>1451</v>
      </c>
      <c r="AL2906" s="180" t="s">
        <v>1451</v>
      </c>
    </row>
    <row r="2907" spans="1:38" x14ac:dyDescent="0.2">
      <c r="A2907" s="132" t="s">
        <v>50795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8</v>
      </c>
      <c r="J2907" s="151"/>
      <c r="L2907" s="151"/>
      <c r="O2907" s="151"/>
      <c r="P2907" s="8" t="s">
        <v>733</v>
      </c>
      <c r="Q2907" s="8"/>
      <c r="R2907" s="8"/>
      <c r="S2907" s="8"/>
      <c r="T2907" s="8" t="s">
        <v>20851</v>
      </c>
      <c r="U2907" s="6">
        <v>22</v>
      </c>
      <c r="V2907" s="8" t="s">
        <v>28644</v>
      </c>
      <c r="W2907" s="8" t="s">
        <v>28641</v>
      </c>
      <c r="X2907" s="33" t="s">
        <v>2899</v>
      </c>
      <c r="Y2907" s="48" t="s">
        <v>2532</v>
      </c>
      <c r="AA2907" s="9"/>
      <c r="AB2907" s="9" t="s">
        <v>152</v>
      </c>
      <c r="AG2907" s="83">
        <v>9.5024798530000005</v>
      </c>
      <c r="AH2907" s="10" t="s">
        <v>1039</v>
      </c>
      <c r="AI2907" s="179" t="s">
        <v>113</v>
      </c>
      <c r="AJ2907" s="179" t="s">
        <v>19868</v>
      </c>
      <c r="AK2907" s="180" t="s">
        <v>1451</v>
      </c>
      <c r="AL2907" s="180" t="s">
        <v>1451</v>
      </c>
    </row>
    <row r="2908" spans="1:38" x14ac:dyDescent="0.2">
      <c r="A2908" s="132" t="s">
        <v>50795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8</v>
      </c>
      <c r="J2908" s="151"/>
      <c r="L2908" s="151"/>
      <c r="O2908" s="151"/>
      <c r="P2908" s="8" t="s">
        <v>733</v>
      </c>
      <c r="Q2908" s="8"/>
      <c r="R2908" s="8"/>
      <c r="S2908" s="8"/>
      <c r="T2908" s="8" t="s">
        <v>20851</v>
      </c>
      <c r="U2908" s="6">
        <v>22</v>
      </c>
      <c r="V2908" s="8" t="s">
        <v>28644</v>
      </c>
      <c r="W2908" s="8" t="s">
        <v>28641</v>
      </c>
      <c r="X2908" s="33" t="s">
        <v>2900</v>
      </c>
      <c r="Y2908" s="48" t="s">
        <v>2532</v>
      </c>
      <c r="AA2908" s="9"/>
      <c r="AB2908" s="9" t="s">
        <v>152</v>
      </c>
      <c r="AG2908" s="83">
        <v>9.7523989029999996</v>
      </c>
      <c r="AH2908" s="10" t="s">
        <v>1039</v>
      </c>
      <c r="AI2908" s="179" t="s">
        <v>113</v>
      </c>
      <c r="AJ2908" s="179" t="s">
        <v>19868</v>
      </c>
      <c r="AK2908" s="180" t="s">
        <v>1451</v>
      </c>
      <c r="AL2908" s="180" t="s">
        <v>1451</v>
      </c>
    </row>
    <row r="2909" spans="1:38" x14ac:dyDescent="0.2">
      <c r="A2909" s="132" t="s">
        <v>50795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8</v>
      </c>
      <c r="J2909" s="151"/>
      <c r="L2909" s="151"/>
      <c r="O2909" s="151"/>
      <c r="P2909" s="8" t="s">
        <v>733</v>
      </c>
      <c r="Q2909" s="8"/>
      <c r="R2909" s="8"/>
      <c r="S2909" s="8"/>
      <c r="T2909" s="8" t="s">
        <v>20851</v>
      </c>
      <c r="U2909" s="6">
        <v>22</v>
      </c>
      <c r="V2909" s="8" t="s">
        <v>28644</v>
      </c>
      <c r="W2909" s="8" t="s">
        <v>28641</v>
      </c>
      <c r="X2909" s="33" t="s">
        <v>2901</v>
      </c>
      <c r="Y2909" s="48" t="s">
        <v>2532</v>
      </c>
      <c r="AA2909" s="9"/>
      <c r="AB2909" s="9" t="s">
        <v>152</v>
      </c>
      <c r="AG2909" s="83">
        <v>9.7701466749999994</v>
      </c>
      <c r="AH2909" s="10" t="s">
        <v>1039</v>
      </c>
      <c r="AI2909" s="179" t="s">
        <v>113</v>
      </c>
      <c r="AJ2909" s="179" t="s">
        <v>19868</v>
      </c>
      <c r="AK2909" s="180" t="s">
        <v>1451</v>
      </c>
      <c r="AL2909" s="180" t="s">
        <v>1451</v>
      </c>
    </row>
    <row r="2910" spans="1:38" x14ac:dyDescent="0.2">
      <c r="A2910" s="132" t="s">
        <v>50795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8</v>
      </c>
      <c r="J2910" s="151"/>
      <c r="L2910" s="151"/>
      <c r="O2910" s="151"/>
      <c r="P2910" s="8" t="s">
        <v>733</v>
      </c>
      <c r="Q2910" s="8"/>
      <c r="R2910" s="8"/>
      <c r="S2910" s="8"/>
      <c r="T2910" s="8" t="s">
        <v>20851</v>
      </c>
      <c r="U2910" s="6">
        <v>22</v>
      </c>
      <c r="V2910" s="8" t="s">
        <v>28644</v>
      </c>
      <c r="W2910" s="8" t="s">
        <v>28641</v>
      </c>
      <c r="X2910" s="33" t="s">
        <v>2902</v>
      </c>
      <c r="Y2910" s="48" t="s">
        <v>2532</v>
      </c>
      <c r="AA2910" s="9"/>
      <c r="AB2910" s="9" t="s">
        <v>152</v>
      </c>
      <c r="AG2910" s="83">
        <v>9.7701466749999994</v>
      </c>
      <c r="AH2910" s="10" t="s">
        <v>1039</v>
      </c>
      <c r="AI2910" s="179" t="s">
        <v>113</v>
      </c>
      <c r="AJ2910" s="179" t="s">
        <v>19868</v>
      </c>
      <c r="AK2910" s="180" t="s">
        <v>1451</v>
      </c>
      <c r="AL2910" s="180" t="s">
        <v>1451</v>
      </c>
    </row>
    <row r="2911" spans="1:38" x14ac:dyDescent="0.2">
      <c r="A2911" s="132" t="s">
        <v>50795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8</v>
      </c>
      <c r="J2911" s="151"/>
      <c r="L2911" s="151"/>
      <c r="O2911" s="151"/>
      <c r="P2911" s="8" t="s">
        <v>733</v>
      </c>
      <c r="Q2911" s="8"/>
      <c r="R2911" s="8"/>
      <c r="S2911" s="8"/>
      <c r="T2911" s="8" t="s">
        <v>20851</v>
      </c>
      <c r="U2911" s="6">
        <v>22</v>
      </c>
      <c r="V2911" s="8" t="s">
        <v>28644</v>
      </c>
      <c r="W2911" s="8" t="s">
        <v>28641</v>
      </c>
      <c r="X2911" s="33" t="s">
        <v>2903</v>
      </c>
      <c r="Y2911" s="48" t="s">
        <v>2532</v>
      </c>
      <c r="AA2911" s="9"/>
      <c r="AB2911" s="9" t="s">
        <v>152</v>
      </c>
      <c r="AG2911" s="83">
        <v>9.7213452080000007</v>
      </c>
      <c r="AH2911" s="10" t="s">
        <v>1039</v>
      </c>
      <c r="AI2911" s="179" t="s">
        <v>113</v>
      </c>
      <c r="AJ2911" s="179" t="s">
        <v>19868</v>
      </c>
      <c r="AK2911" s="180" t="s">
        <v>1451</v>
      </c>
      <c r="AL2911" s="180" t="s">
        <v>1451</v>
      </c>
    </row>
    <row r="2912" spans="1:38" x14ac:dyDescent="0.2">
      <c r="A2912" s="132" t="s">
        <v>50795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8</v>
      </c>
      <c r="J2912" s="151"/>
      <c r="L2912" s="151"/>
      <c r="O2912" s="151"/>
      <c r="P2912" s="8" t="s">
        <v>733</v>
      </c>
      <c r="Q2912" s="8"/>
      <c r="R2912" s="8"/>
      <c r="S2912" s="8"/>
      <c r="T2912" s="8" t="s">
        <v>20851</v>
      </c>
      <c r="U2912" s="6">
        <v>22</v>
      </c>
      <c r="V2912" s="8" t="s">
        <v>28644</v>
      </c>
      <c r="W2912" s="8" t="s">
        <v>28641</v>
      </c>
      <c r="X2912" s="33" t="s">
        <v>2904</v>
      </c>
      <c r="Y2912" s="48" t="s">
        <v>2532</v>
      </c>
      <c r="AA2912" s="9"/>
      <c r="AB2912" s="9" t="s">
        <v>152</v>
      </c>
      <c r="AG2912" s="83">
        <v>9.7213452080000007</v>
      </c>
      <c r="AH2912" s="10" t="s">
        <v>1039</v>
      </c>
      <c r="AI2912" s="179" t="s">
        <v>113</v>
      </c>
      <c r="AJ2912" s="179" t="s">
        <v>19868</v>
      </c>
      <c r="AK2912" s="180" t="s">
        <v>1451</v>
      </c>
      <c r="AL2912" s="180" t="s">
        <v>1451</v>
      </c>
    </row>
    <row r="2913" spans="1:38" x14ac:dyDescent="0.2">
      <c r="A2913" s="132" t="s">
        <v>50795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8</v>
      </c>
      <c r="J2913" s="151"/>
      <c r="L2913" s="151"/>
      <c r="O2913" s="151"/>
      <c r="P2913" s="8" t="s">
        <v>733</v>
      </c>
      <c r="Q2913" s="8"/>
      <c r="R2913" s="8"/>
      <c r="S2913" s="8"/>
      <c r="T2913" s="8" t="s">
        <v>20851</v>
      </c>
      <c r="U2913" s="6">
        <v>22</v>
      </c>
      <c r="V2913" s="8" t="s">
        <v>28644</v>
      </c>
      <c r="W2913" s="8" t="s">
        <v>28641</v>
      </c>
      <c r="X2913" s="33" t="s">
        <v>2905</v>
      </c>
      <c r="Y2913" s="48" t="s">
        <v>2532</v>
      </c>
      <c r="AA2913" s="9"/>
      <c r="AB2913" s="9" t="s">
        <v>152</v>
      </c>
      <c r="AG2913" s="83">
        <v>9.7213452080000007</v>
      </c>
      <c r="AH2913" s="10" t="s">
        <v>1039</v>
      </c>
      <c r="AI2913" s="179" t="s">
        <v>113</v>
      </c>
      <c r="AJ2913" s="179" t="s">
        <v>19868</v>
      </c>
      <c r="AK2913" s="180" t="s">
        <v>1451</v>
      </c>
      <c r="AL2913" s="180" t="s">
        <v>1451</v>
      </c>
    </row>
    <row r="2914" spans="1:38" x14ac:dyDescent="0.2">
      <c r="A2914" s="132" t="s">
        <v>50795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8</v>
      </c>
      <c r="J2914" s="151"/>
      <c r="L2914" s="151"/>
      <c r="O2914" s="151"/>
      <c r="P2914" s="8" t="s">
        <v>733</v>
      </c>
      <c r="Q2914" s="8"/>
      <c r="R2914" s="8"/>
      <c r="S2914" s="8"/>
      <c r="T2914" s="8" t="s">
        <v>20851</v>
      </c>
      <c r="U2914" s="6">
        <v>22</v>
      </c>
      <c r="V2914" s="8" t="s">
        <v>28644</v>
      </c>
      <c r="W2914" s="8" t="s">
        <v>28641</v>
      </c>
      <c r="X2914" s="33" t="s">
        <v>2906</v>
      </c>
      <c r="Y2914" s="48" t="s">
        <v>2532</v>
      </c>
      <c r="AA2914" s="9"/>
      <c r="AB2914" s="9" t="s">
        <v>152</v>
      </c>
      <c r="AG2914" s="83">
        <v>9.7213452080000007</v>
      </c>
      <c r="AH2914" s="10" t="s">
        <v>1039</v>
      </c>
      <c r="AI2914" s="179" t="s">
        <v>113</v>
      </c>
      <c r="AJ2914" s="179" t="s">
        <v>19868</v>
      </c>
      <c r="AK2914" s="180" t="s">
        <v>1451</v>
      </c>
      <c r="AL2914" s="180" t="s">
        <v>1451</v>
      </c>
    </row>
    <row r="2915" spans="1:38" x14ac:dyDescent="0.2">
      <c r="A2915" s="132" t="s">
        <v>50795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8</v>
      </c>
      <c r="J2915" s="151"/>
      <c r="L2915" s="151"/>
      <c r="O2915" s="151"/>
      <c r="P2915" s="8" t="s">
        <v>733</v>
      </c>
      <c r="Q2915" s="8"/>
      <c r="R2915" s="8"/>
      <c r="S2915" s="8"/>
      <c r="T2915" s="8" t="s">
        <v>20851</v>
      </c>
      <c r="U2915" s="6">
        <v>22</v>
      </c>
      <c r="V2915" s="8" t="s">
        <v>28644</v>
      </c>
      <c r="W2915" s="8" t="s">
        <v>28641</v>
      </c>
      <c r="X2915" s="33" t="s">
        <v>2907</v>
      </c>
      <c r="Y2915" s="48" t="s">
        <v>2532</v>
      </c>
      <c r="AA2915" s="9"/>
      <c r="AB2915" s="9" t="s">
        <v>152</v>
      </c>
      <c r="AG2915" s="83">
        <v>9.7213452080000007</v>
      </c>
      <c r="AH2915" s="10" t="s">
        <v>1039</v>
      </c>
      <c r="AI2915" s="179" t="s">
        <v>113</v>
      </c>
      <c r="AJ2915" s="179" t="s">
        <v>19868</v>
      </c>
      <c r="AK2915" s="180" t="s">
        <v>1451</v>
      </c>
      <c r="AL2915" s="180" t="s">
        <v>1451</v>
      </c>
    </row>
    <row r="2916" spans="1:38" x14ac:dyDescent="0.2">
      <c r="A2916" s="132" t="s">
        <v>50795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8</v>
      </c>
      <c r="J2916" s="151"/>
      <c r="L2916" s="151"/>
      <c r="O2916" s="151"/>
      <c r="P2916" s="8" t="s">
        <v>733</v>
      </c>
      <c r="Q2916" s="8"/>
      <c r="R2916" s="8"/>
      <c r="S2916" s="8"/>
      <c r="T2916" s="8" t="s">
        <v>20851</v>
      </c>
      <c r="U2916" s="6">
        <v>22</v>
      </c>
      <c r="V2916" s="8" t="s">
        <v>28644</v>
      </c>
      <c r="W2916" s="8" t="s">
        <v>28641</v>
      </c>
      <c r="X2916" s="33" t="s">
        <v>2908</v>
      </c>
      <c r="Y2916" s="48" t="s">
        <v>2532</v>
      </c>
      <c r="AA2916" s="9"/>
      <c r="AB2916" s="9" t="s">
        <v>152</v>
      </c>
      <c r="AG2916" s="83">
        <v>9.7213452080000007</v>
      </c>
      <c r="AH2916" s="10" t="s">
        <v>1039</v>
      </c>
      <c r="AI2916" s="179" t="s">
        <v>113</v>
      </c>
      <c r="AJ2916" s="179" t="s">
        <v>19868</v>
      </c>
      <c r="AK2916" s="180" t="s">
        <v>1451</v>
      </c>
      <c r="AL2916" s="180" t="s">
        <v>1451</v>
      </c>
    </row>
    <row r="2917" spans="1:38" x14ac:dyDescent="0.2">
      <c r="A2917" s="132" t="s">
        <v>50795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8</v>
      </c>
      <c r="J2917" s="151"/>
      <c r="L2917" s="151"/>
      <c r="O2917" s="151"/>
      <c r="P2917" s="8" t="s">
        <v>733</v>
      </c>
      <c r="Q2917" s="8"/>
      <c r="R2917" s="8"/>
      <c r="S2917" s="8"/>
      <c r="T2917" s="8" t="s">
        <v>20851</v>
      </c>
      <c r="U2917" s="6">
        <v>22</v>
      </c>
      <c r="V2917" s="8" t="s">
        <v>28644</v>
      </c>
      <c r="W2917" s="8" t="s">
        <v>28641</v>
      </c>
      <c r="X2917" s="33" t="s">
        <v>2909</v>
      </c>
      <c r="Y2917" s="48" t="s">
        <v>2532</v>
      </c>
      <c r="AA2917" s="9"/>
      <c r="AB2917" s="9" t="s">
        <v>152</v>
      </c>
      <c r="AG2917" s="83">
        <v>9.7213452080000007</v>
      </c>
      <c r="AH2917" s="10" t="s">
        <v>1039</v>
      </c>
      <c r="AI2917" s="179" t="s">
        <v>113</v>
      </c>
      <c r="AJ2917" s="179" t="s">
        <v>19868</v>
      </c>
      <c r="AK2917" s="180" t="s">
        <v>1451</v>
      </c>
      <c r="AL2917" s="180" t="s">
        <v>1451</v>
      </c>
    </row>
    <row r="2918" spans="1:38" x14ac:dyDescent="0.2">
      <c r="A2918" s="132" t="s">
        <v>50795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8</v>
      </c>
      <c r="J2918" s="151"/>
      <c r="L2918" s="151"/>
      <c r="O2918" s="151"/>
      <c r="P2918" s="8" t="s">
        <v>733</v>
      </c>
      <c r="Q2918" s="8"/>
      <c r="R2918" s="8"/>
      <c r="S2918" s="8"/>
      <c r="T2918" s="8" t="s">
        <v>20851</v>
      </c>
      <c r="U2918" s="6">
        <v>22</v>
      </c>
      <c r="V2918" s="8" t="s">
        <v>28644</v>
      </c>
      <c r="W2918" s="8" t="s">
        <v>28641</v>
      </c>
      <c r="X2918" s="33" t="s">
        <v>2910</v>
      </c>
      <c r="Y2918" s="48" t="s">
        <v>2532</v>
      </c>
      <c r="AA2918" s="9"/>
      <c r="AB2918" s="9" t="s">
        <v>152</v>
      </c>
      <c r="AG2918" s="83">
        <v>9.4151121849999999</v>
      </c>
      <c r="AH2918" s="10" t="s">
        <v>1039</v>
      </c>
      <c r="AI2918" s="179" t="s">
        <v>113</v>
      </c>
      <c r="AJ2918" s="179" t="s">
        <v>19868</v>
      </c>
      <c r="AK2918" s="180" t="s">
        <v>1451</v>
      </c>
      <c r="AL2918" s="180" t="s">
        <v>1451</v>
      </c>
    </row>
    <row r="2919" spans="1:38" x14ac:dyDescent="0.2">
      <c r="A2919" s="132" t="s">
        <v>50795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8</v>
      </c>
      <c r="J2919" s="151"/>
      <c r="L2919" s="151"/>
      <c r="O2919" s="151"/>
      <c r="P2919" s="8" t="s">
        <v>733</v>
      </c>
      <c r="Q2919" s="8"/>
      <c r="R2919" s="8"/>
      <c r="S2919" s="8"/>
      <c r="T2919" s="8" t="s">
        <v>20851</v>
      </c>
      <c r="U2919" s="6">
        <v>22</v>
      </c>
      <c r="V2919" s="8" t="s">
        <v>28644</v>
      </c>
      <c r="W2919" s="8" t="s">
        <v>28641</v>
      </c>
      <c r="X2919" s="33" t="s">
        <v>2911</v>
      </c>
      <c r="Y2919" s="48" t="s">
        <v>2532</v>
      </c>
      <c r="AA2919" s="9"/>
      <c r="AB2919" s="9" t="s">
        <v>152</v>
      </c>
      <c r="AG2919" s="83">
        <v>9.4151121849999999</v>
      </c>
      <c r="AH2919" s="10" t="s">
        <v>1039</v>
      </c>
      <c r="AI2919" s="179" t="s">
        <v>113</v>
      </c>
      <c r="AJ2919" s="179" t="s">
        <v>19868</v>
      </c>
      <c r="AK2919" s="180" t="s">
        <v>1451</v>
      </c>
      <c r="AL2919" s="180" t="s">
        <v>1451</v>
      </c>
    </row>
    <row r="2920" spans="1:38" x14ac:dyDescent="0.2">
      <c r="A2920" s="132" t="s">
        <v>50795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8</v>
      </c>
      <c r="J2920" s="151"/>
      <c r="L2920" s="151"/>
      <c r="O2920" s="151"/>
      <c r="P2920" s="8" t="s">
        <v>733</v>
      </c>
      <c r="Q2920" s="8"/>
      <c r="R2920" s="8"/>
      <c r="S2920" s="8"/>
      <c r="T2920" s="8" t="s">
        <v>20851</v>
      </c>
      <c r="U2920" s="6">
        <v>22</v>
      </c>
      <c r="V2920" s="8" t="s">
        <v>28644</v>
      </c>
      <c r="W2920" s="8" t="s">
        <v>28641</v>
      </c>
      <c r="X2920" s="33" t="s">
        <v>2912</v>
      </c>
      <c r="Y2920" s="48" t="s">
        <v>2532</v>
      </c>
      <c r="AA2920" s="9"/>
      <c r="AB2920" s="9" t="s">
        <v>152</v>
      </c>
      <c r="AG2920" s="83">
        <v>9.5024798530000005</v>
      </c>
      <c r="AH2920" s="10" t="s">
        <v>1039</v>
      </c>
      <c r="AI2920" s="179" t="s">
        <v>113</v>
      </c>
      <c r="AJ2920" s="179" t="s">
        <v>19868</v>
      </c>
      <c r="AK2920" s="180" t="s">
        <v>1451</v>
      </c>
      <c r="AL2920" s="180" t="s">
        <v>1451</v>
      </c>
    </row>
    <row r="2921" spans="1:38" x14ac:dyDescent="0.2">
      <c r="A2921" s="132" t="s">
        <v>50795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8</v>
      </c>
      <c r="J2921" s="151"/>
      <c r="L2921" s="151"/>
      <c r="O2921" s="151"/>
      <c r="P2921" s="8" t="s">
        <v>733</v>
      </c>
      <c r="Q2921" s="8"/>
      <c r="R2921" s="8"/>
      <c r="S2921" s="8"/>
      <c r="T2921" s="8" t="s">
        <v>20851</v>
      </c>
      <c r="U2921" s="6">
        <v>22</v>
      </c>
      <c r="V2921" s="8" t="s">
        <v>28644</v>
      </c>
      <c r="W2921" s="8" t="s">
        <v>28641</v>
      </c>
      <c r="X2921" s="33" t="s">
        <v>2913</v>
      </c>
      <c r="Y2921" s="48" t="s">
        <v>2532</v>
      </c>
      <c r="AA2921" s="9"/>
      <c r="AB2921" s="9" t="s">
        <v>152</v>
      </c>
      <c r="AG2921" s="83">
        <v>9.7523989029999996</v>
      </c>
      <c r="AH2921" s="10" t="s">
        <v>1039</v>
      </c>
      <c r="AI2921" s="179" t="s">
        <v>113</v>
      </c>
      <c r="AJ2921" s="179" t="s">
        <v>19868</v>
      </c>
      <c r="AK2921" s="180" t="s">
        <v>1451</v>
      </c>
      <c r="AL2921" s="180" t="s">
        <v>1451</v>
      </c>
    </row>
    <row r="2922" spans="1:38" x14ac:dyDescent="0.2">
      <c r="A2922" s="132" t="s">
        <v>50795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8</v>
      </c>
      <c r="J2922" s="151"/>
      <c r="L2922" s="151"/>
      <c r="O2922" s="151"/>
      <c r="P2922" s="8" t="s">
        <v>733</v>
      </c>
      <c r="Q2922" s="8"/>
      <c r="R2922" s="8"/>
      <c r="S2922" s="8"/>
      <c r="T2922" s="8" t="s">
        <v>20851</v>
      </c>
      <c r="U2922" s="6">
        <v>22</v>
      </c>
      <c r="V2922" s="8" t="s">
        <v>28644</v>
      </c>
      <c r="W2922" s="8" t="s">
        <v>28641</v>
      </c>
      <c r="X2922" s="33" t="s">
        <v>2914</v>
      </c>
      <c r="Y2922" s="48" t="s">
        <v>2532</v>
      </c>
      <c r="AA2922" s="9"/>
      <c r="AB2922" s="9" t="s">
        <v>152</v>
      </c>
      <c r="AG2922" s="83">
        <v>9.7701466749999994</v>
      </c>
      <c r="AH2922" s="10" t="s">
        <v>1039</v>
      </c>
      <c r="AI2922" s="179" t="s">
        <v>113</v>
      </c>
      <c r="AJ2922" s="179" t="s">
        <v>19868</v>
      </c>
      <c r="AK2922" s="180" t="s">
        <v>1451</v>
      </c>
      <c r="AL2922" s="180" t="s">
        <v>1451</v>
      </c>
    </row>
    <row r="2923" spans="1:38" x14ac:dyDescent="0.2">
      <c r="A2923" s="132" t="s">
        <v>50795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8</v>
      </c>
      <c r="J2923" s="151"/>
      <c r="L2923" s="151"/>
      <c r="O2923" s="151"/>
      <c r="P2923" s="8" t="s">
        <v>733</v>
      </c>
      <c r="Q2923" s="8"/>
      <c r="R2923" s="8"/>
      <c r="S2923" s="8"/>
      <c r="T2923" s="8" t="s">
        <v>20851</v>
      </c>
      <c r="U2923" s="6">
        <v>22</v>
      </c>
      <c r="V2923" s="8" t="s">
        <v>28644</v>
      </c>
      <c r="W2923" s="8" t="s">
        <v>28641</v>
      </c>
      <c r="X2923" s="33" t="s">
        <v>2915</v>
      </c>
      <c r="Y2923" s="48" t="s">
        <v>2532</v>
      </c>
      <c r="AA2923" s="9"/>
      <c r="AB2923" s="9" t="s">
        <v>152</v>
      </c>
      <c r="AG2923" s="83">
        <v>9.7701466749999994</v>
      </c>
      <c r="AH2923" s="10" t="s">
        <v>1039</v>
      </c>
      <c r="AI2923" s="179" t="s">
        <v>113</v>
      </c>
      <c r="AJ2923" s="179" t="s">
        <v>19868</v>
      </c>
      <c r="AK2923" s="180" t="s">
        <v>1451</v>
      </c>
      <c r="AL2923" s="180" t="s">
        <v>1451</v>
      </c>
    </row>
    <row r="2924" spans="1:38" x14ac:dyDescent="0.2">
      <c r="A2924" s="132" t="s">
        <v>50795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8</v>
      </c>
      <c r="J2924" s="151"/>
      <c r="L2924" s="151"/>
      <c r="O2924" s="151"/>
      <c r="P2924" s="8" t="s">
        <v>733</v>
      </c>
      <c r="Q2924" s="8"/>
      <c r="R2924" s="8"/>
      <c r="S2924" s="8"/>
      <c r="T2924" s="8" t="s">
        <v>20851</v>
      </c>
      <c r="U2924" s="6">
        <v>22</v>
      </c>
      <c r="V2924" s="8" t="s">
        <v>28644</v>
      </c>
      <c r="W2924" s="8" t="s">
        <v>28641</v>
      </c>
      <c r="X2924" s="33" t="s">
        <v>2916</v>
      </c>
      <c r="Y2924" s="48" t="s">
        <v>2532</v>
      </c>
      <c r="AA2924" s="9"/>
      <c r="AB2924" s="9" t="s">
        <v>152</v>
      </c>
      <c r="AG2924" s="83">
        <v>9.7213452080000007</v>
      </c>
      <c r="AH2924" s="10" t="s">
        <v>1039</v>
      </c>
      <c r="AI2924" s="179" t="s">
        <v>113</v>
      </c>
      <c r="AJ2924" s="179" t="s">
        <v>19868</v>
      </c>
      <c r="AK2924" s="180" t="s">
        <v>1451</v>
      </c>
      <c r="AL2924" s="180" t="s">
        <v>1451</v>
      </c>
    </row>
    <row r="2925" spans="1:38" x14ac:dyDescent="0.2">
      <c r="A2925" s="132" t="s">
        <v>50795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8</v>
      </c>
      <c r="J2925" s="151"/>
      <c r="L2925" s="151"/>
      <c r="O2925" s="151"/>
      <c r="P2925" s="8" t="s">
        <v>733</v>
      </c>
      <c r="Q2925" s="8"/>
      <c r="R2925" s="8"/>
      <c r="S2925" s="8"/>
      <c r="T2925" s="8" t="s">
        <v>20851</v>
      </c>
      <c r="U2925" s="6">
        <v>22</v>
      </c>
      <c r="V2925" s="8" t="s">
        <v>28644</v>
      </c>
      <c r="W2925" s="8" t="s">
        <v>28641</v>
      </c>
      <c r="X2925" s="33" t="s">
        <v>2917</v>
      </c>
      <c r="Y2925" s="48" t="s">
        <v>2532</v>
      </c>
      <c r="AA2925" s="9"/>
      <c r="AB2925" s="9" t="s">
        <v>152</v>
      </c>
      <c r="AG2925" s="83">
        <v>9.7213452080000007</v>
      </c>
      <c r="AH2925" s="10" t="s">
        <v>1039</v>
      </c>
      <c r="AI2925" s="179" t="s">
        <v>113</v>
      </c>
      <c r="AJ2925" s="179" t="s">
        <v>19868</v>
      </c>
      <c r="AK2925" s="180" t="s">
        <v>1451</v>
      </c>
      <c r="AL2925" s="180" t="s">
        <v>1451</v>
      </c>
    </row>
    <row r="2926" spans="1:38" x14ac:dyDescent="0.2">
      <c r="A2926" s="132" t="s">
        <v>50795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8</v>
      </c>
      <c r="J2926" s="151"/>
      <c r="L2926" s="151"/>
      <c r="O2926" s="151"/>
      <c r="P2926" s="8" t="s">
        <v>733</v>
      </c>
      <c r="Q2926" s="8"/>
      <c r="R2926" s="8"/>
      <c r="S2926" s="8"/>
      <c r="T2926" s="8" t="s">
        <v>20851</v>
      </c>
      <c r="U2926" s="6">
        <v>22</v>
      </c>
      <c r="V2926" s="8" t="s">
        <v>28644</v>
      </c>
      <c r="W2926" s="8" t="s">
        <v>28641</v>
      </c>
      <c r="X2926" s="33" t="s">
        <v>2918</v>
      </c>
      <c r="Y2926" s="48" t="s">
        <v>2532</v>
      </c>
      <c r="AA2926" s="9"/>
      <c r="AB2926" s="9" t="s">
        <v>152</v>
      </c>
      <c r="AG2926" s="83">
        <v>9.7213452080000007</v>
      </c>
      <c r="AH2926" s="10" t="s">
        <v>1039</v>
      </c>
      <c r="AI2926" s="179" t="s">
        <v>113</v>
      </c>
      <c r="AJ2926" s="179" t="s">
        <v>19868</v>
      </c>
      <c r="AK2926" s="180" t="s">
        <v>1451</v>
      </c>
      <c r="AL2926" s="180" t="s">
        <v>1451</v>
      </c>
    </row>
    <row r="2927" spans="1:38" x14ac:dyDescent="0.2">
      <c r="A2927" s="132" t="s">
        <v>50795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8</v>
      </c>
      <c r="J2927" s="151"/>
      <c r="L2927" s="151"/>
      <c r="O2927" s="151"/>
      <c r="P2927" s="8" t="s">
        <v>733</v>
      </c>
      <c r="Q2927" s="8"/>
      <c r="R2927" s="8"/>
      <c r="S2927" s="8"/>
      <c r="T2927" s="8" t="s">
        <v>20851</v>
      </c>
      <c r="U2927" s="6">
        <v>22</v>
      </c>
      <c r="V2927" s="8" t="s">
        <v>28644</v>
      </c>
      <c r="W2927" s="8" t="s">
        <v>28641</v>
      </c>
      <c r="X2927" s="33" t="s">
        <v>2919</v>
      </c>
      <c r="Y2927" s="48" t="s">
        <v>2532</v>
      </c>
      <c r="AA2927" s="9"/>
      <c r="AB2927" s="9" t="s">
        <v>152</v>
      </c>
      <c r="AG2927" s="83">
        <v>9.7213452080000007</v>
      </c>
      <c r="AH2927" s="10" t="s">
        <v>1039</v>
      </c>
      <c r="AI2927" s="179" t="s">
        <v>113</v>
      </c>
      <c r="AJ2927" s="179" t="s">
        <v>19868</v>
      </c>
      <c r="AK2927" s="180" t="s">
        <v>1451</v>
      </c>
      <c r="AL2927" s="180" t="s">
        <v>1451</v>
      </c>
    </row>
    <row r="2928" spans="1:38" x14ac:dyDescent="0.2">
      <c r="A2928" s="132" t="s">
        <v>50795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8</v>
      </c>
      <c r="J2928" s="151"/>
      <c r="L2928" s="151"/>
      <c r="O2928" s="151"/>
      <c r="P2928" s="8" t="s">
        <v>733</v>
      </c>
      <c r="Q2928" s="8"/>
      <c r="R2928" s="8"/>
      <c r="S2928" s="8"/>
      <c r="T2928" s="8" t="s">
        <v>20851</v>
      </c>
      <c r="U2928" s="6">
        <v>22</v>
      </c>
      <c r="V2928" s="8" t="s">
        <v>28644</v>
      </c>
      <c r="W2928" s="8" t="s">
        <v>28641</v>
      </c>
      <c r="X2928" s="33" t="s">
        <v>2920</v>
      </c>
      <c r="Y2928" s="48" t="s">
        <v>2532</v>
      </c>
      <c r="AA2928" s="9"/>
      <c r="AB2928" s="9" t="s">
        <v>152</v>
      </c>
      <c r="AG2928" s="83">
        <v>9.7213452080000007</v>
      </c>
      <c r="AH2928" s="10" t="s">
        <v>1039</v>
      </c>
      <c r="AI2928" s="179" t="s">
        <v>113</v>
      </c>
      <c r="AJ2928" s="179" t="s">
        <v>19868</v>
      </c>
      <c r="AK2928" s="180" t="s">
        <v>1451</v>
      </c>
      <c r="AL2928" s="180" t="s">
        <v>1451</v>
      </c>
    </row>
    <row r="2929" spans="1:38" x14ac:dyDescent="0.2">
      <c r="A2929" s="132" t="s">
        <v>50795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8</v>
      </c>
      <c r="J2929" s="151"/>
      <c r="L2929" s="151"/>
      <c r="O2929" s="151"/>
      <c r="P2929" s="8" t="s">
        <v>733</v>
      </c>
      <c r="Q2929" s="8"/>
      <c r="R2929" s="8"/>
      <c r="S2929" s="8"/>
      <c r="T2929" s="8" t="s">
        <v>20851</v>
      </c>
      <c r="U2929" s="6">
        <v>22</v>
      </c>
      <c r="V2929" s="8" t="s">
        <v>28644</v>
      </c>
      <c r="W2929" s="8" t="s">
        <v>28641</v>
      </c>
      <c r="X2929" s="33" t="s">
        <v>2921</v>
      </c>
      <c r="Y2929" s="48" t="s">
        <v>2532</v>
      </c>
      <c r="AA2929" s="9"/>
      <c r="AB2929" s="9" t="s">
        <v>152</v>
      </c>
      <c r="AG2929" s="83">
        <v>9.7213452080000007</v>
      </c>
      <c r="AH2929" s="10" t="s">
        <v>1039</v>
      </c>
      <c r="AI2929" s="179" t="s">
        <v>113</v>
      </c>
      <c r="AJ2929" s="179" t="s">
        <v>19868</v>
      </c>
      <c r="AK2929" s="180" t="s">
        <v>1451</v>
      </c>
      <c r="AL2929" s="180" t="s">
        <v>1451</v>
      </c>
    </row>
    <row r="2930" spans="1:38" x14ac:dyDescent="0.2">
      <c r="A2930" s="132" t="s">
        <v>50795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8</v>
      </c>
      <c r="J2930" s="151"/>
      <c r="L2930" s="151"/>
      <c r="O2930" s="151"/>
      <c r="P2930" s="8" t="s">
        <v>733</v>
      </c>
      <c r="Q2930" s="8"/>
      <c r="R2930" s="8"/>
      <c r="S2930" s="8"/>
      <c r="T2930" s="8" t="s">
        <v>20851</v>
      </c>
      <c r="U2930" s="6">
        <v>22</v>
      </c>
      <c r="V2930" s="8" t="s">
        <v>28644</v>
      </c>
      <c r="W2930" s="8" t="s">
        <v>28641</v>
      </c>
      <c r="X2930" s="33" t="s">
        <v>2922</v>
      </c>
      <c r="Y2930" s="48" t="s">
        <v>2532</v>
      </c>
      <c r="AA2930" s="9"/>
      <c r="AB2930" s="9" t="s">
        <v>152</v>
      </c>
      <c r="AG2930" s="83">
        <v>9.7213452080000007</v>
      </c>
      <c r="AH2930" s="10" t="s">
        <v>1039</v>
      </c>
      <c r="AI2930" s="179" t="s">
        <v>113</v>
      </c>
      <c r="AJ2930" s="179" t="s">
        <v>19868</v>
      </c>
      <c r="AK2930" s="180" t="s">
        <v>1451</v>
      </c>
      <c r="AL2930" s="180" t="s">
        <v>1451</v>
      </c>
    </row>
    <row r="2931" spans="1:38" x14ac:dyDescent="0.2">
      <c r="A2931" s="132" t="s">
        <v>50795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8</v>
      </c>
      <c r="J2931" s="151"/>
      <c r="L2931" s="151"/>
      <c r="O2931" s="151"/>
      <c r="P2931" s="8" t="s">
        <v>733</v>
      </c>
      <c r="Q2931" s="8"/>
      <c r="R2931" s="8"/>
      <c r="S2931" s="8"/>
      <c r="T2931" s="8" t="s">
        <v>20851</v>
      </c>
      <c r="U2931" s="6">
        <v>22</v>
      </c>
      <c r="V2931" s="8" t="s">
        <v>28644</v>
      </c>
      <c r="W2931" s="8" t="s">
        <v>28641</v>
      </c>
      <c r="X2931" s="33" t="s">
        <v>2923</v>
      </c>
      <c r="Y2931" s="48" t="s">
        <v>2532</v>
      </c>
      <c r="AA2931" s="9"/>
      <c r="AB2931" s="9" t="s">
        <v>152</v>
      </c>
      <c r="AG2931" s="83">
        <v>9.8218667310000001</v>
      </c>
      <c r="AH2931" s="10" t="s">
        <v>1039</v>
      </c>
      <c r="AI2931" s="179" t="s">
        <v>113</v>
      </c>
      <c r="AJ2931" s="179" t="s">
        <v>19868</v>
      </c>
      <c r="AK2931" s="180" t="s">
        <v>1451</v>
      </c>
      <c r="AL2931" s="180" t="s">
        <v>1451</v>
      </c>
    </row>
    <row r="2932" spans="1:38" x14ac:dyDescent="0.2">
      <c r="A2932" s="132" t="s">
        <v>50795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8</v>
      </c>
      <c r="J2932" s="151"/>
      <c r="L2932" s="151"/>
      <c r="O2932" s="151"/>
      <c r="P2932" s="8" t="s">
        <v>733</v>
      </c>
      <c r="Q2932" s="8"/>
      <c r="R2932" s="8"/>
      <c r="S2932" s="8"/>
      <c r="T2932" s="8" t="s">
        <v>20851</v>
      </c>
      <c r="U2932" s="6">
        <v>22</v>
      </c>
      <c r="V2932" s="8" t="s">
        <v>28644</v>
      </c>
      <c r="W2932" s="8" t="s">
        <v>28641</v>
      </c>
      <c r="X2932" s="33" t="s">
        <v>2924</v>
      </c>
      <c r="Y2932" s="48" t="s">
        <v>2532</v>
      </c>
      <c r="AA2932" s="9"/>
      <c r="AB2932" s="9" t="s">
        <v>152</v>
      </c>
      <c r="AG2932" s="83">
        <v>9.8218667310000001</v>
      </c>
      <c r="AH2932" s="10" t="s">
        <v>1039</v>
      </c>
      <c r="AI2932" s="179" t="s">
        <v>113</v>
      </c>
      <c r="AJ2932" s="179" t="s">
        <v>19868</v>
      </c>
      <c r="AK2932" s="180" t="s">
        <v>1451</v>
      </c>
      <c r="AL2932" s="180" t="s">
        <v>1451</v>
      </c>
    </row>
    <row r="2933" spans="1:38" x14ac:dyDescent="0.2">
      <c r="A2933" s="132" t="s">
        <v>50795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8</v>
      </c>
      <c r="J2933" s="151"/>
      <c r="L2933" s="151"/>
      <c r="O2933" s="151"/>
      <c r="P2933" s="8" t="s">
        <v>733</v>
      </c>
      <c r="Q2933" s="8"/>
      <c r="R2933" s="8"/>
      <c r="S2933" s="8"/>
      <c r="T2933" s="8" t="s">
        <v>20851</v>
      </c>
      <c r="U2933" s="6">
        <v>22</v>
      </c>
      <c r="V2933" s="8" t="s">
        <v>28644</v>
      </c>
      <c r="W2933" s="8" t="s">
        <v>28641</v>
      </c>
      <c r="X2933" s="33" t="s">
        <v>2925</v>
      </c>
      <c r="Y2933" s="48" t="s">
        <v>2532</v>
      </c>
      <c r="AA2933" s="9"/>
      <c r="AB2933" s="9" t="s">
        <v>152</v>
      </c>
      <c r="AG2933" s="83">
        <v>9.5944420430000008</v>
      </c>
      <c r="AH2933" s="10" t="s">
        <v>1039</v>
      </c>
      <c r="AI2933" s="179" t="s">
        <v>113</v>
      </c>
      <c r="AJ2933" s="179" t="s">
        <v>19868</v>
      </c>
      <c r="AK2933" s="180" t="s">
        <v>1451</v>
      </c>
      <c r="AL2933" s="180" t="s">
        <v>1451</v>
      </c>
    </row>
    <row r="2934" spans="1:38" x14ac:dyDescent="0.2">
      <c r="A2934" s="132" t="s">
        <v>50795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8</v>
      </c>
      <c r="J2934" s="151"/>
      <c r="L2934" s="151"/>
      <c r="O2934" s="151"/>
      <c r="P2934" s="8" t="s">
        <v>733</v>
      </c>
      <c r="Q2934" s="8"/>
      <c r="R2934" s="8"/>
      <c r="S2934" s="8"/>
      <c r="T2934" s="8" t="s">
        <v>20851</v>
      </c>
      <c r="U2934" s="6">
        <v>22</v>
      </c>
      <c r="V2934" s="8" t="s">
        <v>28644</v>
      </c>
      <c r="W2934" s="8" t="s">
        <v>28641</v>
      </c>
      <c r="X2934" s="33" t="s">
        <v>2926</v>
      </c>
      <c r="Y2934" s="48" t="s">
        <v>2532</v>
      </c>
      <c r="AA2934" s="9"/>
      <c r="AB2934" s="9" t="s">
        <v>152</v>
      </c>
      <c r="AG2934" s="83">
        <v>9.6246165149999996</v>
      </c>
      <c r="AH2934" s="10" t="s">
        <v>1039</v>
      </c>
      <c r="AI2934" s="179" t="s">
        <v>113</v>
      </c>
      <c r="AJ2934" s="179" t="s">
        <v>19868</v>
      </c>
      <c r="AK2934" s="180" t="s">
        <v>1451</v>
      </c>
      <c r="AL2934" s="180" t="s">
        <v>1451</v>
      </c>
    </row>
    <row r="2935" spans="1:38" x14ac:dyDescent="0.2">
      <c r="A2935" s="132" t="s">
        <v>50795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8</v>
      </c>
      <c r="J2935" s="151"/>
      <c r="L2935" s="151"/>
      <c r="O2935" s="151"/>
      <c r="P2935" s="8" t="s">
        <v>733</v>
      </c>
      <c r="Q2935" s="8"/>
      <c r="R2935" s="8"/>
      <c r="S2935" s="8"/>
      <c r="T2935" s="8" t="s">
        <v>20851</v>
      </c>
      <c r="U2935" s="6">
        <v>22</v>
      </c>
      <c r="V2935" s="8" t="s">
        <v>28644</v>
      </c>
      <c r="W2935" s="8" t="s">
        <v>28641</v>
      </c>
      <c r="X2935" s="33" t="s">
        <v>2927</v>
      </c>
      <c r="Y2935" s="48" t="s">
        <v>2532</v>
      </c>
      <c r="AA2935" s="9"/>
      <c r="AB2935" s="9" t="s">
        <v>152</v>
      </c>
      <c r="AG2935" s="83">
        <v>9.7779641309999992</v>
      </c>
      <c r="AH2935" s="10" t="s">
        <v>1039</v>
      </c>
      <c r="AI2935" s="179" t="s">
        <v>113</v>
      </c>
      <c r="AJ2935" s="179" t="s">
        <v>19868</v>
      </c>
      <c r="AK2935" s="180" t="s">
        <v>1451</v>
      </c>
      <c r="AL2935" s="180" t="s">
        <v>1451</v>
      </c>
    </row>
    <row r="2936" spans="1:38" x14ac:dyDescent="0.2">
      <c r="A2936" s="132" t="s">
        <v>50795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8</v>
      </c>
      <c r="J2936" s="151"/>
      <c r="L2936" s="151"/>
      <c r="O2936" s="151"/>
      <c r="P2936" s="8" t="s">
        <v>733</v>
      </c>
      <c r="Q2936" s="8"/>
      <c r="R2936" s="8"/>
      <c r="S2936" s="8"/>
      <c r="T2936" s="8" t="s">
        <v>20851</v>
      </c>
      <c r="U2936" s="6">
        <v>22</v>
      </c>
      <c r="V2936" s="8" t="s">
        <v>28644</v>
      </c>
      <c r="W2936" s="8" t="s">
        <v>28641</v>
      </c>
      <c r="X2936" s="33" t="s">
        <v>2928</v>
      </c>
      <c r="Y2936" s="48" t="s">
        <v>2532</v>
      </c>
      <c r="AA2936" s="9"/>
      <c r="AB2936" s="9" t="s">
        <v>152</v>
      </c>
      <c r="AG2936" s="83">
        <v>9.7779641309999992</v>
      </c>
      <c r="AH2936" s="10" t="s">
        <v>1039</v>
      </c>
      <c r="AI2936" s="179" t="s">
        <v>113</v>
      </c>
      <c r="AJ2936" s="179" t="s">
        <v>19868</v>
      </c>
      <c r="AK2936" s="180" t="s">
        <v>1451</v>
      </c>
      <c r="AL2936" s="180" t="s">
        <v>1451</v>
      </c>
    </row>
    <row r="2937" spans="1:38" x14ac:dyDescent="0.2">
      <c r="A2937" s="132" t="s">
        <v>50795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8</v>
      </c>
      <c r="J2937" s="151"/>
      <c r="L2937" s="151"/>
      <c r="O2937" s="151"/>
      <c r="P2937" s="8" t="s">
        <v>733</v>
      </c>
      <c r="Q2937" s="8"/>
      <c r="R2937" s="8"/>
      <c r="S2937" s="8"/>
      <c r="T2937" s="8" t="s">
        <v>20851</v>
      </c>
      <c r="U2937" s="6">
        <v>22</v>
      </c>
      <c r="V2937" s="8" t="s">
        <v>28644</v>
      </c>
      <c r="W2937" s="8" t="s">
        <v>28641</v>
      </c>
      <c r="X2937" s="33" t="s">
        <v>2929</v>
      </c>
      <c r="Y2937" s="48" t="s">
        <v>2532</v>
      </c>
      <c r="AA2937" s="9"/>
      <c r="AB2937" s="9" t="s">
        <v>152</v>
      </c>
      <c r="AG2937" s="83">
        <v>9.7290844889999999</v>
      </c>
      <c r="AH2937" s="10" t="s">
        <v>1039</v>
      </c>
      <c r="AI2937" s="179" t="s">
        <v>113</v>
      </c>
      <c r="AJ2937" s="179" t="s">
        <v>19868</v>
      </c>
      <c r="AK2937" s="180" t="s">
        <v>1451</v>
      </c>
      <c r="AL2937" s="180" t="s">
        <v>1451</v>
      </c>
    </row>
    <row r="2938" spans="1:38" x14ac:dyDescent="0.2">
      <c r="A2938" s="132" t="s">
        <v>50795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8</v>
      </c>
      <c r="J2938" s="151"/>
      <c r="L2938" s="151"/>
      <c r="O2938" s="151"/>
      <c r="P2938" s="8" t="s">
        <v>733</v>
      </c>
      <c r="Q2938" s="8"/>
      <c r="R2938" s="8"/>
      <c r="S2938" s="8"/>
      <c r="T2938" s="8" t="s">
        <v>20851</v>
      </c>
      <c r="U2938" s="6">
        <v>22</v>
      </c>
      <c r="V2938" s="8" t="s">
        <v>28644</v>
      </c>
      <c r="W2938" s="8" t="s">
        <v>28641</v>
      </c>
      <c r="X2938" s="33" t="s">
        <v>2930</v>
      </c>
      <c r="Y2938" s="48" t="s">
        <v>2532</v>
      </c>
      <c r="AA2938" s="9"/>
      <c r="AB2938" s="9" t="s">
        <v>152</v>
      </c>
      <c r="AG2938" s="83">
        <v>9.7290844889999999</v>
      </c>
      <c r="AH2938" s="10" t="s">
        <v>1039</v>
      </c>
      <c r="AI2938" s="179" t="s">
        <v>113</v>
      </c>
      <c r="AJ2938" s="179" t="s">
        <v>19868</v>
      </c>
      <c r="AK2938" s="180" t="s">
        <v>1451</v>
      </c>
      <c r="AL2938" s="180" t="s">
        <v>1451</v>
      </c>
    </row>
    <row r="2939" spans="1:38" x14ac:dyDescent="0.2">
      <c r="A2939" s="132" t="s">
        <v>50795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8</v>
      </c>
      <c r="J2939" s="151"/>
      <c r="L2939" s="151"/>
      <c r="O2939" s="151"/>
      <c r="P2939" s="8" t="s">
        <v>733</v>
      </c>
      <c r="Q2939" s="8"/>
      <c r="R2939" s="8"/>
      <c r="S2939" s="8"/>
      <c r="T2939" s="8" t="s">
        <v>20851</v>
      </c>
      <c r="U2939" s="6">
        <v>22</v>
      </c>
      <c r="V2939" s="8" t="s">
        <v>28644</v>
      </c>
      <c r="W2939" s="8" t="s">
        <v>28641</v>
      </c>
      <c r="X2939" s="33" t="s">
        <v>2931</v>
      </c>
      <c r="Y2939" s="48" t="s">
        <v>2532</v>
      </c>
      <c r="AA2939" s="9"/>
      <c r="AB2939" s="9" t="s">
        <v>152</v>
      </c>
      <c r="AG2939" s="83">
        <v>9.7290844889999999</v>
      </c>
      <c r="AH2939" s="10" t="s">
        <v>1039</v>
      </c>
      <c r="AI2939" s="179" t="s">
        <v>113</v>
      </c>
      <c r="AJ2939" s="179" t="s">
        <v>19868</v>
      </c>
      <c r="AK2939" s="180" t="s">
        <v>1451</v>
      </c>
      <c r="AL2939" s="180" t="s">
        <v>1451</v>
      </c>
    </row>
    <row r="2940" spans="1:38" x14ac:dyDescent="0.2">
      <c r="A2940" s="132" t="s">
        <v>50795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8</v>
      </c>
      <c r="J2940" s="151"/>
      <c r="L2940" s="151"/>
      <c r="O2940" s="151"/>
      <c r="P2940" s="8" t="s">
        <v>733</v>
      </c>
      <c r="Q2940" s="8"/>
      <c r="R2940" s="8"/>
      <c r="S2940" s="8"/>
      <c r="T2940" s="8" t="s">
        <v>20851</v>
      </c>
      <c r="U2940" s="6">
        <v>22</v>
      </c>
      <c r="V2940" s="8" t="s">
        <v>28644</v>
      </c>
      <c r="W2940" s="8" t="s">
        <v>28641</v>
      </c>
      <c r="X2940" s="33" t="s">
        <v>2932</v>
      </c>
      <c r="Y2940" s="48" t="s">
        <v>2532</v>
      </c>
      <c r="AA2940" s="9"/>
      <c r="AB2940" s="9" t="s">
        <v>152</v>
      </c>
      <c r="AG2940" s="83">
        <v>9.7290844889999999</v>
      </c>
      <c r="AH2940" s="10" t="s">
        <v>1039</v>
      </c>
      <c r="AI2940" s="179" t="s">
        <v>113</v>
      </c>
      <c r="AJ2940" s="179" t="s">
        <v>19868</v>
      </c>
      <c r="AK2940" s="180" t="s">
        <v>1451</v>
      </c>
      <c r="AL2940" s="180" t="s">
        <v>1451</v>
      </c>
    </row>
    <row r="2941" spans="1:38" x14ac:dyDescent="0.2">
      <c r="A2941" s="132" t="s">
        <v>50795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8</v>
      </c>
      <c r="J2941" s="151"/>
      <c r="L2941" s="151"/>
      <c r="O2941" s="151"/>
      <c r="P2941" s="8" t="s">
        <v>733</v>
      </c>
      <c r="Q2941" s="8"/>
      <c r="R2941" s="8"/>
      <c r="S2941" s="8"/>
      <c r="T2941" s="8" t="s">
        <v>20851</v>
      </c>
      <c r="U2941" s="6">
        <v>22</v>
      </c>
      <c r="V2941" s="8" t="s">
        <v>28644</v>
      </c>
      <c r="W2941" s="8" t="s">
        <v>28641</v>
      </c>
      <c r="X2941" s="33" t="s">
        <v>2933</v>
      </c>
      <c r="Y2941" s="48" t="s">
        <v>2532</v>
      </c>
      <c r="AA2941" s="9"/>
      <c r="AB2941" s="9" t="s">
        <v>152</v>
      </c>
      <c r="AG2941" s="83">
        <v>9.7290844889999999</v>
      </c>
      <c r="AH2941" s="10" t="s">
        <v>1039</v>
      </c>
      <c r="AI2941" s="179" t="s">
        <v>113</v>
      </c>
      <c r="AJ2941" s="179" t="s">
        <v>19868</v>
      </c>
      <c r="AK2941" s="180" t="s">
        <v>1451</v>
      </c>
      <c r="AL2941" s="180" t="s">
        <v>1451</v>
      </c>
    </row>
    <row r="2942" spans="1:38" x14ac:dyDescent="0.2">
      <c r="A2942" s="132" t="s">
        <v>50795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8</v>
      </c>
      <c r="J2942" s="151"/>
      <c r="L2942" s="151"/>
      <c r="O2942" s="151"/>
      <c r="P2942" s="8" t="s">
        <v>733</v>
      </c>
      <c r="Q2942" s="8"/>
      <c r="R2942" s="8"/>
      <c r="S2942" s="8"/>
      <c r="T2942" s="8" t="s">
        <v>20851</v>
      </c>
      <c r="U2942" s="6">
        <v>22</v>
      </c>
      <c r="V2942" s="8" t="s">
        <v>28644</v>
      </c>
      <c r="W2942" s="8" t="s">
        <v>28641</v>
      </c>
      <c r="X2942" s="33" t="s">
        <v>2934</v>
      </c>
      <c r="Y2942" s="48" t="s">
        <v>2532</v>
      </c>
      <c r="AA2942" s="9"/>
      <c r="AB2942" s="9" t="s">
        <v>152</v>
      </c>
      <c r="AG2942" s="83">
        <v>9.7290844889999999</v>
      </c>
      <c r="AH2942" s="10" t="s">
        <v>1039</v>
      </c>
      <c r="AI2942" s="179" t="s">
        <v>113</v>
      </c>
      <c r="AJ2942" s="179" t="s">
        <v>19868</v>
      </c>
      <c r="AK2942" s="180" t="s">
        <v>1451</v>
      </c>
      <c r="AL2942" s="180" t="s">
        <v>1451</v>
      </c>
    </row>
    <row r="2943" spans="1:38" x14ac:dyDescent="0.2">
      <c r="A2943" s="132" t="s">
        <v>50795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8</v>
      </c>
      <c r="J2943" s="151"/>
      <c r="L2943" s="151"/>
      <c r="O2943" s="151"/>
      <c r="P2943" s="8" t="s">
        <v>733</v>
      </c>
      <c r="Q2943" s="8"/>
      <c r="R2943" s="8"/>
      <c r="S2943" s="8"/>
      <c r="T2943" s="8" t="s">
        <v>20851</v>
      </c>
      <c r="U2943" s="6">
        <v>22</v>
      </c>
      <c r="V2943" s="8" t="s">
        <v>28644</v>
      </c>
      <c r="W2943" s="8" t="s">
        <v>28641</v>
      </c>
      <c r="X2943" s="33" t="s">
        <v>2935</v>
      </c>
      <c r="Y2943" s="48" t="s">
        <v>2532</v>
      </c>
      <c r="AA2943" s="9"/>
      <c r="AB2943" s="9" t="s">
        <v>152</v>
      </c>
      <c r="AG2943" s="83">
        <v>9.7290844889999999</v>
      </c>
      <c r="AH2943" s="10" t="s">
        <v>1039</v>
      </c>
      <c r="AI2943" s="179" t="s">
        <v>113</v>
      </c>
      <c r="AJ2943" s="179" t="s">
        <v>19868</v>
      </c>
      <c r="AK2943" s="180" t="s">
        <v>1451</v>
      </c>
      <c r="AL2943" s="180" t="s">
        <v>1451</v>
      </c>
    </row>
    <row r="2944" spans="1:38" x14ac:dyDescent="0.2">
      <c r="A2944" s="132" t="s">
        <v>50795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8</v>
      </c>
      <c r="J2944" s="151"/>
      <c r="L2944" s="151"/>
      <c r="O2944" s="151"/>
      <c r="P2944" s="8" t="s">
        <v>733</v>
      </c>
      <c r="Q2944" s="8"/>
      <c r="R2944" s="8"/>
      <c r="S2944" s="8"/>
      <c r="T2944" s="8" t="s">
        <v>20851</v>
      </c>
      <c r="U2944" s="6">
        <v>22</v>
      </c>
      <c r="V2944" s="8" t="s">
        <v>28644</v>
      </c>
      <c r="W2944" s="8" t="s">
        <v>28641</v>
      </c>
      <c r="X2944" s="33" t="s">
        <v>2936</v>
      </c>
      <c r="Y2944" s="48" t="s">
        <v>2532</v>
      </c>
      <c r="AA2944" s="9"/>
      <c r="AB2944" s="9" t="s">
        <v>152</v>
      </c>
      <c r="AG2944" s="83">
        <v>9.8218667310000001</v>
      </c>
      <c r="AH2944" s="10" t="s">
        <v>1039</v>
      </c>
      <c r="AI2944" s="179" t="s">
        <v>113</v>
      </c>
      <c r="AJ2944" s="179" t="s">
        <v>19868</v>
      </c>
      <c r="AK2944" s="180" t="s">
        <v>1451</v>
      </c>
      <c r="AL2944" s="180" t="s">
        <v>1451</v>
      </c>
    </row>
    <row r="2945" spans="1:38" x14ac:dyDescent="0.2">
      <c r="A2945" s="132" t="s">
        <v>50795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8</v>
      </c>
      <c r="J2945" s="151"/>
      <c r="L2945" s="151"/>
      <c r="O2945" s="151"/>
      <c r="P2945" s="8" t="s">
        <v>733</v>
      </c>
      <c r="Q2945" s="8"/>
      <c r="R2945" s="8"/>
      <c r="S2945" s="8"/>
      <c r="T2945" s="8" t="s">
        <v>20851</v>
      </c>
      <c r="U2945" s="6">
        <v>22</v>
      </c>
      <c r="V2945" s="8" t="s">
        <v>28644</v>
      </c>
      <c r="W2945" s="8" t="s">
        <v>28641</v>
      </c>
      <c r="X2945" s="33" t="s">
        <v>2937</v>
      </c>
      <c r="Y2945" s="48" t="s">
        <v>2532</v>
      </c>
      <c r="AA2945" s="9"/>
      <c r="AB2945" s="9" t="s">
        <v>152</v>
      </c>
      <c r="AG2945" s="83">
        <v>9.8218667310000001</v>
      </c>
      <c r="AH2945" s="10" t="s">
        <v>1039</v>
      </c>
      <c r="AI2945" s="179" t="s">
        <v>113</v>
      </c>
      <c r="AJ2945" s="179" t="s">
        <v>19868</v>
      </c>
      <c r="AK2945" s="180" t="s">
        <v>1451</v>
      </c>
      <c r="AL2945" s="180" t="s">
        <v>1451</v>
      </c>
    </row>
    <row r="2946" spans="1:38" x14ac:dyDescent="0.2">
      <c r="A2946" s="132" t="s">
        <v>50795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8</v>
      </c>
      <c r="J2946" s="151"/>
      <c r="L2946" s="151"/>
      <c r="O2946" s="151"/>
      <c r="P2946" s="8" t="s">
        <v>733</v>
      </c>
      <c r="Q2946" s="8"/>
      <c r="R2946" s="8"/>
      <c r="S2946" s="8"/>
      <c r="T2946" s="8" t="s">
        <v>20851</v>
      </c>
      <c r="U2946" s="6">
        <v>22</v>
      </c>
      <c r="V2946" s="8" t="s">
        <v>28644</v>
      </c>
      <c r="W2946" s="8" t="s">
        <v>28641</v>
      </c>
      <c r="X2946" s="33" t="s">
        <v>2938</v>
      </c>
      <c r="Y2946" s="48" t="s">
        <v>2532</v>
      </c>
      <c r="AA2946" s="9"/>
      <c r="AB2946" s="9" t="s">
        <v>152</v>
      </c>
      <c r="AG2946" s="83">
        <v>9.5944420430000008</v>
      </c>
      <c r="AH2946" s="10" t="s">
        <v>1039</v>
      </c>
      <c r="AI2946" s="179" t="s">
        <v>113</v>
      </c>
      <c r="AJ2946" s="179" t="s">
        <v>19868</v>
      </c>
      <c r="AK2946" s="180" t="s">
        <v>1451</v>
      </c>
      <c r="AL2946" s="180" t="s">
        <v>1451</v>
      </c>
    </row>
    <row r="2947" spans="1:38" x14ac:dyDescent="0.2">
      <c r="A2947" s="132" t="s">
        <v>50795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8</v>
      </c>
      <c r="J2947" s="151"/>
      <c r="L2947" s="151"/>
      <c r="O2947" s="151"/>
      <c r="P2947" s="8" t="s">
        <v>733</v>
      </c>
      <c r="Q2947" s="8"/>
      <c r="R2947" s="8"/>
      <c r="S2947" s="8"/>
      <c r="T2947" s="8" t="s">
        <v>20851</v>
      </c>
      <c r="U2947" s="6">
        <v>22</v>
      </c>
      <c r="V2947" s="8" t="s">
        <v>28644</v>
      </c>
      <c r="W2947" s="8" t="s">
        <v>28641</v>
      </c>
      <c r="X2947" s="33" t="s">
        <v>2939</v>
      </c>
      <c r="Y2947" s="48" t="s">
        <v>2532</v>
      </c>
      <c r="AA2947" s="9"/>
      <c r="AB2947" s="9" t="s">
        <v>152</v>
      </c>
      <c r="AG2947" s="83">
        <v>9.6246165149999996</v>
      </c>
      <c r="AH2947" s="10" t="s">
        <v>1039</v>
      </c>
      <c r="AI2947" s="179" t="s">
        <v>113</v>
      </c>
      <c r="AJ2947" s="179" t="s">
        <v>19868</v>
      </c>
      <c r="AK2947" s="180" t="s">
        <v>1451</v>
      </c>
      <c r="AL2947" s="180" t="s">
        <v>1451</v>
      </c>
    </row>
    <row r="2948" spans="1:38" x14ac:dyDescent="0.2">
      <c r="A2948" s="132" t="s">
        <v>50795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8</v>
      </c>
      <c r="J2948" s="151"/>
      <c r="L2948" s="151"/>
      <c r="O2948" s="151"/>
      <c r="P2948" s="8" t="s">
        <v>733</v>
      </c>
      <c r="Q2948" s="8"/>
      <c r="R2948" s="8"/>
      <c r="S2948" s="8"/>
      <c r="T2948" s="8" t="s">
        <v>20851</v>
      </c>
      <c r="U2948" s="6">
        <v>22</v>
      </c>
      <c r="V2948" s="8" t="s">
        <v>28644</v>
      </c>
      <c r="W2948" s="8" t="s">
        <v>28641</v>
      </c>
      <c r="X2948" s="33" t="s">
        <v>2940</v>
      </c>
      <c r="Y2948" s="48" t="s">
        <v>2532</v>
      </c>
      <c r="AA2948" s="9"/>
      <c r="AB2948" s="9" t="s">
        <v>152</v>
      </c>
      <c r="AG2948" s="83">
        <v>9.7779641309999992</v>
      </c>
      <c r="AH2948" s="10" t="s">
        <v>1039</v>
      </c>
      <c r="AI2948" s="179" t="s">
        <v>113</v>
      </c>
      <c r="AJ2948" s="179" t="s">
        <v>19868</v>
      </c>
      <c r="AK2948" s="180" t="s">
        <v>1451</v>
      </c>
      <c r="AL2948" s="180" t="s">
        <v>1451</v>
      </c>
    </row>
    <row r="2949" spans="1:38" x14ac:dyDescent="0.2">
      <c r="A2949" s="132" t="s">
        <v>50795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8</v>
      </c>
      <c r="J2949" s="151"/>
      <c r="L2949" s="151"/>
      <c r="O2949" s="151"/>
      <c r="P2949" s="8" t="s">
        <v>733</v>
      </c>
      <c r="Q2949" s="8"/>
      <c r="R2949" s="8"/>
      <c r="S2949" s="8"/>
      <c r="T2949" s="8" t="s">
        <v>20851</v>
      </c>
      <c r="U2949" s="6">
        <v>22</v>
      </c>
      <c r="V2949" s="8" t="s">
        <v>28644</v>
      </c>
      <c r="W2949" s="8" t="s">
        <v>28641</v>
      </c>
      <c r="X2949" s="33" t="s">
        <v>2941</v>
      </c>
      <c r="Y2949" s="48" t="s">
        <v>2532</v>
      </c>
      <c r="AA2949" s="9"/>
      <c r="AB2949" s="9" t="s">
        <v>152</v>
      </c>
      <c r="AG2949" s="83">
        <v>9.7779641309999992</v>
      </c>
      <c r="AH2949" s="10" t="s">
        <v>1039</v>
      </c>
      <c r="AI2949" s="179" t="s">
        <v>113</v>
      </c>
      <c r="AJ2949" s="179" t="s">
        <v>19868</v>
      </c>
      <c r="AK2949" s="180" t="s">
        <v>1451</v>
      </c>
      <c r="AL2949" s="180" t="s">
        <v>1451</v>
      </c>
    </row>
    <row r="2950" spans="1:38" x14ac:dyDescent="0.2">
      <c r="A2950" s="132" t="s">
        <v>50795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8</v>
      </c>
      <c r="J2950" s="151"/>
      <c r="L2950" s="151"/>
      <c r="O2950" s="151"/>
      <c r="P2950" s="8" t="s">
        <v>733</v>
      </c>
      <c r="Q2950" s="8"/>
      <c r="R2950" s="8"/>
      <c r="S2950" s="8"/>
      <c r="T2950" s="8" t="s">
        <v>20851</v>
      </c>
      <c r="U2950" s="6">
        <v>22</v>
      </c>
      <c r="V2950" s="8" t="s">
        <v>28644</v>
      </c>
      <c r="W2950" s="8" t="s">
        <v>28641</v>
      </c>
      <c r="X2950" s="33" t="s">
        <v>2942</v>
      </c>
      <c r="Y2950" s="48" t="s">
        <v>2532</v>
      </c>
      <c r="AA2950" s="9"/>
      <c r="AB2950" s="9" t="s">
        <v>152</v>
      </c>
      <c r="AG2950" s="83">
        <v>9.7290844889999999</v>
      </c>
      <c r="AH2950" s="10" t="s">
        <v>1039</v>
      </c>
      <c r="AI2950" s="179" t="s">
        <v>113</v>
      </c>
      <c r="AJ2950" s="179" t="s">
        <v>19868</v>
      </c>
      <c r="AK2950" s="180" t="s">
        <v>1451</v>
      </c>
      <c r="AL2950" s="180" t="s">
        <v>1451</v>
      </c>
    </row>
    <row r="2951" spans="1:38" x14ac:dyDescent="0.2">
      <c r="A2951" s="132" t="s">
        <v>50795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8</v>
      </c>
      <c r="J2951" s="151"/>
      <c r="L2951" s="151"/>
      <c r="O2951" s="151"/>
      <c r="P2951" s="8" t="s">
        <v>733</v>
      </c>
      <c r="Q2951" s="8"/>
      <c r="R2951" s="8"/>
      <c r="S2951" s="8"/>
      <c r="T2951" s="8" t="s">
        <v>20851</v>
      </c>
      <c r="U2951" s="6">
        <v>22</v>
      </c>
      <c r="V2951" s="8" t="s">
        <v>28644</v>
      </c>
      <c r="W2951" s="8" t="s">
        <v>28641</v>
      </c>
      <c r="X2951" s="33" t="s">
        <v>2943</v>
      </c>
      <c r="Y2951" s="48" t="s">
        <v>2532</v>
      </c>
      <c r="AA2951" s="9"/>
      <c r="AB2951" s="9" t="s">
        <v>152</v>
      </c>
      <c r="AG2951" s="83">
        <v>9.7290844889999999</v>
      </c>
      <c r="AH2951" s="10" t="s">
        <v>1039</v>
      </c>
      <c r="AI2951" s="179" t="s">
        <v>113</v>
      </c>
      <c r="AJ2951" s="179" t="s">
        <v>19868</v>
      </c>
      <c r="AK2951" s="180" t="s">
        <v>1451</v>
      </c>
      <c r="AL2951" s="180" t="s">
        <v>1451</v>
      </c>
    </row>
    <row r="2952" spans="1:38" x14ac:dyDescent="0.2">
      <c r="A2952" s="132" t="s">
        <v>50795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8</v>
      </c>
      <c r="J2952" s="151"/>
      <c r="L2952" s="151"/>
      <c r="O2952" s="151"/>
      <c r="P2952" s="8" t="s">
        <v>733</v>
      </c>
      <c r="Q2952" s="8"/>
      <c r="R2952" s="8"/>
      <c r="S2952" s="8"/>
      <c r="T2952" s="8" t="s">
        <v>20851</v>
      </c>
      <c r="U2952" s="6">
        <v>22</v>
      </c>
      <c r="V2952" s="8" t="s">
        <v>28644</v>
      </c>
      <c r="W2952" s="8" t="s">
        <v>28641</v>
      </c>
      <c r="X2952" s="33" t="s">
        <v>2944</v>
      </c>
      <c r="Y2952" s="48" t="s">
        <v>2532</v>
      </c>
      <c r="AA2952" s="9"/>
      <c r="AB2952" s="9" t="s">
        <v>152</v>
      </c>
      <c r="AG2952" s="83">
        <v>9.7290844889999999</v>
      </c>
      <c r="AH2952" s="10" t="s">
        <v>1039</v>
      </c>
      <c r="AI2952" s="179" t="s">
        <v>113</v>
      </c>
      <c r="AJ2952" s="179" t="s">
        <v>19868</v>
      </c>
      <c r="AK2952" s="180" t="s">
        <v>1451</v>
      </c>
      <c r="AL2952" s="180" t="s">
        <v>1451</v>
      </c>
    </row>
    <row r="2953" spans="1:38" x14ac:dyDescent="0.2">
      <c r="A2953" s="132" t="s">
        <v>50795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8</v>
      </c>
      <c r="J2953" s="151"/>
      <c r="L2953" s="151"/>
      <c r="O2953" s="151"/>
      <c r="P2953" s="8" t="s">
        <v>733</v>
      </c>
      <c r="Q2953" s="8"/>
      <c r="R2953" s="8"/>
      <c r="S2953" s="8"/>
      <c r="T2953" s="8" t="s">
        <v>20851</v>
      </c>
      <c r="U2953" s="6">
        <v>22</v>
      </c>
      <c r="V2953" s="8" t="s">
        <v>28644</v>
      </c>
      <c r="W2953" s="8" t="s">
        <v>28641</v>
      </c>
      <c r="X2953" s="33" t="s">
        <v>2945</v>
      </c>
      <c r="Y2953" s="48" t="s">
        <v>2532</v>
      </c>
      <c r="AA2953" s="9"/>
      <c r="AB2953" s="9" t="s">
        <v>152</v>
      </c>
      <c r="AG2953" s="83">
        <v>9.7290844889999999</v>
      </c>
      <c r="AH2953" s="10" t="s">
        <v>1039</v>
      </c>
      <c r="AI2953" s="179" t="s">
        <v>113</v>
      </c>
      <c r="AJ2953" s="179" t="s">
        <v>19868</v>
      </c>
      <c r="AK2953" s="180" t="s">
        <v>1451</v>
      </c>
      <c r="AL2953" s="180" t="s">
        <v>1451</v>
      </c>
    </row>
    <row r="2954" spans="1:38" x14ac:dyDescent="0.2">
      <c r="A2954" s="132" t="s">
        <v>50795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8</v>
      </c>
      <c r="J2954" s="151"/>
      <c r="L2954" s="151"/>
      <c r="O2954" s="151"/>
      <c r="P2954" s="8" t="s">
        <v>733</v>
      </c>
      <c r="Q2954" s="8"/>
      <c r="R2954" s="8"/>
      <c r="S2954" s="8"/>
      <c r="T2954" s="8" t="s">
        <v>20851</v>
      </c>
      <c r="U2954" s="6">
        <v>22</v>
      </c>
      <c r="V2954" s="8" t="s">
        <v>28644</v>
      </c>
      <c r="W2954" s="8" t="s">
        <v>28641</v>
      </c>
      <c r="X2954" s="33" t="s">
        <v>2946</v>
      </c>
      <c r="Y2954" s="48" t="s">
        <v>2532</v>
      </c>
      <c r="AA2954" s="9"/>
      <c r="AB2954" s="9" t="s">
        <v>152</v>
      </c>
      <c r="AG2954" s="83">
        <v>9.7290844889999999</v>
      </c>
      <c r="AH2954" s="10" t="s">
        <v>1039</v>
      </c>
      <c r="AI2954" s="179" t="s">
        <v>113</v>
      </c>
      <c r="AJ2954" s="179" t="s">
        <v>19868</v>
      </c>
      <c r="AK2954" s="180" t="s">
        <v>1451</v>
      </c>
      <c r="AL2954" s="180" t="s">
        <v>1451</v>
      </c>
    </row>
    <row r="2955" spans="1:38" x14ac:dyDescent="0.2">
      <c r="A2955" s="132" t="s">
        <v>50795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8</v>
      </c>
      <c r="J2955" s="151"/>
      <c r="L2955" s="151"/>
      <c r="O2955" s="151"/>
      <c r="P2955" s="8" t="s">
        <v>733</v>
      </c>
      <c r="Q2955" s="8"/>
      <c r="R2955" s="8"/>
      <c r="S2955" s="8"/>
      <c r="T2955" s="8" t="s">
        <v>20851</v>
      </c>
      <c r="U2955" s="6">
        <v>22</v>
      </c>
      <c r="V2955" s="8" t="s">
        <v>28644</v>
      </c>
      <c r="W2955" s="8" t="s">
        <v>28641</v>
      </c>
      <c r="X2955" s="33" t="s">
        <v>2947</v>
      </c>
      <c r="Y2955" s="48" t="s">
        <v>2532</v>
      </c>
      <c r="AA2955" s="9"/>
      <c r="AB2955" s="9" t="s">
        <v>152</v>
      </c>
      <c r="AG2955" s="83">
        <v>9.7290844889999999</v>
      </c>
      <c r="AH2955" s="10" t="s">
        <v>1039</v>
      </c>
      <c r="AI2955" s="179" t="s">
        <v>113</v>
      </c>
      <c r="AJ2955" s="179" t="s">
        <v>19868</v>
      </c>
      <c r="AK2955" s="180" t="s">
        <v>1451</v>
      </c>
      <c r="AL2955" s="180" t="s">
        <v>1451</v>
      </c>
    </row>
    <row r="2956" spans="1:38" x14ac:dyDescent="0.2">
      <c r="A2956" s="132" t="s">
        <v>50795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8</v>
      </c>
      <c r="J2956" s="151"/>
      <c r="L2956" s="151"/>
      <c r="O2956" s="151"/>
      <c r="P2956" s="8" t="s">
        <v>733</v>
      </c>
      <c r="Q2956" s="8"/>
      <c r="R2956" s="8"/>
      <c r="S2956" s="8"/>
      <c r="T2956" s="8" t="s">
        <v>20851</v>
      </c>
      <c r="U2956" s="6">
        <v>22</v>
      </c>
      <c r="V2956" s="8" t="s">
        <v>28644</v>
      </c>
      <c r="W2956" s="8" t="s">
        <v>28641</v>
      </c>
      <c r="X2956" s="33" t="s">
        <v>2948</v>
      </c>
      <c r="Y2956" s="48" t="s">
        <v>2532</v>
      </c>
      <c r="AA2956" s="9"/>
      <c r="AB2956" s="9" t="s">
        <v>152</v>
      </c>
      <c r="AG2956" s="83">
        <v>9.7290844889999999</v>
      </c>
      <c r="AH2956" s="10" t="s">
        <v>1039</v>
      </c>
      <c r="AI2956" s="179" t="s">
        <v>113</v>
      </c>
      <c r="AJ2956" s="179" t="s">
        <v>19868</v>
      </c>
      <c r="AK2956" s="180" t="s">
        <v>1451</v>
      </c>
      <c r="AL2956" s="180" t="s">
        <v>1451</v>
      </c>
    </row>
    <row r="2957" spans="1:38" x14ac:dyDescent="0.2">
      <c r="A2957" s="132" t="s">
        <v>50795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8</v>
      </c>
      <c r="J2957" s="151"/>
      <c r="L2957" s="151"/>
      <c r="O2957" s="151"/>
      <c r="P2957" s="8" t="s">
        <v>733</v>
      </c>
      <c r="Q2957" s="8"/>
      <c r="R2957" s="8"/>
      <c r="S2957" s="8"/>
      <c r="T2957" s="8" t="s">
        <v>20851</v>
      </c>
      <c r="U2957" s="6">
        <v>26</v>
      </c>
      <c r="V2957" s="8" t="s">
        <v>28644</v>
      </c>
      <c r="W2957" s="8" t="s">
        <v>28640</v>
      </c>
      <c r="X2957" s="33" t="s">
        <v>2949</v>
      </c>
      <c r="Y2957" s="48" t="s">
        <v>2532</v>
      </c>
      <c r="AA2957" s="9"/>
      <c r="AB2957" s="9" t="s">
        <v>152</v>
      </c>
      <c r="AG2957" s="83">
        <v>9.7190994600000007</v>
      </c>
      <c r="AH2957" s="10" t="s">
        <v>1039</v>
      </c>
      <c r="AI2957" s="179" t="s">
        <v>113</v>
      </c>
      <c r="AJ2957" s="179" t="s">
        <v>19868</v>
      </c>
      <c r="AK2957" s="180" t="s">
        <v>1451</v>
      </c>
      <c r="AL2957" s="180" t="s">
        <v>1451</v>
      </c>
    </row>
    <row r="2958" spans="1:38" x14ac:dyDescent="0.2">
      <c r="A2958" s="132" t="s">
        <v>50795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8</v>
      </c>
      <c r="J2958" s="151"/>
      <c r="L2958" s="151"/>
      <c r="O2958" s="151"/>
      <c r="P2958" s="8" t="s">
        <v>733</v>
      </c>
      <c r="Q2958" s="8"/>
      <c r="R2958" s="8"/>
      <c r="S2958" s="8"/>
      <c r="T2958" s="8" t="s">
        <v>20851</v>
      </c>
      <c r="U2958" s="6">
        <v>26</v>
      </c>
      <c r="V2958" s="8" t="s">
        <v>28644</v>
      </c>
      <c r="W2958" s="8" t="s">
        <v>28640</v>
      </c>
      <c r="X2958" s="33" t="s">
        <v>2950</v>
      </c>
      <c r="Y2958" s="48" t="s">
        <v>2532</v>
      </c>
      <c r="AA2958" s="9"/>
      <c r="AB2958" s="9" t="s">
        <v>152</v>
      </c>
      <c r="AG2958" s="83">
        <v>9.7190994600000007</v>
      </c>
      <c r="AH2958" s="10" t="s">
        <v>1039</v>
      </c>
      <c r="AI2958" s="179" t="s">
        <v>113</v>
      </c>
      <c r="AJ2958" s="179" t="s">
        <v>19868</v>
      </c>
      <c r="AK2958" s="180" t="s">
        <v>1451</v>
      </c>
      <c r="AL2958" s="180" t="s">
        <v>1451</v>
      </c>
    </row>
    <row r="2959" spans="1:38" x14ac:dyDescent="0.2">
      <c r="A2959" s="132" t="s">
        <v>50795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8</v>
      </c>
      <c r="J2959" s="151"/>
      <c r="L2959" s="151"/>
      <c r="O2959" s="151"/>
      <c r="P2959" s="8" t="s">
        <v>733</v>
      </c>
      <c r="Q2959" s="8"/>
      <c r="R2959" s="8"/>
      <c r="S2959" s="8"/>
      <c r="T2959" s="8" t="s">
        <v>20851</v>
      </c>
      <c r="U2959" s="6">
        <v>26</v>
      </c>
      <c r="V2959" s="8" t="s">
        <v>28644</v>
      </c>
      <c r="W2959" s="8" t="s">
        <v>28640</v>
      </c>
      <c r="X2959" s="33" t="s">
        <v>2951</v>
      </c>
      <c r="Y2959" s="48" t="s">
        <v>2532</v>
      </c>
      <c r="AA2959" s="9"/>
      <c r="AB2959" s="9" t="s">
        <v>152</v>
      </c>
      <c r="AG2959" s="83">
        <v>9.3685663530000003</v>
      </c>
      <c r="AH2959" s="10" t="s">
        <v>1039</v>
      </c>
      <c r="AI2959" s="179" t="s">
        <v>113</v>
      </c>
      <c r="AJ2959" s="179" t="s">
        <v>19868</v>
      </c>
      <c r="AK2959" s="180" t="s">
        <v>1451</v>
      </c>
      <c r="AL2959" s="180" t="s">
        <v>1451</v>
      </c>
    </row>
    <row r="2960" spans="1:38" x14ac:dyDescent="0.2">
      <c r="A2960" s="132" t="s">
        <v>50795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8</v>
      </c>
      <c r="J2960" s="151"/>
      <c r="L2960" s="151"/>
      <c r="O2960" s="151"/>
      <c r="P2960" s="8" t="s">
        <v>733</v>
      </c>
      <c r="Q2960" s="8"/>
      <c r="R2960" s="8"/>
      <c r="S2960" s="8"/>
      <c r="T2960" s="8" t="s">
        <v>20851</v>
      </c>
      <c r="U2960" s="6">
        <v>26</v>
      </c>
      <c r="V2960" s="8" t="s">
        <v>28644</v>
      </c>
      <c r="W2960" s="8" t="s">
        <v>28640</v>
      </c>
      <c r="X2960" s="33" t="s">
        <v>2952</v>
      </c>
      <c r="Y2960" s="48" t="s">
        <v>2532</v>
      </c>
      <c r="AA2960" s="9"/>
      <c r="AB2960" s="9" t="s">
        <v>152</v>
      </c>
      <c r="AG2960" s="83">
        <v>10.12897355</v>
      </c>
      <c r="AH2960" s="10" t="s">
        <v>1039</v>
      </c>
      <c r="AI2960" s="179" t="s">
        <v>113</v>
      </c>
      <c r="AJ2960" s="179" t="s">
        <v>19868</v>
      </c>
      <c r="AK2960" s="180" t="s">
        <v>1451</v>
      </c>
      <c r="AL2960" s="180" t="s">
        <v>1451</v>
      </c>
    </row>
    <row r="2961" spans="1:38" x14ac:dyDescent="0.2">
      <c r="A2961" s="132" t="s">
        <v>50795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8</v>
      </c>
      <c r="J2961" s="151"/>
      <c r="L2961" s="151"/>
      <c r="O2961" s="151"/>
      <c r="P2961" s="8" t="s">
        <v>733</v>
      </c>
      <c r="Q2961" s="8"/>
      <c r="R2961" s="8"/>
      <c r="S2961" s="8"/>
      <c r="T2961" s="8" t="s">
        <v>20851</v>
      </c>
      <c r="U2961" s="6">
        <v>26</v>
      </c>
      <c r="V2961" s="8" t="s">
        <v>28644</v>
      </c>
      <c r="W2961" s="8" t="s">
        <v>28640</v>
      </c>
      <c r="X2961" s="33" t="s">
        <v>2953</v>
      </c>
      <c r="Y2961" s="48" t="s">
        <v>2532</v>
      </c>
      <c r="AA2961" s="9"/>
      <c r="AB2961" s="9" t="s">
        <v>152</v>
      </c>
      <c r="AG2961" s="83">
        <v>11.335223040000001</v>
      </c>
      <c r="AH2961" s="10" t="s">
        <v>1039</v>
      </c>
      <c r="AI2961" s="179" t="s">
        <v>113</v>
      </c>
      <c r="AJ2961" s="179" t="s">
        <v>19868</v>
      </c>
      <c r="AK2961" s="180" t="s">
        <v>1451</v>
      </c>
      <c r="AL2961" s="180" t="s">
        <v>1451</v>
      </c>
    </row>
    <row r="2962" spans="1:38" x14ac:dyDescent="0.2">
      <c r="A2962" s="132" t="s">
        <v>50795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8</v>
      </c>
      <c r="J2962" s="151"/>
      <c r="L2962" s="151"/>
      <c r="O2962" s="151"/>
      <c r="P2962" s="8" t="s">
        <v>733</v>
      </c>
      <c r="Q2962" s="8"/>
      <c r="R2962" s="8"/>
      <c r="S2962" s="8"/>
      <c r="T2962" s="8" t="s">
        <v>20851</v>
      </c>
      <c r="U2962" s="6">
        <v>26</v>
      </c>
      <c r="V2962" s="8" t="s">
        <v>28644</v>
      </c>
      <c r="W2962" s="8" t="s">
        <v>28640</v>
      </c>
      <c r="X2962" s="33" t="s">
        <v>2954</v>
      </c>
      <c r="Y2962" s="48" t="s">
        <v>2532</v>
      </c>
      <c r="AA2962" s="9"/>
      <c r="AB2962" s="9" t="s">
        <v>152</v>
      </c>
      <c r="AG2962" s="83">
        <v>11.335223040000001</v>
      </c>
      <c r="AH2962" s="10" t="s">
        <v>1039</v>
      </c>
      <c r="AI2962" s="179" t="s">
        <v>113</v>
      </c>
      <c r="AJ2962" s="179" t="s">
        <v>19868</v>
      </c>
      <c r="AK2962" s="180" t="s">
        <v>1451</v>
      </c>
      <c r="AL2962" s="180" t="s">
        <v>1451</v>
      </c>
    </row>
    <row r="2963" spans="1:38" x14ac:dyDescent="0.2">
      <c r="A2963" s="132" t="s">
        <v>50795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8</v>
      </c>
      <c r="J2963" s="151"/>
      <c r="L2963" s="151"/>
      <c r="O2963" s="151"/>
      <c r="P2963" s="8" t="s">
        <v>733</v>
      </c>
      <c r="Q2963" s="8"/>
      <c r="R2963" s="8"/>
      <c r="S2963" s="8"/>
      <c r="T2963" s="8" t="s">
        <v>20851</v>
      </c>
      <c r="U2963" s="6">
        <v>26</v>
      </c>
      <c r="V2963" s="8" t="s">
        <v>28644</v>
      </c>
      <c r="W2963" s="8" t="s">
        <v>28640</v>
      </c>
      <c r="X2963" s="33" t="s">
        <v>2955</v>
      </c>
      <c r="Y2963" s="48" t="s">
        <v>2532</v>
      </c>
      <c r="AA2963" s="9"/>
      <c r="AB2963" s="9" t="s">
        <v>152</v>
      </c>
      <c r="AG2963" s="83">
        <v>9.7190994600000007</v>
      </c>
      <c r="AH2963" s="10" t="s">
        <v>1039</v>
      </c>
      <c r="AI2963" s="179" t="s">
        <v>113</v>
      </c>
      <c r="AJ2963" s="179" t="s">
        <v>19868</v>
      </c>
      <c r="AK2963" s="180" t="s">
        <v>1451</v>
      </c>
      <c r="AL2963" s="180" t="s">
        <v>1451</v>
      </c>
    </row>
    <row r="2964" spans="1:38" x14ac:dyDescent="0.2">
      <c r="A2964" s="132" t="s">
        <v>50795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8</v>
      </c>
      <c r="J2964" s="151"/>
      <c r="L2964" s="151"/>
      <c r="O2964" s="151"/>
      <c r="P2964" s="8" t="s">
        <v>733</v>
      </c>
      <c r="Q2964" s="8"/>
      <c r="R2964" s="8"/>
      <c r="S2964" s="8"/>
      <c r="T2964" s="8" t="s">
        <v>20851</v>
      </c>
      <c r="U2964" s="6">
        <v>26</v>
      </c>
      <c r="V2964" s="8" t="s">
        <v>28644</v>
      </c>
      <c r="W2964" s="8" t="s">
        <v>28640</v>
      </c>
      <c r="X2964" s="33" t="s">
        <v>2956</v>
      </c>
      <c r="Y2964" s="48" t="s">
        <v>2532</v>
      </c>
      <c r="AA2964" s="9"/>
      <c r="AB2964" s="9" t="s">
        <v>152</v>
      </c>
      <c r="AG2964" s="83">
        <v>9.7190994600000007</v>
      </c>
      <c r="AH2964" s="10" t="s">
        <v>1039</v>
      </c>
      <c r="AI2964" s="179" t="s">
        <v>113</v>
      </c>
      <c r="AJ2964" s="179" t="s">
        <v>19868</v>
      </c>
      <c r="AK2964" s="180" t="s">
        <v>1451</v>
      </c>
      <c r="AL2964" s="180" t="s">
        <v>1451</v>
      </c>
    </row>
    <row r="2965" spans="1:38" x14ac:dyDescent="0.2">
      <c r="A2965" s="132" t="s">
        <v>50795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8</v>
      </c>
      <c r="J2965" s="151"/>
      <c r="L2965" s="151"/>
      <c r="O2965" s="151"/>
      <c r="P2965" s="8" t="s">
        <v>733</v>
      </c>
      <c r="Q2965" s="8"/>
      <c r="R2965" s="8"/>
      <c r="S2965" s="8"/>
      <c r="T2965" s="8" t="s">
        <v>20851</v>
      </c>
      <c r="U2965" s="6">
        <v>26</v>
      </c>
      <c r="V2965" s="8" t="s">
        <v>28644</v>
      </c>
      <c r="W2965" s="8" t="s">
        <v>28640</v>
      </c>
      <c r="X2965" s="33" t="s">
        <v>2957</v>
      </c>
      <c r="Y2965" s="48" t="s">
        <v>2532</v>
      </c>
      <c r="AA2965" s="9"/>
      <c r="AB2965" s="9" t="s">
        <v>152</v>
      </c>
      <c r="AG2965" s="83">
        <v>9.3685663530000003</v>
      </c>
      <c r="AH2965" s="10" t="s">
        <v>1039</v>
      </c>
      <c r="AI2965" s="179" t="s">
        <v>113</v>
      </c>
      <c r="AJ2965" s="179" t="s">
        <v>19868</v>
      </c>
      <c r="AK2965" s="180" t="s">
        <v>1451</v>
      </c>
      <c r="AL2965" s="180" t="s">
        <v>1451</v>
      </c>
    </row>
    <row r="2966" spans="1:38" x14ac:dyDescent="0.2">
      <c r="A2966" s="132" t="s">
        <v>50795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8</v>
      </c>
      <c r="J2966" s="151"/>
      <c r="L2966" s="151"/>
      <c r="O2966" s="151"/>
      <c r="P2966" s="8" t="s">
        <v>733</v>
      </c>
      <c r="Q2966" s="8"/>
      <c r="R2966" s="8"/>
      <c r="S2966" s="8"/>
      <c r="T2966" s="8" t="s">
        <v>20851</v>
      </c>
      <c r="U2966" s="6">
        <v>26</v>
      </c>
      <c r="V2966" s="8" t="s">
        <v>28644</v>
      </c>
      <c r="W2966" s="8" t="s">
        <v>28640</v>
      </c>
      <c r="X2966" s="33" t="s">
        <v>2958</v>
      </c>
      <c r="Y2966" s="48" t="s">
        <v>2532</v>
      </c>
      <c r="AA2966" s="9"/>
      <c r="AB2966" s="9" t="s">
        <v>152</v>
      </c>
      <c r="AG2966" s="83">
        <v>10.12897355</v>
      </c>
      <c r="AH2966" s="10" t="s">
        <v>1039</v>
      </c>
      <c r="AI2966" s="179" t="s">
        <v>113</v>
      </c>
      <c r="AJ2966" s="179" t="s">
        <v>19868</v>
      </c>
      <c r="AK2966" s="180" t="s">
        <v>1451</v>
      </c>
      <c r="AL2966" s="180" t="s">
        <v>1451</v>
      </c>
    </row>
    <row r="2967" spans="1:38" x14ac:dyDescent="0.2">
      <c r="A2967" s="132" t="s">
        <v>50795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8</v>
      </c>
      <c r="J2967" s="151"/>
      <c r="L2967" s="151"/>
      <c r="O2967" s="151"/>
      <c r="P2967" s="8" t="s">
        <v>733</v>
      </c>
      <c r="Q2967" s="8"/>
      <c r="R2967" s="8"/>
      <c r="S2967" s="8"/>
      <c r="T2967" s="8" t="s">
        <v>20851</v>
      </c>
      <c r="U2967" s="6">
        <v>26</v>
      </c>
      <c r="V2967" s="8" t="s">
        <v>28644</v>
      </c>
      <c r="W2967" s="8" t="s">
        <v>28640</v>
      </c>
      <c r="X2967" s="33" t="s">
        <v>2959</v>
      </c>
      <c r="Y2967" s="48" t="s">
        <v>2532</v>
      </c>
      <c r="AA2967" s="9"/>
      <c r="AB2967" s="9" t="s">
        <v>152</v>
      </c>
      <c r="AG2967" s="83">
        <v>11.335223040000001</v>
      </c>
      <c r="AH2967" s="10" t="s">
        <v>1039</v>
      </c>
      <c r="AI2967" s="179" t="s">
        <v>113</v>
      </c>
      <c r="AJ2967" s="179" t="s">
        <v>19868</v>
      </c>
      <c r="AK2967" s="180" t="s">
        <v>1451</v>
      </c>
      <c r="AL2967" s="180" t="s">
        <v>1451</v>
      </c>
    </row>
    <row r="2968" spans="1:38" x14ac:dyDescent="0.2">
      <c r="A2968" s="132" t="s">
        <v>50795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8</v>
      </c>
      <c r="J2968" s="151"/>
      <c r="L2968" s="151"/>
      <c r="O2968" s="151"/>
      <c r="P2968" s="8" t="s">
        <v>733</v>
      </c>
      <c r="Q2968" s="8"/>
      <c r="R2968" s="8"/>
      <c r="S2968" s="8"/>
      <c r="T2968" s="8" t="s">
        <v>20851</v>
      </c>
      <c r="U2968" s="6">
        <v>26</v>
      </c>
      <c r="V2968" s="8" t="s">
        <v>28644</v>
      </c>
      <c r="W2968" s="8" t="s">
        <v>28640</v>
      </c>
      <c r="X2968" s="33" t="s">
        <v>2960</v>
      </c>
      <c r="Y2968" s="48" t="s">
        <v>2532</v>
      </c>
      <c r="AA2968" s="9"/>
      <c r="AB2968" s="9" t="s">
        <v>152</v>
      </c>
      <c r="AG2968" s="83">
        <v>11.335223040000001</v>
      </c>
      <c r="AH2968" s="10" t="s">
        <v>1039</v>
      </c>
      <c r="AI2968" s="179" t="s">
        <v>113</v>
      </c>
      <c r="AJ2968" s="179" t="s">
        <v>19868</v>
      </c>
      <c r="AK2968" s="180" t="s">
        <v>1451</v>
      </c>
      <c r="AL2968" s="180" t="s">
        <v>1451</v>
      </c>
    </row>
    <row r="2969" spans="1:38" x14ac:dyDescent="0.2">
      <c r="A2969" s="132" t="s">
        <v>50795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8</v>
      </c>
      <c r="J2969" s="151"/>
      <c r="L2969" s="151"/>
      <c r="O2969" s="151"/>
      <c r="P2969" s="8" t="s">
        <v>733</v>
      </c>
      <c r="Q2969" s="8"/>
      <c r="R2969" s="8"/>
      <c r="S2969" s="8"/>
      <c r="T2969" s="8" t="s">
        <v>20851</v>
      </c>
      <c r="U2969" s="6">
        <v>26</v>
      </c>
      <c r="V2969" s="8" t="s">
        <v>28644</v>
      </c>
      <c r="W2969" s="8" t="s">
        <v>28640</v>
      </c>
      <c r="X2969" s="33" t="s">
        <v>2961</v>
      </c>
      <c r="Y2969" s="48" t="s">
        <v>2532</v>
      </c>
      <c r="AA2969" s="9"/>
      <c r="AB2969" s="9" t="s">
        <v>152</v>
      </c>
      <c r="AG2969" s="83">
        <v>9.7673904539999992</v>
      </c>
      <c r="AH2969" s="10" t="s">
        <v>1039</v>
      </c>
      <c r="AI2969" s="179" t="s">
        <v>113</v>
      </c>
      <c r="AJ2969" s="179" t="s">
        <v>19868</v>
      </c>
      <c r="AK2969" s="180" t="s">
        <v>1451</v>
      </c>
      <c r="AL2969" s="180" t="s">
        <v>1451</v>
      </c>
    </row>
    <row r="2970" spans="1:38" x14ac:dyDescent="0.2">
      <c r="A2970" s="132" t="s">
        <v>50795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8</v>
      </c>
      <c r="J2970" s="151"/>
      <c r="L2970" s="151"/>
      <c r="O2970" s="151"/>
      <c r="P2970" s="8" t="s">
        <v>733</v>
      </c>
      <c r="Q2970" s="8"/>
      <c r="R2970" s="8"/>
      <c r="S2970" s="8"/>
      <c r="T2970" s="8" t="s">
        <v>20851</v>
      </c>
      <c r="U2970" s="6">
        <v>26</v>
      </c>
      <c r="V2970" s="8" t="s">
        <v>28644</v>
      </c>
      <c r="W2970" s="8" t="s">
        <v>28640</v>
      </c>
      <c r="X2970" s="33" t="s">
        <v>2962</v>
      </c>
      <c r="Y2970" s="48" t="s">
        <v>2532</v>
      </c>
      <c r="AA2970" s="9"/>
      <c r="AB2970" s="9" t="s">
        <v>152</v>
      </c>
      <c r="AG2970" s="83">
        <v>9.7673904539999992</v>
      </c>
      <c r="AH2970" s="10" t="s">
        <v>1039</v>
      </c>
      <c r="AI2970" s="179" t="s">
        <v>113</v>
      </c>
      <c r="AJ2970" s="179" t="s">
        <v>19868</v>
      </c>
      <c r="AK2970" s="180" t="s">
        <v>1451</v>
      </c>
      <c r="AL2970" s="180" t="s">
        <v>1451</v>
      </c>
    </row>
    <row r="2971" spans="1:38" x14ac:dyDescent="0.2">
      <c r="A2971" s="132" t="s">
        <v>50795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8</v>
      </c>
      <c r="J2971" s="151"/>
      <c r="L2971" s="151"/>
      <c r="O2971" s="151"/>
      <c r="P2971" s="8" t="s">
        <v>733</v>
      </c>
      <c r="Q2971" s="8"/>
      <c r="R2971" s="8"/>
      <c r="S2971" s="8"/>
      <c r="T2971" s="8" t="s">
        <v>20851</v>
      </c>
      <c r="U2971" s="6">
        <v>26</v>
      </c>
      <c r="V2971" s="8" t="s">
        <v>28644</v>
      </c>
      <c r="W2971" s="8" t="s">
        <v>28640</v>
      </c>
      <c r="X2971" s="33" t="s">
        <v>2963</v>
      </c>
      <c r="Y2971" s="48" t="s">
        <v>2532</v>
      </c>
      <c r="AA2971" s="9"/>
      <c r="AB2971" s="9" t="s">
        <v>152</v>
      </c>
      <c r="AG2971" s="83">
        <v>9.4133520169999993</v>
      </c>
      <c r="AH2971" s="10" t="s">
        <v>1039</v>
      </c>
      <c r="AI2971" s="179" t="s">
        <v>113</v>
      </c>
      <c r="AJ2971" s="179" t="s">
        <v>19868</v>
      </c>
      <c r="AK2971" s="180" t="s">
        <v>1451</v>
      </c>
      <c r="AL2971" s="180" t="s">
        <v>1451</v>
      </c>
    </row>
    <row r="2972" spans="1:38" x14ac:dyDescent="0.2">
      <c r="A2972" s="132" t="s">
        <v>50795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8</v>
      </c>
      <c r="J2972" s="151"/>
      <c r="L2972" s="151"/>
      <c r="O2972" s="151"/>
      <c r="P2972" s="8" t="s">
        <v>733</v>
      </c>
      <c r="Q2972" s="8"/>
      <c r="R2972" s="8"/>
      <c r="S2972" s="8"/>
      <c r="T2972" s="8" t="s">
        <v>20851</v>
      </c>
      <c r="U2972" s="6">
        <v>26</v>
      </c>
      <c r="V2972" s="8" t="s">
        <v>28644</v>
      </c>
      <c r="W2972" s="8" t="s">
        <v>28640</v>
      </c>
      <c r="X2972" s="33" t="s">
        <v>2964</v>
      </c>
      <c r="Y2972" s="48" t="s">
        <v>2532</v>
      </c>
      <c r="AA2972" s="9"/>
      <c r="AB2972" s="9" t="s">
        <v>152</v>
      </c>
      <c r="AG2972" s="83">
        <v>10.181363279999999</v>
      </c>
      <c r="AH2972" s="10" t="s">
        <v>1039</v>
      </c>
      <c r="AI2972" s="179" t="s">
        <v>113</v>
      </c>
      <c r="AJ2972" s="179" t="s">
        <v>19868</v>
      </c>
      <c r="AK2972" s="180" t="s">
        <v>1451</v>
      </c>
      <c r="AL2972" s="180" t="s">
        <v>1451</v>
      </c>
    </row>
    <row r="2973" spans="1:38" x14ac:dyDescent="0.2">
      <c r="A2973" s="132" t="s">
        <v>50795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8</v>
      </c>
      <c r="J2973" s="151"/>
      <c r="L2973" s="151"/>
      <c r="O2973" s="151"/>
      <c r="P2973" s="8" t="s">
        <v>733</v>
      </c>
      <c r="Q2973" s="8"/>
      <c r="R2973" s="8"/>
      <c r="S2973" s="8"/>
      <c r="T2973" s="8" t="s">
        <v>20851</v>
      </c>
      <c r="U2973" s="6">
        <v>26</v>
      </c>
      <c r="V2973" s="8" t="s">
        <v>28644</v>
      </c>
      <c r="W2973" s="8" t="s">
        <v>28640</v>
      </c>
      <c r="X2973" s="33" t="s">
        <v>2965</v>
      </c>
      <c r="Y2973" s="48" t="s">
        <v>2532</v>
      </c>
      <c r="AA2973" s="9"/>
      <c r="AB2973" s="9" t="s">
        <v>152</v>
      </c>
      <c r="AG2973" s="83">
        <v>9.31832086</v>
      </c>
      <c r="AH2973" s="10" t="s">
        <v>1039</v>
      </c>
      <c r="AI2973" s="179" t="s">
        <v>113</v>
      </c>
      <c r="AJ2973" s="179" t="s">
        <v>19868</v>
      </c>
      <c r="AK2973" s="180" t="s">
        <v>1451</v>
      </c>
      <c r="AL2973" s="180" t="s">
        <v>1451</v>
      </c>
    </row>
    <row r="2974" spans="1:38" x14ac:dyDescent="0.2">
      <c r="A2974" s="132" t="s">
        <v>50795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8</v>
      </c>
      <c r="J2974" s="151"/>
      <c r="L2974" s="151"/>
      <c r="O2974" s="151"/>
      <c r="P2974" s="8" t="s">
        <v>733</v>
      </c>
      <c r="Q2974" s="8"/>
      <c r="R2974" s="8"/>
      <c r="S2974" s="8"/>
      <c r="T2974" s="8" t="s">
        <v>20851</v>
      </c>
      <c r="U2974" s="6">
        <v>26</v>
      </c>
      <c r="V2974" s="8" t="s">
        <v>28644</v>
      </c>
      <c r="W2974" s="8" t="s">
        <v>28640</v>
      </c>
      <c r="X2974" s="33" t="s">
        <v>2966</v>
      </c>
      <c r="Y2974" s="48" t="s">
        <v>2532</v>
      </c>
      <c r="AA2974" s="9"/>
      <c r="AB2974" s="9" t="s">
        <v>152</v>
      </c>
      <c r="AG2974" s="83">
        <v>9.31832086</v>
      </c>
      <c r="AH2974" s="10" t="s">
        <v>1039</v>
      </c>
      <c r="AI2974" s="179" t="s">
        <v>113</v>
      </c>
      <c r="AJ2974" s="179" t="s">
        <v>19868</v>
      </c>
      <c r="AK2974" s="180" t="s">
        <v>1451</v>
      </c>
      <c r="AL2974" s="180" t="s">
        <v>1451</v>
      </c>
    </row>
    <row r="2975" spans="1:38" x14ac:dyDescent="0.2">
      <c r="A2975" s="132" t="s">
        <v>50795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8</v>
      </c>
      <c r="J2975" s="151"/>
      <c r="L2975" s="151"/>
      <c r="O2975" s="151"/>
      <c r="P2975" s="8" t="s">
        <v>733</v>
      </c>
      <c r="Q2975" s="8"/>
      <c r="R2975" s="8"/>
      <c r="S2975" s="8"/>
      <c r="T2975" s="8" t="s">
        <v>20851</v>
      </c>
      <c r="U2975" s="6">
        <v>26</v>
      </c>
      <c r="V2975" s="8" t="s">
        <v>28644</v>
      </c>
      <c r="W2975" s="8" t="s">
        <v>28640</v>
      </c>
      <c r="X2975" s="33" t="s">
        <v>2967</v>
      </c>
      <c r="Y2975" s="48" t="s">
        <v>2532</v>
      </c>
      <c r="AA2975" s="9"/>
      <c r="AB2975" s="9" t="s">
        <v>152</v>
      </c>
      <c r="AG2975" s="83">
        <v>9.0031576359999992</v>
      </c>
      <c r="AH2975" s="10" t="s">
        <v>1039</v>
      </c>
      <c r="AI2975" s="179" t="s">
        <v>113</v>
      </c>
      <c r="AJ2975" s="179" t="s">
        <v>19868</v>
      </c>
      <c r="AK2975" s="180" t="s">
        <v>1451</v>
      </c>
      <c r="AL2975" s="180" t="s">
        <v>1451</v>
      </c>
    </row>
    <row r="2976" spans="1:38" x14ac:dyDescent="0.2">
      <c r="A2976" s="132" t="s">
        <v>50795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8</v>
      </c>
      <c r="J2976" s="151"/>
      <c r="L2976" s="151"/>
      <c r="O2976" s="151"/>
      <c r="P2976" s="8" t="s">
        <v>733</v>
      </c>
      <c r="Q2976" s="8"/>
      <c r="R2976" s="8"/>
      <c r="S2976" s="8"/>
      <c r="T2976" s="8" t="s">
        <v>20851</v>
      </c>
      <c r="U2976" s="6">
        <v>26</v>
      </c>
      <c r="V2976" s="8" t="s">
        <v>28644</v>
      </c>
      <c r="W2976" s="8" t="s">
        <v>28640</v>
      </c>
      <c r="X2976" s="33" t="s">
        <v>2968</v>
      </c>
      <c r="Y2976" s="48" t="s">
        <v>2532</v>
      </c>
      <c r="AA2976" s="9"/>
      <c r="AB2976" s="9" t="s">
        <v>152</v>
      </c>
      <c r="AG2976" s="83">
        <v>9.9102305150000003</v>
      </c>
      <c r="AH2976" s="10" t="s">
        <v>1039</v>
      </c>
      <c r="AI2976" s="179" t="s">
        <v>113</v>
      </c>
      <c r="AJ2976" s="179" t="s">
        <v>19868</v>
      </c>
      <c r="AK2976" s="180" t="s">
        <v>1451</v>
      </c>
      <c r="AL2976" s="180" t="s">
        <v>1451</v>
      </c>
    </row>
    <row r="2977" spans="1:38" x14ac:dyDescent="0.2">
      <c r="A2977" s="132" t="s">
        <v>50795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8</v>
      </c>
      <c r="J2977" s="151"/>
      <c r="L2977" s="151"/>
      <c r="O2977" s="151"/>
      <c r="P2977" s="8" t="s">
        <v>733</v>
      </c>
      <c r="Q2977" s="8"/>
      <c r="R2977" s="8"/>
      <c r="S2977" s="8"/>
      <c r="T2977" s="8" t="s">
        <v>20851</v>
      </c>
      <c r="U2977" s="6">
        <v>26</v>
      </c>
      <c r="V2977" s="8" t="s">
        <v>28644</v>
      </c>
      <c r="W2977" s="8" t="s">
        <v>28640</v>
      </c>
      <c r="X2977" s="33" t="s">
        <v>2969</v>
      </c>
      <c r="Y2977" s="48" t="s">
        <v>2532</v>
      </c>
      <c r="AA2977" s="9"/>
      <c r="AB2977" s="9" t="s">
        <v>152</v>
      </c>
      <c r="AG2977" s="83">
        <v>9.3701220880000005</v>
      </c>
      <c r="AH2977" s="10" t="s">
        <v>1039</v>
      </c>
      <c r="AI2977" s="179" t="s">
        <v>113</v>
      </c>
      <c r="AJ2977" s="179" t="s">
        <v>19868</v>
      </c>
      <c r="AK2977" s="180" t="s">
        <v>1451</v>
      </c>
      <c r="AL2977" s="180" t="s">
        <v>1451</v>
      </c>
    </row>
    <row r="2978" spans="1:38" x14ac:dyDescent="0.2">
      <c r="A2978" s="132" t="s">
        <v>50795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8</v>
      </c>
      <c r="J2978" s="151"/>
      <c r="L2978" s="151"/>
      <c r="O2978" s="151"/>
      <c r="P2978" s="8" t="s">
        <v>733</v>
      </c>
      <c r="Q2978" s="8"/>
      <c r="R2978" s="8"/>
      <c r="S2978" s="8"/>
      <c r="T2978" s="8" t="s">
        <v>20851</v>
      </c>
      <c r="U2978" s="6">
        <v>26</v>
      </c>
      <c r="V2978" s="8" t="s">
        <v>28644</v>
      </c>
      <c r="W2978" s="8" t="s">
        <v>28640</v>
      </c>
      <c r="X2978" s="33" t="s">
        <v>2970</v>
      </c>
      <c r="Y2978" s="48" t="s">
        <v>2532</v>
      </c>
      <c r="AA2978" s="9"/>
      <c r="AB2978" s="9" t="s">
        <v>152</v>
      </c>
      <c r="AG2978" s="83">
        <v>9.3701220880000005</v>
      </c>
      <c r="AH2978" s="10" t="s">
        <v>1039</v>
      </c>
      <c r="AI2978" s="179" t="s">
        <v>113</v>
      </c>
      <c r="AJ2978" s="179" t="s">
        <v>19868</v>
      </c>
      <c r="AK2978" s="180" t="s">
        <v>1451</v>
      </c>
      <c r="AL2978" s="180" t="s">
        <v>1451</v>
      </c>
    </row>
    <row r="2979" spans="1:38" x14ac:dyDescent="0.2">
      <c r="A2979" s="132" t="s">
        <v>50795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8</v>
      </c>
      <c r="J2979" s="151"/>
      <c r="L2979" s="151"/>
      <c r="O2979" s="151"/>
      <c r="P2979" s="8" t="s">
        <v>733</v>
      </c>
      <c r="Q2979" s="8"/>
      <c r="R2979" s="8"/>
      <c r="S2979" s="8"/>
      <c r="T2979" s="8" t="s">
        <v>20851</v>
      </c>
      <c r="U2979" s="6">
        <v>26</v>
      </c>
      <c r="V2979" s="8" t="s">
        <v>28644</v>
      </c>
      <c r="W2979" s="8" t="s">
        <v>28640</v>
      </c>
      <c r="X2979" s="33" t="s">
        <v>2971</v>
      </c>
      <c r="Y2979" s="48" t="s">
        <v>2532</v>
      </c>
      <c r="AA2979" s="9"/>
      <c r="AB2979" s="9" t="s">
        <v>152</v>
      </c>
      <c r="AG2979" s="83">
        <v>9.0998104610000006</v>
      </c>
      <c r="AH2979" s="10" t="s">
        <v>1039</v>
      </c>
      <c r="AI2979" s="179" t="s">
        <v>113</v>
      </c>
      <c r="AJ2979" s="179" t="s">
        <v>19868</v>
      </c>
      <c r="AK2979" s="180" t="s">
        <v>1451</v>
      </c>
      <c r="AL2979" s="180" t="s">
        <v>1451</v>
      </c>
    </row>
    <row r="2980" spans="1:38" x14ac:dyDescent="0.2">
      <c r="A2980" s="132" t="s">
        <v>50795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8</v>
      </c>
      <c r="J2980" s="151"/>
      <c r="L2980" s="151"/>
      <c r="O2980" s="151"/>
      <c r="P2980" s="8" t="s">
        <v>733</v>
      </c>
      <c r="Q2980" s="8"/>
      <c r="R2980" s="8"/>
      <c r="S2980" s="8"/>
      <c r="T2980" s="8" t="s">
        <v>20851</v>
      </c>
      <c r="U2980" s="6">
        <v>26</v>
      </c>
      <c r="V2980" s="8" t="s">
        <v>28644</v>
      </c>
      <c r="W2980" s="8" t="s">
        <v>28640</v>
      </c>
      <c r="X2980" s="33" t="s">
        <v>2972</v>
      </c>
      <c r="Y2980" s="48" t="s">
        <v>2532</v>
      </c>
      <c r="AA2980" s="9"/>
      <c r="AB2980" s="9" t="s">
        <v>152</v>
      </c>
      <c r="AG2980" s="83">
        <v>9.757588471</v>
      </c>
      <c r="AH2980" s="10" t="s">
        <v>1039</v>
      </c>
      <c r="AI2980" s="179" t="s">
        <v>113</v>
      </c>
      <c r="AJ2980" s="179" t="s">
        <v>19868</v>
      </c>
      <c r="AK2980" s="180" t="s">
        <v>1451</v>
      </c>
      <c r="AL2980" s="180" t="s">
        <v>1451</v>
      </c>
    </row>
    <row r="2981" spans="1:38" x14ac:dyDescent="0.2">
      <c r="A2981" s="132" t="s">
        <v>50795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8</v>
      </c>
      <c r="J2981" s="151"/>
      <c r="L2981" s="151"/>
      <c r="O2981" s="151"/>
      <c r="P2981" s="8" t="s">
        <v>733</v>
      </c>
      <c r="Q2981" s="8"/>
      <c r="R2981" s="8"/>
      <c r="S2981" s="8"/>
      <c r="T2981" s="8" t="s">
        <v>20851</v>
      </c>
      <c r="U2981" s="6">
        <v>26</v>
      </c>
      <c r="V2981" s="8" t="s">
        <v>28644</v>
      </c>
      <c r="W2981" s="8" t="s">
        <v>28640</v>
      </c>
      <c r="X2981" s="33" t="s">
        <v>2973</v>
      </c>
      <c r="Y2981" s="48" t="s">
        <v>2532</v>
      </c>
      <c r="AA2981" s="9"/>
      <c r="AB2981" s="9" t="s">
        <v>152</v>
      </c>
      <c r="AG2981" s="83">
        <v>9.3714865550000006</v>
      </c>
      <c r="AH2981" s="10" t="s">
        <v>1039</v>
      </c>
      <c r="AI2981" s="179" t="s">
        <v>113</v>
      </c>
      <c r="AJ2981" s="179" t="s">
        <v>19868</v>
      </c>
      <c r="AK2981" s="180" t="s">
        <v>1451</v>
      </c>
      <c r="AL2981" s="180" t="s">
        <v>1451</v>
      </c>
    </row>
    <row r="2982" spans="1:38" x14ac:dyDescent="0.2">
      <c r="A2982" s="132" t="s">
        <v>50795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8</v>
      </c>
      <c r="J2982" s="151"/>
      <c r="L2982" s="151"/>
      <c r="O2982" s="151"/>
      <c r="P2982" s="8" t="s">
        <v>733</v>
      </c>
      <c r="Q2982" s="8"/>
      <c r="R2982" s="8"/>
      <c r="S2982" s="8"/>
      <c r="T2982" s="8" t="s">
        <v>20851</v>
      </c>
      <c r="U2982" s="6">
        <v>26</v>
      </c>
      <c r="V2982" s="8" t="s">
        <v>28644</v>
      </c>
      <c r="W2982" s="8" t="s">
        <v>28640</v>
      </c>
      <c r="X2982" s="33" t="s">
        <v>2974</v>
      </c>
      <c r="Y2982" s="48" t="s">
        <v>2532</v>
      </c>
      <c r="AA2982" s="9"/>
      <c r="AB2982" s="9" t="s">
        <v>152</v>
      </c>
      <c r="AG2982" s="83">
        <v>8.4252643939999992</v>
      </c>
      <c r="AH2982" s="10" t="s">
        <v>1039</v>
      </c>
      <c r="AI2982" s="179" t="s">
        <v>113</v>
      </c>
      <c r="AJ2982" s="179" t="s">
        <v>19868</v>
      </c>
      <c r="AK2982" s="180" t="s">
        <v>1451</v>
      </c>
      <c r="AL2982" s="180" t="s">
        <v>1451</v>
      </c>
    </row>
    <row r="2983" spans="1:38" x14ac:dyDescent="0.2">
      <c r="A2983" s="132" t="s">
        <v>50795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8</v>
      </c>
      <c r="J2983" s="151"/>
      <c r="L2983" s="151"/>
      <c r="O2983" s="151"/>
      <c r="P2983" s="8" t="s">
        <v>733</v>
      </c>
      <c r="Q2983" s="8"/>
      <c r="R2983" s="8"/>
      <c r="S2983" s="8"/>
      <c r="T2983" s="8" t="s">
        <v>20851</v>
      </c>
      <c r="U2983" s="6">
        <v>26</v>
      </c>
      <c r="V2983" s="8" t="s">
        <v>28644</v>
      </c>
      <c r="W2983" s="8" t="s">
        <v>28640</v>
      </c>
      <c r="X2983" s="33" t="s">
        <v>2975</v>
      </c>
      <c r="Y2983" s="48" t="s">
        <v>2532</v>
      </c>
      <c r="AA2983" s="9"/>
      <c r="AB2983" s="9" t="s">
        <v>152</v>
      </c>
      <c r="AG2983" s="83">
        <v>9.3577117530000002</v>
      </c>
      <c r="AH2983" s="10" t="s">
        <v>1039</v>
      </c>
      <c r="AI2983" s="179" t="s">
        <v>113</v>
      </c>
      <c r="AJ2983" s="179" t="s">
        <v>19868</v>
      </c>
      <c r="AK2983" s="180" t="s">
        <v>1451</v>
      </c>
      <c r="AL2983" s="180" t="s">
        <v>1451</v>
      </c>
    </row>
    <row r="2984" spans="1:38" x14ac:dyDescent="0.2">
      <c r="A2984" s="132" t="s">
        <v>50795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8</v>
      </c>
      <c r="J2984" s="151"/>
      <c r="L2984" s="151"/>
      <c r="O2984" s="151"/>
      <c r="P2984" s="8" t="s">
        <v>733</v>
      </c>
      <c r="Q2984" s="8"/>
      <c r="R2984" s="8"/>
      <c r="S2984" s="8"/>
      <c r="T2984" s="8" t="s">
        <v>20851</v>
      </c>
      <c r="U2984" s="6">
        <v>26</v>
      </c>
      <c r="V2984" s="8" t="s">
        <v>28644</v>
      </c>
      <c r="W2984" s="8" t="s">
        <v>28640</v>
      </c>
      <c r="X2984" s="33" t="s">
        <v>2976</v>
      </c>
      <c r="Y2984" s="48" t="s">
        <v>2532</v>
      </c>
      <c r="AA2984" s="9"/>
      <c r="AB2984" s="9" t="s">
        <v>152</v>
      </c>
      <c r="AG2984" s="83">
        <v>9.3577117530000002</v>
      </c>
      <c r="AH2984" s="10" t="s">
        <v>1039</v>
      </c>
      <c r="AI2984" s="179" t="s">
        <v>113</v>
      </c>
      <c r="AJ2984" s="179" t="s">
        <v>19868</v>
      </c>
      <c r="AK2984" s="180" t="s">
        <v>1451</v>
      </c>
      <c r="AL2984" s="180" t="s">
        <v>1451</v>
      </c>
    </row>
    <row r="2985" spans="1:38" x14ac:dyDescent="0.2">
      <c r="A2985" s="132" t="s">
        <v>50795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8</v>
      </c>
      <c r="J2985" s="151"/>
      <c r="L2985" s="151"/>
      <c r="O2985" s="151"/>
      <c r="P2985" s="8" t="s">
        <v>733</v>
      </c>
      <c r="Q2985" s="8"/>
      <c r="R2985" s="8"/>
      <c r="S2985" s="8"/>
      <c r="T2985" s="8" t="s">
        <v>20851</v>
      </c>
      <c r="U2985" s="6">
        <v>26</v>
      </c>
      <c r="V2985" s="8" t="s">
        <v>28644</v>
      </c>
      <c r="W2985" s="8" t="s">
        <v>28640</v>
      </c>
      <c r="X2985" s="33" t="s">
        <v>2977</v>
      </c>
      <c r="Y2985" s="48" t="s">
        <v>2532</v>
      </c>
      <c r="AA2985" s="9"/>
      <c r="AB2985" s="9" t="s">
        <v>152</v>
      </c>
      <c r="AG2985" s="83">
        <v>9.1674560310000004</v>
      </c>
      <c r="AH2985" s="10" t="s">
        <v>1039</v>
      </c>
      <c r="AI2985" s="179" t="s">
        <v>113</v>
      </c>
      <c r="AJ2985" s="179" t="s">
        <v>19868</v>
      </c>
      <c r="AK2985" s="180" t="s">
        <v>1451</v>
      </c>
      <c r="AL2985" s="180" t="s">
        <v>1451</v>
      </c>
    </row>
    <row r="2986" spans="1:38" x14ac:dyDescent="0.2">
      <c r="A2986" s="132" t="s">
        <v>50795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8</v>
      </c>
      <c r="J2986" s="151"/>
      <c r="L2986" s="151"/>
      <c r="O2986" s="151"/>
      <c r="P2986" s="8" t="s">
        <v>733</v>
      </c>
      <c r="Q2986" s="8"/>
      <c r="R2986" s="8"/>
      <c r="S2986" s="8"/>
      <c r="T2986" s="8" t="s">
        <v>20851</v>
      </c>
      <c r="U2986" s="6">
        <v>26</v>
      </c>
      <c r="V2986" s="8" t="s">
        <v>28644</v>
      </c>
      <c r="W2986" s="8" t="s">
        <v>28640</v>
      </c>
      <c r="X2986" s="33" t="s">
        <v>2978</v>
      </c>
      <c r="Y2986" s="48" t="s">
        <v>2532</v>
      </c>
      <c r="AA2986" s="9"/>
      <c r="AB2986" s="9" t="s">
        <v>152</v>
      </c>
      <c r="AG2986" s="83">
        <v>9.9113139609999994</v>
      </c>
      <c r="AH2986" s="10" t="s">
        <v>1039</v>
      </c>
      <c r="AI2986" s="179" t="s">
        <v>113</v>
      </c>
      <c r="AJ2986" s="179" t="s">
        <v>19868</v>
      </c>
      <c r="AK2986" s="180" t="s">
        <v>1451</v>
      </c>
      <c r="AL2986" s="180" t="s">
        <v>1451</v>
      </c>
    </row>
    <row r="2987" spans="1:38" x14ac:dyDescent="0.2">
      <c r="A2987" s="132" t="s">
        <v>50795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8</v>
      </c>
      <c r="J2987" s="151"/>
      <c r="L2987" s="151"/>
      <c r="O2987" s="151"/>
      <c r="P2987" s="8" t="s">
        <v>733</v>
      </c>
      <c r="Q2987" s="8"/>
      <c r="R2987" s="8"/>
      <c r="S2987" s="8"/>
      <c r="T2987" s="8" t="s">
        <v>20851</v>
      </c>
      <c r="U2987" s="6">
        <v>26</v>
      </c>
      <c r="V2987" s="8" t="s">
        <v>28644</v>
      </c>
      <c r="W2987" s="8" t="s">
        <v>28640</v>
      </c>
      <c r="X2987" s="33" t="s">
        <v>2979</v>
      </c>
      <c r="Y2987" s="48" t="s">
        <v>2532</v>
      </c>
      <c r="AA2987" s="9"/>
      <c r="AB2987" s="9" t="s">
        <v>152</v>
      </c>
      <c r="AG2987" s="83">
        <v>10.315725130000001</v>
      </c>
      <c r="AH2987" s="10" t="s">
        <v>1039</v>
      </c>
      <c r="AI2987" s="179" t="s">
        <v>113</v>
      </c>
      <c r="AJ2987" s="179" t="s">
        <v>19868</v>
      </c>
      <c r="AK2987" s="180" t="s">
        <v>1451</v>
      </c>
      <c r="AL2987" s="180" t="s">
        <v>1451</v>
      </c>
    </row>
    <row r="2988" spans="1:38" x14ac:dyDescent="0.2">
      <c r="A2988" s="132" t="s">
        <v>50795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8</v>
      </c>
      <c r="J2988" s="151"/>
      <c r="L2988" s="151"/>
      <c r="O2988" s="151"/>
      <c r="P2988" s="8" t="s">
        <v>733</v>
      </c>
      <c r="Q2988" s="8"/>
      <c r="R2988" s="8"/>
      <c r="S2988" s="8"/>
      <c r="T2988" s="8" t="s">
        <v>20851</v>
      </c>
      <c r="U2988" s="6">
        <v>26</v>
      </c>
      <c r="V2988" s="8" t="s">
        <v>28644</v>
      </c>
      <c r="W2988" s="8" t="s">
        <v>28640</v>
      </c>
      <c r="X2988" s="33" t="s">
        <v>2980</v>
      </c>
      <c r="Y2988" s="48" t="s">
        <v>2532</v>
      </c>
      <c r="AA2988" s="9"/>
      <c r="AB2988" s="9" t="s">
        <v>152</v>
      </c>
      <c r="AG2988" s="83">
        <v>10.315725130000001</v>
      </c>
      <c r="AH2988" s="10" t="s">
        <v>1039</v>
      </c>
      <c r="AI2988" s="179" t="s">
        <v>113</v>
      </c>
      <c r="AJ2988" s="179" t="s">
        <v>19868</v>
      </c>
      <c r="AK2988" s="180" t="s">
        <v>1451</v>
      </c>
      <c r="AL2988" s="180" t="s">
        <v>1451</v>
      </c>
    </row>
    <row r="2989" spans="1:38" x14ac:dyDescent="0.2">
      <c r="A2989" s="132" t="s">
        <v>50795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8</v>
      </c>
      <c r="J2989" s="151"/>
      <c r="L2989" s="151"/>
      <c r="O2989" s="151"/>
      <c r="P2989" s="8" t="s">
        <v>733</v>
      </c>
      <c r="Q2989" s="8"/>
      <c r="R2989" s="8"/>
      <c r="S2989" s="8"/>
      <c r="T2989" s="8" t="s">
        <v>20851</v>
      </c>
      <c r="U2989" s="6">
        <v>26</v>
      </c>
      <c r="V2989" s="8" t="s">
        <v>28644</v>
      </c>
      <c r="W2989" s="8" t="s">
        <v>28640</v>
      </c>
      <c r="X2989" s="33" t="s">
        <v>2981</v>
      </c>
      <c r="Y2989" s="48" t="s">
        <v>2532</v>
      </c>
      <c r="AA2989" s="9"/>
      <c r="AB2989" s="9" t="s">
        <v>152</v>
      </c>
      <c r="AG2989" s="83">
        <v>9.3577117530000002</v>
      </c>
      <c r="AH2989" s="10" t="s">
        <v>1039</v>
      </c>
      <c r="AI2989" s="179" t="s">
        <v>113</v>
      </c>
      <c r="AJ2989" s="179" t="s">
        <v>19868</v>
      </c>
      <c r="AK2989" s="180" t="s">
        <v>1451</v>
      </c>
      <c r="AL2989" s="180" t="s">
        <v>1451</v>
      </c>
    </row>
    <row r="2990" spans="1:38" x14ac:dyDescent="0.2">
      <c r="A2990" s="132" t="s">
        <v>50795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8</v>
      </c>
      <c r="J2990" s="151"/>
      <c r="L2990" s="151"/>
      <c r="O2990" s="151"/>
      <c r="P2990" s="8" t="s">
        <v>733</v>
      </c>
      <c r="Q2990" s="8"/>
      <c r="R2990" s="8"/>
      <c r="S2990" s="8"/>
      <c r="T2990" s="8" t="s">
        <v>20851</v>
      </c>
      <c r="U2990" s="6">
        <v>26</v>
      </c>
      <c r="V2990" s="8" t="s">
        <v>28644</v>
      </c>
      <c r="W2990" s="8" t="s">
        <v>28640</v>
      </c>
      <c r="X2990" s="33" t="s">
        <v>2982</v>
      </c>
      <c r="Y2990" s="48" t="s">
        <v>2532</v>
      </c>
      <c r="AA2990" s="9"/>
      <c r="AB2990" s="9" t="s">
        <v>152</v>
      </c>
      <c r="AG2990" s="83">
        <v>9.3577117530000002</v>
      </c>
      <c r="AH2990" s="10" t="s">
        <v>1039</v>
      </c>
      <c r="AI2990" s="179" t="s">
        <v>113</v>
      </c>
      <c r="AJ2990" s="179" t="s">
        <v>19868</v>
      </c>
      <c r="AK2990" s="180" t="s">
        <v>1451</v>
      </c>
      <c r="AL2990" s="180" t="s">
        <v>1451</v>
      </c>
    </row>
    <row r="2991" spans="1:38" x14ac:dyDescent="0.2">
      <c r="A2991" s="132" t="s">
        <v>50795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8</v>
      </c>
      <c r="J2991" s="151"/>
      <c r="L2991" s="151"/>
      <c r="O2991" s="151"/>
      <c r="P2991" s="8" t="s">
        <v>733</v>
      </c>
      <c r="Q2991" s="8"/>
      <c r="R2991" s="8"/>
      <c r="S2991" s="8"/>
      <c r="T2991" s="8" t="s">
        <v>20851</v>
      </c>
      <c r="U2991" s="6">
        <v>26</v>
      </c>
      <c r="V2991" s="8" t="s">
        <v>28644</v>
      </c>
      <c r="W2991" s="8" t="s">
        <v>28640</v>
      </c>
      <c r="X2991" s="33" t="s">
        <v>2983</v>
      </c>
      <c r="Y2991" s="48" t="s">
        <v>2532</v>
      </c>
      <c r="AA2991" s="9"/>
      <c r="AB2991" s="9" t="s">
        <v>152</v>
      </c>
      <c r="AG2991" s="83">
        <v>9.1674560310000004</v>
      </c>
      <c r="AH2991" s="10" t="s">
        <v>1039</v>
      </c>
      <c r="AI2991" s="179" t="s">
        <v>113</v>
      </c>
      <c r="AJ2991" s="179" t="s">
        <v>19868</v>
      </c>
      <c r="AK2991" s="180" t="s">
        <v>1451</v>
      </c>
      <c r="AL2991" s="180" t="s">
        <v>1451</v>
      </c>
    </row>
    <row r="2992" spans="1:38" x14ac:dyDescent="0.2">
      <c r="A2992" s="132" t="s">
        <v>50795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8</v>
      </c>
      <c r="J2992" s="151"/>
      <c r="L2992" s="151"/>
      <c r="O2992" s="151"/>
      <c r="P2992" s="8" t="s">
        <v>733</v>
      </c>
      <c r="Q2992" s="8"/>
      <c r="R2992" s="8"/>
      <c r="S2992" s="8"/>
      <c r="T2992" s="8" t="s">
        <v>20851</v>
      </c>
      <c r="U2992" s="6">
        <v>26</v>
      </c>
      <c r="V2992" s="8" t="s">
        <v>28644</v>
      </c>
      <c r="W2992" s="8" t="s">
        <v>28640</v>
      </c>
      <c r="X2992" s="33" t="s">
        <v>2984</v>
      </c>
      <c r="Y2992" s="48" t="s">
        <v>2532</v>
      </c>
      <c r="AA2992" s="9"/>
      <c r="AB2992" s="9" t="s">
        <v>152</v>
      </c>
      <c r="AG2992" s="83">
        <v>9.9113139609999994</v>
      </c>
      <c r="AH2992" s="10" t="s">
        <v>1039</v>
      </c>
      <c r="AI2992" s="179" t="s">
        <v>113</v>
      </c>
      <c r="AJ2992" s="179" t="s">
        <v>19868</v>
      </c>
      <c r="AK2992" s="180" t="s">
        <v>1451</v>
      </c>
      <c r="AL2992" s="180" t="s">
        <v>1451</v>
      </c>
    </row>
    <row r="2993" spans="1:38" x14ac:dyDescent="0.2">
      <c r="A2993" s="132" t="s">
        <v>50795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8</v>
      </c>
      <c r="J2993" s="151"/>
      <c r="L2993" s="151"/>
      <c r="O2993" s="151"/>
      <c r="P2993" s="8" t="s">
        <v>733</v>
      </c>
      <c r="Q2993" s="8"/>
      <c r="R2993" s="8"/>
      <c r="S2993" s="8"/>
      <c r="T2993" s="8" t="s">
        <v>20851</v>
      </c>
      <c r="U2993" s="6">
        <v>26</v>
      </c>
      <c r="V2993" s="8" t="s">
        <v>28644</v>
      </c>
      <c r="W2993" s="8" t="s">
        <v>28640</v>
      </c>
      <c r="X2993" s="33" t="s">
        <v>2985</v>
      </c>
      <c r="Y2993" s="48" t="s">
        <v>2532</v>
      </c>
      <c r="AA2993" s="9"/>
      <c r="AB2993" s="9" t="s">
        <v>152</v>
      </c>
      <c r="AG2993" s="83">
        <v>10.315725130000001</v>
      </c>
      <c r="AH2993" s="10" t="s">
        <v>1039</v>
      </c>
      <c r="AI2993" s="179" t="s">
        <v>113</v>
      </c>
      <c r="AJ2993" s="179" t="s">
        <v>19868</v>
      </c>
      <c r="AK2993" s="180" t="s">
        <v>1451</v>
      </c>
      <c r="AL2993" s="180" t="s">
        <v>1451</v>
      </c>
    </row>
    <row r="2994" spans="1:38" x14ac:dyDescent="0.2">
      <c r="A2994" s="132" t="s">
        <v>50795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8</v>
      </c>
      <c r="J2994" s="151"/>
      <c r="L2994" s="151"/>
      <c r="O2994" s="151"/>
      <c r="P2994" s="8" t="s">
        <v>733</v>
      </c>
      <c r="Q2994" s="8"/>
      <c r="R2994" s="8"/>
      <c r="S2994" s="8"/>
      <c r="T2994" s="8" t="s">
        <v>20851</v>
      </c>
      <c r="U2994" s="6">
        <v>26</v>
      </c>
      <c r="V2994" s="8" t="s">
        <v>28644</v>
      </c>
      <c r="W2994" s="8" t="s">
        <v>28640</v>
      </c>
      <c r="X2994" s="33" t="s">
        <v>2986</v>
      </c>
      <c r="Y2994" s="48" t="s">
        <v>2532</v>
      </c>
      <c r="AA2994" s="9"/>
      <c r="AB2994" s="9" t="s">
        <v>152</v>
      </c>
      <c r="AG2994" s="83">
        <v>10.315725130000001</v>
      </c>
      <c r="AH2994" s="10" t="s">
        <v>1039</v>
      </c>
      <c r="AI2994" s="179" t="s">
        <v>113</v>
      </c>
      <c r="AJ2994" s="179" t="s">
        <v>19868</v>
      </c>
      <c r="AK2994" s="180" t="s">
        <v>1451</v>
      </c>
      <c r="AL2994" s="180" t="s">
        <v>1451</v>
      </c>
    </row>
    <row r="2995" spans="1:38" x14ac:dyDescent="0.2">
      <c r="A2995" s="132" t="s">
        <v>50795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8</v>
      </c>
      <c r="J2995" s="151"/>
      <c r="L2995" s="151"/>
      <c r="O2995" s="151"/>
      <c r="P2995" s="8" t="s">
        <v>733</v>
      </c>
      <c r="Q2995" s="8"/>
      <c r="R2995" s="8"/>
      <c r="S2995" s="8"/>
      <c r="T2995" s="8" t="s">
        <v>20851</v>
      </c>
      <c r="U2995" s="6">
        <v>26</v>
      </c>
      <c r="V2995" s="8" t="s">
        <v>28644</v>
      </c>
      <c r="W2995" s="8" t="s">
        <v>28640</v>
      </c>
      <c r="X2995" s="33" t="s">
        <v>2987</v>
      </c>
      <c r="Y2995" s="48" t="s">
        <v>2532</v>
      </c>
      <c r="AA2995" s="9"/>
      <c r="AB2995" s="9" t="s">
        <v>152</v>
      </c>
      <c r="AG2995" s="83">
        <v>9.4023888699999993</v>
      </c>
      <c r="AH2995" s="10" t="s">
        <v>1039</v>
      </c>
      <c r="AI2995" s="179" t="s">
        <v>113</v>
      </c>
      <c r="AJ2995" s="179" t="s">
        <v>19868</v>
      </c>
      <c r="AK2995" s="180" t="s">
        <v>1451</v>
      </c>
      <c r="AL2995" s="180" t="s">
        <v>1451</v>
      </c>
    </row>
    <row r="2996" spans="1:38" x14ac:dyDescent="0.2">
      <c r="A2996" s="132" t="s">
        <v>50795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8</v>
      </c>
      <c r="J2996" s="151"/>
      <c r="L2996" s="151"/>
      <c r="O2996" s="151"/>
      <c r="P2996" s="8" t="s">
        <v>733</v>
      </c>
      <c r="Q2996" s="8"/>
      <c r="R2996" s="8"/>
      <c r="S2996" s="8"/>
      <c r="T2996" s="8" t="s">
        <v>20851</v>
      </c>
      <c r="U2996" s="6">
        <v>26</v>
      </c>
      <c r="V2996" s="8" t="s">
        <v>28644</v>
      </c>
      <c r="W2996" s="8" t="s">
        <v>28640</v>
      </c>
      <c r="X2996" s="33" t="s">
        <v>2988</v>
      </c>
      <c r="Y2996" s="48" t="s">
        <v>2532</v>
      </c>
      <c r="AA2996" s="9"/>
      <c r="AB2996" s="9" t="s">
        <v>152</v>
      </c>
      <c r="AG2996" s="83">
        <v>9.4023888699999993</v>
      </c>
      <c r="AH2996" s="10" t="s">
        <v>1039</v>
      </c>
      <c r="AI2996" s="179" t="s">
        <v>113</v>
      </c>
      <c r="AJ2996" s="179" t="s">
        <v>19868</v>
      </c>
      <c r="AK2996" s="180" t="s">
        <v>1451</v>
      </c>
      <c r="AL2996" s="180" t="s">
        <v>1451</v>
      </c>
    </row>
    <row r="2997" spans="1:38" x14ac:dyDescent="0.2">
      <c r="A2997" s="132" t="s">
        <v>50795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8</v>
      </c>
      <c r="J2997" s="151"/>
      <c r="L2997" s="151"/>
      <c r="O2997" s="151"/>
      <c r="P2997" s="8" t="s">
        <v>733</v>
      </c>
      <c r="Q2997" s="8"/>
      <c r="R2997" s="8"/>
      <c r="S2997" s="8"/>
      <c r="T2997" s="8" t="s">
        <v>20851</v>
      </c>
      <c r="U2997" s="6">
        <v>26</v>
      </c>
      <c r="V2997" s="8" t="s">
        <v>28644</v>
      </c>
      <c r="W2997" s="8" t="s">
        <v>28640</v>
      </c>
      <c r="X2997" s="33" t="s">
        <v>2989</v>
      </c>
      <c r="Y2997" s="48" t="s">
        <v>2532</v>
      </c>
      <c r="AA2997" s="9"/>
      <c r="AB2997" s="9" t="s">
        <v>152</v>
      </c>
      <c r="AG2997" s="83">
        <v>9.2102305910000002</v>
      </c>
      <c r="AH2997" s="10" t="s">
        <v>1039</v>
      </c>
      <c r="AI2997" s="179" t="s">
        <v>113</v>
      </c>
      <c r="AJ2997" s="179" t="s">
        <v>19868</v>
      </c>
      <c r="AK2997" s="180" t="s">
        <v>1451</v>
      </c>
      <c r="AL2997" s="180" t="s">
        <v>1451</v>
      </c>
    </row>
    <row r="2998" spans="1:38" x14ac:dyDescent="0.2">
      <c r="A2998" s="132" t="s">
        <v>50795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8</v>
      </c>
      <c r="J2998" s="151"/>
      <c r="L2998" s="151"/>
      <c r="O2998" s="151"/>
      <c r="P2998" s="8" t="s">
        <v>733</v>
      </c>
      <c r="Q2998" s="8"/>
      <c r="R2998" s="8"/>
      <c r="S2998" s="8"/>
      <c r="T2998" s="8" t="s">
        <v>20851</v>
      </c>
      <c r="U2998" s="6">
        <v>26</v>
      </c>
      <c r="V2998" s="8" t="s">
        <v>28644</v>
      </c>
      <c r="W2998" s="8" t="s">
        <v>28640</v>
      </c>
      <c r="X2998" s="33" t="s">
        <v>2990</v>
      </c>
      <c r="Y2998" s="48" t="s">
        <v>2532</v>
      </c>
      <c r="AA2998" s="9"/>
      <c r="AB2998" s="9" t="s">
        <v>152</v>
      </c>
      <c r="AG2998" s="83">
        <v>9.9615271009999997</v>
      </c>
      <c r="AH2998" s="10" t="s">
        <v>1039</v>
      </c>
      <c r="AI2998" s="179" t="s">
        <v>113</v>
      </c>
      <c r="AJ2998" s="179" t="s">
        <v>19868</v>
      </c>
      <c r="AK2998" s="180" t="s">
        <v>1451</v>
      </c>
      <c r="AL2998" s="180" t="s">
        <v>1451</v>
      </c>
    </row>
    <row r="2999" spans="1:38" x14ac:dyDescent="0.2">
      <c r="A2999" s="132" t="s">
        <v>50795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8</v>
      </c>
      <c r="J2999" s="151"/>
      <c r="L2999" s="151"/>
      <c r="O2999" s="151"/>
      <c r="P2999" s="8" t="s">
        <v>733</v>
      </c>
      <c r="Q2999" s="8"/>
      <c r="R2999" s="8"/>
      <c r="S2999" s="8"/>
      <c r="T2999" s="8" t="s">
        <v>20851</v>
      </c>
      <c r="U2999" s="6">
        <v>26</v>
      </c>
      <c r="V2999" s="8" t="s">
        <v>28644</v>
      </c>
      <c r="W2999" s="8" t="s">
        <v>28640</v>
      </c>
      <c r="X2999" s="33" t="s">
        <v>2991</v>
      </c>
      <c r="Y2999" s="48" t="s">
        <v>2532</v>
      </c>
      <c r="AA2999" s="9"/>
      <c r="AB2999" s="9" t="s">
        <v>152</v>
      </c>
      <c r="AG2999" s="83">
        <v>9.3050134999999994</v>
      </c>
      <c r="AH2999" s="10" t="s">
        <v>1039</v>
      </c>
      <c r="AI2999" s="179" t="s">
        <v>113</v>
      </c>
      <c r="AJ2999" s="179" t="s">
        <v>19868</v>
      </c>
      <c r="AK2999" s="180" t="s">
        <v>1451</v>
      </c>
      <c r="AL2999" s="180" t="s">
        <v>1451</v>
      </c>
    </row>
    <row r="3000" spans="1:38" x14ac:dyDescent="0.2">
      <c r="A3000" s="132" t="s">
        <v>50795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8</v>
      </c>
      <c r="J3000" s="151"/>
      <c r="L3000" s="151"/>
      <c r="O3000" s="151"/>
      <c r="P3000" s="8" t="s">
        <v>733</v>
      </c>
      <c r="Q3000" s="8"/>
      <c r="R3000" s="8"/>
      <c r="S3000" s="8"/>
      <c r="T3000" s="8" t="s">
        <v>20851</v>
      </c>
      <c r="U3000" s="6">
        <v>26</v>
      </c>
      <c r="V3000" s="8" t="s">
        <v>28644</v>
      </c>
      <c r="W3000" s="8" t="s">
        <v>28640</v>
      </c>
      <c r="X3000" s="33" t="s">
        <v>2992</v>
      </c>
      <c r="Y3000" s="48" t="s">
        <v>2532</v>
      </c>
      <c r="AA3000" s="9"/>
      <c r="AB3000" s="9" t="s">
        <v>152</v>
      </c>
      <c r="AG3000" s="83">
        <v>9.3050134999999994</v>
      </c>
      <c r="AH3000" s="10" t="s">
        <v>1039</v>
      </c>
      <c r="AI3000" s="179" t="s">
        <v>113</v>
      </c>
      <c r="AJ3000" s="179" t="s">
        <v>19868</v>
      </c>
      <c r="AK3000" s="180" t="s">
        <v>1451</v>
      </c>
      <c r="AL3000" s="180" t="s">
        <v>1451</v>
      </c>
    </row>
    <row r="3001" spans="1:38" x14ac:dyDescent="0.2">
      <c r="A3001" s="132" t="s">
        <v>50795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8</v>
      </c>
      <c r="J3001" s="151"/>
      <c r="L3001" s="151"/>
      <c r="O3001" s="151"/>
      <c r="P3001" s="8" t="s">
        <v>733</v>
      </c>
      <c r="Q3001" s="8"/>
      <c r="R3001" s="8"/>
      <c r="S3001" s="8"/>
      <c r="T3001" s="8" t="s">
        <v>20851</v>
      </c>
      <c r="U3001" s="6">
        <v>26</v>
      </c>
      <c r="V3001" s="8" t="s">
        <v>28644</v>
      </c>
      <c r="W3001" s="8" t="s">
        <v>28640</v>
      </c>
      <c r="X3001" s="33" t="s">
        <v>2993</v>
      </c>
      <c r="Y3001" s="48" t="s">
        <v>2532</v>
      </c>
      <c r="AA3001" s="9"/>
      <c r="AB3001" s="9" t="s">
        <v>152</v>
      </c>
      <c r="AG3001" s="83">
        <v>8.9991771440000008</v>
      </c>
      <c r="AH3001" s="10" t="s">
        <v>1039</v>
      </c>
      <c r="AI3001" s="179" t="s">
        <v>113</v>
      </c>
      <c r="AJ3001" s="179" t="s">
        <v>19868</v>
      </c>
      <c r="AK3001" s="180" t="s">
        <v>1451</v>
      </c>
      <c r="AL3001" s="180" t="s">
        <v>1451</v>
      </c>
    </row>
    <row r="3002" spans="1:38" x14ac:dyDescent="0.2">
      <c r="A3002" s="132" t="s">
        <v>50795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8</v>
      </c>
      <c r="J3002" s="151"/>
      <c r="L3002" s="151"/>
      <c r="O3002" s="151"/>
      <c r="P3002" s="8" t="s">
        <v>733</v>
      </c>
      <c r="Q3002" s="8"/>
      <c r="R3002" s="8"/>
      <c r="S3002" s="8"/>
      <c r="T3002" s="8" t="s">
        <v>20851</v>
      </c>
      <c r="U3002" s="6">
        <v>26</v>
      </c>
      <c r="V3002" s="8" t="s">
        <v>28644</v>
      </c>
      <c r="W3002" s="8" t="s">
        <v>28640</v>
      </c>
      <c r="X3002" s="33" t="s">
        <v>2994</v>
      </c>
      <c r="Y3002" s="48" t="s">
        <v>2532</v>
      </c>
      <c r="AA3002" s="9"/>
      <c r="AB3002" s="9" t="s">
        <v>152</v>
      </c>
      <c r="AG3002" s="83">
        <v>9.8255329709999994</v>
      </c>
      <c r="AH3002" s="10" t="s">
        <v>1039</v>
      </c>
      <c r="AI3002" s="179" t="s">
        <v>113</v>
      </c>
      <c r="AJ3002" s="179" t="s">
        <v>19868</v>
      </c>
      <c r="AK3002" s="180" t="s">
        <v>1451</v>
      </c>
      <c r="AL3002" s="180" t="s">
        <v>1451</v>
      </c>
    </row>
    <row r="3003" spans="1:38" x14ac:dyDescent="0.2">
      <c r="A3003" s="132" t="s">
        <v>50795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8</v>
      </c>
      <c r="J3003" s="151"/>
      <c r="L3003" s="151"/>
      <c r="O3003" s="151"/>
      <c r="P3003" s="8" t="s">
        <v>733</v>
      </c>
      <c r="Q3003" s="8"/>
      <c r="R3003" s="8"/>
      <c r="S3003" s="8"/>
      <c r="T3003" s="8" t="s">
        <v>20851</v>
      </c>
      <c r="U3003" s="6">
        <v>26</v>
      </c>
      <c r="V3003" s="8" t="s">
        <v>28644</v>
      </c>
      <c r="W3003" s="8" t="s">
        <v>28640</v>
      </c>
      <c r="X3003" s="33" t="s">
        <v>2995</v>
      </c>
      <c r="Y3003" s="48" t="s">
        <v>2532</v>
      </c>
      <c r="AA3003" s="9"/>
      <c r="AB3003" s="9" t="s">
        <v>152</v>
      </c>
      <c r="AG3003" s="83">
        <v>9.4474812460000006</v>
      </c>
      <c r="AH3003" s="10" t="s">
        <v>1039</v>
      </c>
      <c r="AI3003" s="179" t="s">
        <v>113</v>
      </c>
      <c r="AJ3003" s="179" t="s">
        <v>19868</v>
      </c>
      <c r="AK3003" s="180" t="s">
        <v>1451</v>
      </c>
      <c r="AL3003" s="180" t="s">
        <v>1451</v>
      </c>
    </row>
    <row r="3004" spans="1:38" x14ac:dyDescent="0.2">
      <c r="A3004" s="132" t="s">
        <v>50795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8</v>
      </c>
      <c r="J3004" s="151"/>
      <c r="L3004" s="151"/>
      <c r="O3004" s="151"/>
      <c r="P3004" s="8" t="s">
        <v>733</v>
      </c>
      <c r="Q3004" s="8"/>
      <c r="R3004" s="8"/>
      <c r="S3004" s="8"/>
      <c r="T3004" s="8" t="s">
        <v>20851</v>
      </c>
      <c r="U3004" s="6">
        <v>26</v>
      </c>
      <c r="V3004" s="8" t="s">
        <v>28644</v>
      </c>
      <c r="W3004" s="8" t="s">
        <v>28640</v>
      </c>
      <c r="X3004" s="33" t="s">
        <v>2996</v>
      </c>
      <c r="Y3004" s="48" t="s">
        <v>2532</v>
      </c>
      <c r="AA3004" s="9"/>
      <c r="AB3004" s="9" t="s">
        <v>152</v>
      </c>
      <c r="AG3004" s="83">
        <v>9.4474812460000006</v>
      </c>
      <c r="AH3004" s="10" t="s">
        <v>1039</v>
      </c>
      <c r="AI3004" s="179" t="s">
        <v>113</v>
      </c>
      <c r="AJ3004" s="179" t="s">
        <v>19868</v>
      </c>
      <c r="AK3004" s="180" t="s">
        <v>1451</v>
      </c>
      <c r="AL3004" s="180" t="s">
        <v>1451</v>
      </c>
    </row>
    <row r="3005" spans="1:38" x14ac:dyDescent="0.2">
      <c r="A3005" s="132" t="s">
        <v>50795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8</v>
      </c>
      <c r="J3005" s="151"/>
      <c r="L3005" s="151"/>
      <c r="O3005" s="151"/>
      <c r="P3005" s="8" t="s">
        <v>733</v>
      </c>
      <c r="Q3005" s="8"/>
      <c r="R3005" s="8"/>
      <c r="S3005" s="8"/>
      <c r="T3005" s="8" t="s">
        <v>20851</v>
      </c>
      <c r="U3005" s="6">
        <v>26</v>
      </c>
      <c r="V3005" s="8" t="s">
        <v>28644</v>
      </c>
      <c r="W3005" s="8" t="s">
        <v>28640</v>
      </c>
      <c r="X3005" s="33" t="s">
        <v>2997</v>
      </c>
      <c r="Y3005" s="48" t="s">
        <v>2532</v>
      </c>
      <c r="AA3005" s="9"/>
      <c r="AB3005" s="9" t="s">
        <v>152</v>
      </c>
      <c r="AG3005" s="83">
        <v>9.1677889990000008</v>
      </c>
      <c r="AH3005" s="10" t="s">
        <v>1039</v>
      </c>
      <c r="AI3005" s="179" t="s">
        <v>113</v>
      </c>
      <c r="AJ3005" s="179" t="s">
        <v>19868</v>
      </c>
      <c r="AK3005" s="180" t="s">
        <v>1451</v>
      </c>
      <c r="AL3005" s="180" t="s">
        <v>1451</v>
      </c>
    </row>
    <row r="3006" spans="1:38" x14ac:dyDescent="0.2">
      <c r="A3006" s="132" t="s">
        <v>50795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8</v>
      </c>
      <c r="J3006" s="151"/>
      <c r="L3006" s="151"/>
      <c r="O3006" s="151"/>
      <c r="P3006" s="8" t="s">
        <v>733</v>
      </c>
      <c r="Q3006" s="8"/>
      <c r="R3006" s="8"/>
      <c r="S3006" s="8"/>
      <c r="T3006" s="8" t="s">
        <v>20851</v>
      </c>
      <c r="U3006" s="6">
        <v>26</v>
      </c>
      <c r="V3006" s="8" t="s">
        <v>28644</v>
      </c>
      <c r="W3006" s="8" t="s">
        <v>28640</v>
      </c>
      <c r="X3006" s="33" t="s">
        <v>2998</v>
      </c>
      <c r="Y3006" s="48" t="s">
        <v>2532</v>
      </c>
      <c r="AA3006" s="9"/>
      <c r="AB3006" s="9" t="s">
        <v>152</v>
      </c>
      <c r="AG3006" s="83">
        <v>10.165830550000001</v>
      </c>
      <c r="AH3006" s="10" t="s">
        <v>1039</v>
      </c>
      <c r="AI3006" s="179" t="s">
        <v>113</v>
      </c>
      <c r="AJ3006" s="179" t="s">
        <v>19868</v>
      </c>
      <c r="AK3006" s="180" t="s">
        <v>1451</v>
      </c>
      <c r="AL3006" s="180" t="s">
        <v>1451</v>
      </c>
    </row>
    <row r="3007" spans="1:38" x14ac:dyDescent="0.2">
      <c r="A3007" s="132" t="s">
        <v>50795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8</v>
      </c>
      <c r="J3007" s="151"/>
      <c r="L3007" s="151"/>
      <c r="O3007" s="151"/>
      <c r="P3007" s="8" t="s">
        <v>733</v>
      </c>
      <c r="Q3007" s="8"/>
      <c r="R3007" s="8"/>
      <c r="S3007" s="8"/>
      <c r="T3007" s="8" t="s">
        <v>20851</v>
      </c>
      <c r="U3007" s="6">
        <v>26</v>
      </c>
      <c r="V3007" s="8" t="s">
        <v>28644</v>
      </c>
      <c r="W3007" s="8" t="s">
        <v>28640</v>
      </c>
      <c r="X3007" s="33" t="s">
        <v>2999</v>
      </c>
      <c r="Y3007" s="48" t="s">
        <v>2532</v>
      </c>
      <c r="AA3007" s="9"/>
      <c r="AB3007" s="9" t="s">
        <v>152</v>
      </c>
      <c r="AG3007" s="83">
        <v>9.3836985659999996</v>
      </c>
      <c r="AH3007" s="10" t="s">
        <v>1039</v>
      </c>
      <c r="AI3007" s="179" t="s">
        <v>113</v>
      </c>
      <c r="AJ3007" s="179" t="s">
        <v>19868</v>
      </c>
      <c r="AK3007" s="180" t="s">
        <v>1451</v>
      </c>
      <c r="AL3007" s="180" t="s">
        <v>1451</v>
      </c>
    </row>
    <row r="3008" spans="1:38" x14ac:dyDescent="0.2">
      <c r="A3008" s="132" t="s">
        <v>50795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8</v>
      </c>
      <c r="J3008" s="151"/>
      <c r="L3008" s="151"/>
      <c r="O3008" s="151"/>
      <c r="P3008" s="8" t="s">
        <v>733</v>
      </c>
      <c r="Q3008" s="8"/>
      <c r="R3008" s="8"/>
      <c r="S3008" s="8"/>
      <c r="T3008" s="8" t="s">
        <v>20851</v>
      </c>
      <c r="U3008" s="6">
        <v>26</v>
      </c>
      <c r="V3008" s="8" t="s">
        <v>28644</v>
      </c>
      <c r="W3008" s="8" t="s">
        <v>28640</v>
      </c>
      <c r="X3008" s="33" t="s">
        <v>3000</v>
      </c>
      <c r="Y3008" s="48" t="s">
        <v>2532</v>
      </c>
      <c r="AA3008" s="9"/>
      <c r="AB3008" s="9" t="s">
        <v>152</v>
      </c>
      <c r="AG3008" s="83">
        <v>8.282718869</v>
      </c>
      <c r="AH3008" s="10" t="s">
        <v>1039</v>
      </c>
      <c r="AI3008" s="179" t="s">
        <v>113</v>
      </c>
      <c r="AJ3008" s="179" t="s">
        <v>19868</v>
      </c>
      <c r="AK3008" s="180" t="s">
        <v>1451</v>
      </c>
      <c r="AL3008" s="180" t="s">
        <v>1451</v>
      </c>
    </row>
    <row r="3009" spans="1:38" x14ac:dyDescent="0.2">
      <c r="A3009" s="132" t="s">
        <v>50795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8</v>
      </c>
      <c r="J3009" s="151"/>
      <c r="L3009" s="151"/>
      <c r="O3009" s="151"/>
      <c r="P3009" s="8" t="s">
        <v>733</v>
      </c>
      <c r="Q3009" s="8"/>
      <c r="R3009" s="8"/>
      <c r="S3009" s="8"/>
      <c r="T3009" s="8" t="s">
        <v>20851</v>
      </c>
      <c r="U3009" s="6">
        <v>26</v>
      </c>
      <c r="V3009" s="8" t="s">
        <v>28644</v>
      </c>
      <c r="W3009" s="8" t="s">
        <v>28640</v>
      </c>
      <c r="X3009" s="33" t="s">
        <v>3001</v>
      </c>
      <c r="Y3009" s="48" t="s">
        <v>2532</v>
      </c>
      <c r="AA3009" s="9"/>
      <c r="AB3009" s="9" t="s">
        <v>152</v>
      </c>
      <c r="AG3009" s="83">
        <v>9.3187637359999993</v>
      </c>
      <c r="AH3009" s="10" t="s">
        <v>1039</v>
      </c>
      <c r="AI3009" s="179" t="s">
        <v>113</v>
      </c>
      <c r="AJ3009" s="179" t="s">
        <v>19868</v>
      </c>
      <c r="AK3009" s="180" t="s">
        <v>1451</v>
      </c>
      <c r="AL3009" s="180" t="s">
        <v>1451</v>
      </c>
    </row>
    <row r="3010" spans="1:38" x14ac:dyDescent="0.2">
      <c r="A3010" s="132" t="s">
        <v>50795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8</v>
      </c>
      <c r="J3010" s="151"/>
      <c r="L3010" s="151"/>
      <c r="O3010" s="151"/>
      <c r="P3010" s="8" t="s">
        <v>733</v>
      </c>
      <c r="Q3010" s="8"/>
      <c r="R3010" s="8"/>
      <c r="S3010" s="8"/>
      <c r="T3010" s="8" t="s">
        <v>20851</v>
      </c>
      <c r="U3010" s="6">
        <v>26</v>
      </c>
      <c r="V3010" s="8" t="s">
        <v>28644</v>
      </c>
      <c r="W3010" s="8" t="s">
        <v>28640</v>
      </c>
      <c r="X3010" s="33" t="s">
        <v>3002</v>
      </c>
      <c r="Y3010" s="48" t="s">
        <v>2532</v>
      </c>
      <c r="AA3010" s="9"/>
      <c r="AB3010" s="9" t="s">
        <v>152</v>
      </c>
      <c r="AG3010" s="83">
        <v>9.3187637359999993</v>
      </c>
      <c r="AH3010" s="10" t="s">
        <v>1039</v>
      </c>
      <c r="AI3010" s="179" t="s">
        <v>113</v>
      </c>
      <c r="AJ3010" s="179" t="s">
        <v>19868</v>
      </c>
      <c r="AK3010" s="180" t="s">
        <v>1451</v>
      </c>
      <c r="AL3010" s="180" t="s">
        <v>1451</v>
      </c>
    </row>
    <row r="3011" spans="1:38" x14ac:dyDescent="0.2">
      <c r="A3011" s="132" t="s">
        <v>50795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8</v>
      </c>
      <c r="J3011" s="151"/>
      <c r="L3011" s="151"/>
      <c r="O3011" s="151"/>
      <c r="P3011" s="8" t="s">
        <v>733</v>
      </c>
      <c r="Q3011" s="8"/>
      <c r="R3011" s="8"/>
      <c r="S3011" s="8"/>
      <c r="T3011" s="8" t="s">
        <v>20851</v>
      </c>
      <c r="U3011" s="6">
        <v>26</v>
      </c>
      <c r="V3011" s="8" t="s">
        <v>28644</v>
      </c>
      <c r="W3011" s="8" t="s">
        <v>28640</v>
      </c>
      <c r="X3011" s="33" t="s">
        <v>3003</v>
      </c>
      <c r="Y3011" s="48" t="s">
        <v>2532</v>
      </c>
      <c r="AA3011" s="9"/>
      <c r="AB3011" s="9" t="s">
        <v>152</v>
      </c>
      <c r="AG3011" s="83">
        <v>9.003568993</v>
      </c>
      <c r="AH3011" s="10" t="s">
        <v>1039</v>
      </c>
      <c r="AI3011" s="179" t="s">
        <v>113</v>
      </c>
      <c r="AJ3011" s="179" t="s">
        <v>19868</v>
      </c>
      <c r="AK3011" s="180" t="s">
        <v>1451</v>
      </c>
      <c r="AL3011" s="180" t="s">
        <v>1451</v>
      </c>
    </row>
    <row r="3012" spans="1:38" x14ac:dyDescent="0.2">
      <c r="A3012" s="132" t="s">
        <v>50795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8</v>
      </c>
      <c r="J3012" s="151"/>
      <c r="L3012" s="151"/>
      <c r="O3012" s="151"/>
      <c r="P3012" s="8" t="s">
        <v>733</v>
      </c>
      <c r="Q3012" s="8"/>
      <c r="R3012" s="8"/>
      <c r="S3012" s="8"/>
      <c r="T3012" s="8" t="s">
        <v>20851</v>
      </c>
      <c r="U3012" s="6">
        <v>26</v>
      </c>
      <c r="V3012" s="8" t="s">
        <v>28644</v>
      </c>
      <c r="W3012" s="8" t="s">
        <v>28640</v>
      </c>
      <c r="X3012" s="33" t="s">
        <v>3004</v>
      </c>
      <c r="Y3012" s="48" t="s">
        <v>2532</v>
      </c>
      <c r="AA3012" s="9"/>
      <c r="AB3012" s="9" t="s">
        <v>152</v>
      </c>
      <c r="AG3012" s="83">
        <v>9.9107325890000002</v>
      </c>
      <c r="AH3012" s="10" t="s">
        <v>1039</v>
      </c>
      <c r="AI3012" s="179" t="s">
        <v>113</v>
      </c>
      <c r="AJ3012" s="179" t="s">
        <v>19868</v>
      </c>
      <c r="AK3012" s="180" t="s">
        <v>1451</v>
      </c>
      <c r="AL3012" s="180" t="s">
        <v>1451</v>
      </c>
    </row>
    <row r="3013" spans="1:38" x14ac:dyDescent="0.2">
      <c r="A3013" s="132" t="s">
        <v>50795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8</v>
      </c>
      <c r="J3013" s="151"/>
      <c r="L3013" s="151"/>
      <c r="O3013" s="151"/>
      <c r="P3013" s="8" t="s">
        <v>733</v>
      </c>
      <c r="Q3013" s="8"/>
      <c r="R3013" s="8"/>
      <c r="S3013" s="8"/>
      <c r="T3013" s="8" t="s">
        <v>20851</v>
      </c>
      <c r="U3013" s="6">
        <v>26</v>
      </c>
      <c r="V3013" s="8" t="s">
        <v>28644</v>
      </c>
      <c r="W3013" s="8" t="s">
        <v>28640</v>
      </c>
      <c r="X3013" s="33" t="s">
        <v>3005</v>
      </c>
      <c r="Y3013" s="48" t="s">
        <v>2532</v>
      </c>
      <c r="AA3013" s="9"/>
      <c r="AB3013" s="9" t="s">
        <v>152</v>
      </c>
      <c r="AG3013" s="83">
        <v>10.76215876</v>
      </c>
      <c r="AH3013" s="10" t="s">
        <v>1039</v>
      </c>
      <c r="AI3013" s="179" t="s">
        <v>113</v>
      </c>
      <c r="AJ3013" s="179" t="s">
        <v>19868</v>
      </c>
      <c r="AK3013" s="180" t="s">
        <v>1451</v>
      </c>
      <c r="AL3013" s="180" t="s">
        <v>1451</v>
      </c>
    </row>
    <row r="3014" spans="1:38" x14ac:dyDescent="0.2">
      <c r="A3014" s="132" t="s">
        <v>50795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8</v>
      </c>
      <c r="J3014" s="151"/>
      <c r="L3014" s="151"/>
      <c r="O3014" s="151"/>
      <c r="P3014" s="8" t="s">
        <v>733</v>
      </c>
      <c r="Q3014" s="8"/>
      <c r="R3014" s="8"/>
      <c r="S3014" s="8"/>
      <c r="T3014" s="8" t="s">
        <v>20851</v>
      </c>
      <c r="U3014" s="6">
        <v>26</v>
      </c>
      <c r="V3014" s="8" t="s">
        <v>28644</v>
      </c>
      <c r="W3014" s="8" t="s">
        <v>28640</v>
      </c>
      <c r="X3014" s="33" t="s">
        <v>3006</v>
      </c>
      <c r="Y3014" s="48" t="s">
        <v>2532</v>
      </c>
      <c r="AA3014" s="9"/>
      <c r="AB3014" s="9" t="s">
        <v>152</v>
      </c>
      <c r="AG3014" s="83">
        <v>10.76215876</v>
      </c>
      <c r="AH3014" s="10" t="s">
        <v>1039</v>
      </c>
      <c r="AI3014" s="179" t="s">
        <v>113</v>
      </c>
      <c r="AJ3014" s="179" t="s">
        <v>19868</v>
      </c>
      <c r="AK3014" s="180" t="s">
        <v>1451</v>
      </c>
      <c r="AL3014" s="180" t="s">
        <v>1451</v>
      </c>
    </row>
    <row r="3015" spans="1:38" x14ac:dyDescent="0.2">
      <c r="A3015" s="132" t="s">
        <v>50795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8</v>
      </c>
      <c r="J3015" s="151"/>
      <c r="L3015" s="151"/>
      <c r="O3015" s="151"/>
      <c r="P3015" s="8" t="s">
        <v>733</v>
      </c>
      <c r="Q3015" s="8"/>
      <c r="R3015" s="8"/>
      <c r="S3015" s="8"/>
      <c r="T3015" s="8" t="s">
        <v>20851</v>
      </c>
      <c r="U3015" s="6">
        <v>26</v>
      </c>
      <c r="V3015" s="8" t="s">
        <v>28644</v>
      </c>
      <c r="W3015" s="8" t="s">
        <v>28640</v>
      </c>
      <c r="X3015" s="33" t="s">
        <v>3007</v>
      </c>
      <c r="Y3015" s="48" t="s">
        <v>2532</v>
      </c>
      <c r="AA3015" s="9"/>
      <c r="AB3015" s="9" t="s">
        <v>152</v>
      </c>
      <c r="AG3015" s="83">
        <v>9.3187637359999993</v>
      </c>
      <c r="AH3015" s="10" t="s">
        <v>1039</v>
      </c>
      <c r="AI3015" s="179" t="s">
        <v>113</v>
      </c>
      <c r="AJ3015" s="179" t="s">
        <v>19868</v>
      </c>
      <c r="AK3015" s="180" t="s">
        <v>1451</v>
      </c>
      <c r="AL3015" s="180" t="s">
        <v>1451</v>
      </c>
    </row>
    <row r="3016" spans="1:38" x14ac:dyDescent="0.2">
      <c r="A3016" s="132" t="s">
        <v>50795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8</v>
      </c>
      <c r="J3016" s="151"/>
      <c r="L3016" s="151"/>
      <c r="O3016" s="151"/>
      <c r="P3016" s="8" t="s">
        <v>733</v>
      </c>
      <c r="Q3016" s="8"/>
      <c r="R3016" s="8"/>
      <c r="S3016" s="8"/>
      <c r="T3016" s="8" t="s">
        <v>20851</v>
      </c>
      <c r="U3016" s="6">
        <v>26</v>
      </c>
      <c r="V3016" s="8" t="s">
        <v>28644</v>
      </c>
      <c r="W3016" s="8" t="s">
        <v>28640</v>
      </c>
      <c r="X3016" s="33" t="s">
        <v>3008</v>
      </c>
      <c r="Y3016" s="48" t="s">
        <v>2532</v>
      </c>
      <c r="AA3016" s="9"/>
      <c r="AB3016" s="9" t="s">
        <v>152</v>
      </c>
      <c r="AG3016" s="83">
        <v>9.3187637359999993</v>
      </c>
      <c r="AH3016" s="10" t="s">
        <v>1039</v>
      </c>
      <c r="AI3016" s="179" t="s">
        <v>113</v>
      </c>
      <c r="AJ3016" s="179" t="s">
        <v>19868</v>
      </c>
      <c r="AK3016" s="180" t="s">
        <v>1451</v>
      </c>
      <c r="AL3016" s="180" t="s">
        <v>1451</v>
      </c>
    </row>
    <row r="3017" spans="1:38" x14ac:dyDescent="0.2">
      <c r="A3017" s="132" t="s">
        <v>50795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8</v>
      </c>
      <c r="J3017" s="151"/>
      <c r="L3017" s="151"/>
      <c r="O3017" s="151"/>
      <c r="P3017" s="8" t="s">
        <v>733</v>
      </c>
      <c r="Q3017" s="8"/>
      <c r="R3017" s="8"/>
      <c r="S3017" s="8"/>
      <c r="T3017" s="8" t="s">
        <v>20851</v>
      </c>
      <c r="U3017" s="6">
        <v>26</v>
      </c>
      <c r="V3017" s="8" t="s">
        <v>28644</v>
      </c>
      <c r="W3017" s="8" t="s">
        <v>28640</v>
      </c>
      <c r="X3017" s="33" t="s">
        <v>3009</v>
      </c>
      <c r="Y3017" s="48" t="s">
        <v>2532</v>
      </c>
      <c r="AA3017" s="9"/>
      <c r="AB3017" s="9" t="s">
        <v>152</v>
      </c>
      <c r="AG3017" s="83">
        <v>9.003568993</v>
      </c>
      <c r="AH3017" s="10" t="s">
        <v>1039</v>
      </c>
      <c r="AI3017" s="179" t="s">
        <v>113</v>
      </c>
      <c r="AJ3017" s="179" t="s">
        <v>19868</v>
      </c>
      <c r="AK3017" s="180" t="s">
        <v>1451</v>
      </c>
      <c r="AL3017" s="180" t="s">
        <v>1451</v>
      </c>
    </row>
    <row r="3018" spans="1:38" x14ac:dyDescent="0.2">
      <c r="A3018" s="132" t="s">
        <v>50795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8</v>
      </c>
      <c r="J3018" s="151"/>
      <c r="L3018" s="151"/>
      <c r="O3018" s="151"/>
      <c r="P3018" s="8" t="s">
        <v>733</v>
      </c>
      <c r="Q3018" s="8"/>
      <c r="R3018" s="8"/>
      <c r="S3018" s="8"/>
      <c r="T3018" s="8" t="s">
        <v>20851</v>
      </c>
      <c r="U3018" s="6">
        <v>26</v>
      </c>
      <c r="V3018" s="8" t="s">
        <v>28644</v>
      </c>
      <c r="W3018" s="8" t="s">
        <v>28640</v>
      </c>
      <c r="X3018" s="33" t="s">
        <v>3010</v>
      </c>
      <c r="Y3018" s="48" t="s">
        <v>2532</v>
      </c>
      <c r="AA3018" s="9"/>
      <c r="AB3018" s="9" t="s">
        <v>152</v>
      </c>
      <c r="AG3018" s="83">
        <v>9.9107325890000002</v>
      </c>
      <c r="AH3018" s="10" t="s">
        <v>1039</v>
      </c>
      <c r="AI3018" s="179" t="s">
        <v>113</v>
      </c>
      <c r="AJ3018" s="179" t="s">
        <v>19868</v>
      </c>
      <c r="AK3018" s="180" t="s">
        <v>1451</v>
      </c>
      <c r="AL3018" s="180" t="s">
        <v>1451</v>
      </c>
    </row>
    <row r="3019" spans="1:38" x14ac:dyDescent="0.2">
      <c r="A3019" s="132" t="s">
        <v>50795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8</v>
      </c>
      <c r="J3019" s="151"/>
      <c r="L3019" s="151"/>
      <c r="O3019" s="151"/>
      <c r="P3019" s="8" t="s">
        <v>733</v>
      </c>
      <c r="Q3019" s="8"/>
      <c r="R3019" s="8"/>
      <c r="S3019" s="8"/>
      <c r="T3019" s="8" t="s">
        <v>20851</v>
      </c>
      <c r="U3019" s="6">
        <v>26</v>
      </c>
      <c r="V3019" s="8" t="s">
        <v>28644</v>
      </c>
      <c r="W3019" s="8" t="s">
        <v>28640</v>
      </c>
      <c r="X3019" s="33" t="s">
        <v>3011</v>
      </c>
      <c r="Y3019" s="48" t="s">
        <v>2532</v>
      </c>
      <c r="AA3019" s="9"/>
      <c r="AB3019" s="9" t="s">
        <v>152</v>
      </c>
      <c r="AG3019" s="83">
        <v>10.76215876</v>
      </c>
      <c r="AH3019" s="10" t="s">
        <v>1039</v>
      </c>
      <c r="AI3019" s="179" t="s">
        <v>113</v>
      </c>
      <c r="AJ3019" s="179" t="s">
        <v>19868</v>
      </c>
      <c r="AK3019" s="180" t="s">
        <v>1451</v>
      </c>
      <c r="AL3019" s="180" t="s">
        <v>1451</v>
      </c>
    </row>
    <row r="3020" spans="1:38" x14ac:dyDescent="0.2">
      <c r="A3020" s="132" t="s">
        <v>50795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8</v>
      </c>
      <c r="J3020" s="151"/>
      <c r="L3020" s="151"/>
      <c r="O3020" s="151"/>
      <c r="P3020" s="8" t="s">
        <v>733</v>
      </c>
      <c r="Q3020" s="8"/>
      <c r="R3020" s="8"/>
      <c r="S3020" s="8"/>
      <c r="T3020" s="8" t="s">
        <v>20851</v>
      </c>
      <c r="U3020" s="6">
        <v>26</v>
      </c>
      <c r="V3020" s="8" t="s">
        <v>28644</v>
      </c>
      <c r="W3020" s="8" t="s">
        <v>28640</v>
      </c>
      <c r="X3020" s="33" t="s">
        <v>3012</v>
      </c>
      <c r="Y3020" s="48" t="s">
        <v>2532</v>
      </c>
      <c r="AA3020" s="9"/>
      <c r="AB3020" s="9" t="s">
        <v>152</v>
      </c>
      <c r="AG3020" s="83">
        <v>10.76215876</v>
      </c>
      <c r="AH3020" s="10" t="s">
        <v>1039</v>
      </c>
      <c r="AI3020" s="179" t="s">
        <v>113</v>
      </c>
      <c r="AJ3020" s="179" t="s">
        <v>19868</v>
      </c>
      <c r="AK3020" s="180" t="s">
        <v>1451</v>
      </c>
      <c r="AL3020" s="180" t="s">
        <v>1451</v>
      </c>
    </row>
    <row r="3021" spans="1:38" x14ac:dyDescent="0.2">
      <c r="A3021" s="132" t="s">
        <v>50795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8</v>
      </c>
      <c r="J3021" s="151"/>
      <c r="L3021" s="151"/>
      <c r="O3021" s="151"/>
      <c r="P3021" s="8" t="s">
        <v>733</v>
      </c>
      <c r="Q3021" s="8"/>
      <c r="R3021" s="8"/>
      <c r="S3021" s="8"/>
      <c r="T3021" s="8" t="s">
        <v>20851</v>
      </c>
      <c r="U3021" s="6">
        <v>26</v>
      </c>
      <c r="V3021" s="8" t="s">
        <v>28644</v>
      </c>
      <c r="W3021" s="8" t="s">
        <v>28640</v>
      </c>
      <c r="X3021" s="33" t="s">
        <v>3013</v>
      </c>
      <c r="Y3021" s="48" t="s">
        <v>2532</v>
      </c>
      <c r="AA3021" s="9"/>
      <c r="AB3021" s="9" t="s">
        <v>152</v>
      </c>
      <c r="AG3021" s="83">
        <v>9.3630513739999994</v>
      </c>
      <c r="AH3021" s="10" t="s">
        <v>1039</v>
      </c>
      <c r="AI3021" s="179" t="s">
        <v>113</v>
      </c>
      <c r="AJ3021" s="179" t="s">
        <v>19868</v>
      </c>
      <c r="AK3021" s="180" t="s">
        <v>1451</v>
      </c>
      <c r="AL3021" s="180" t="s">
        <v>1451</v>
      </c>
    </row>
    <row r="3022" spans="1:38" x14ac:dyDescent="0.2">
      <c r="A3022" s="132" t="s">
        <v>50795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8</v>
      </c>
      <c r="J3022" s="151"/>
      <c r="L3022" s="151"/>
      <c r="O3022" s="151"/>
      <c r="P3022" s="8" t="s">
        <v>733</v>
      </c>
      <c r="Q3022" s="8"/>
      <c r="R3022" s="8"/>
      <c r="S3022" s="8"/>
      <c r="T3022" s="8" t="s">
        <v>20851</v>
      </c>
      <c r="U3022" s="6">
        <v>26</v>
      </c>
      <c r="V3022" s="8" t="s">
        <v>28644</v>
      </c>
      <c r="W3022" s="8" t="s">
        <v>28640</v>
      </c>
      <c r="X3022" s="33" t="s">
        <v>3014</v>
      </c>
      <c r="Y3022" s="48" t="s">
        <v>2532</v>
      </c>
      <c r="AA3022" s="9"/>
      <c r="AB3022" s="9" t="s">
        <v>152</v>
      </c>
      <c r="AG3022" s="83">
        <v>9.3630513739999994</v>
      </c>
      <c r="AH3022" s="10" t="s">
        <v>1039</v>
      </c>
      <c r="AI3022" s="179" t="s">
        <v>113</v>
      </c>
      <c r="AJ3022" s="179" t="s">
        <v>19868</v>
      </c>
      <c r="AK3022" s="180" t="s">
        <v>1451</v>
      </c>
      <c r="AL3022" s="180" t="s">
        <v>1451</v>
      </c>
    </row>
    <row r="3023" spans="1:38" x14ac:dyDescent="0.2">
      <c r="A3023" s="132" t="s">
        <v>50795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8</v>
      </c>
      <c r="J3023" s="151"/>
      <c r="L3023" s="151"/>
      <c r="O3023" s="151"/>
      <c r="P3023" s="8" t="s">
        <v>733</v>
      </c>
      <c r="Q3023" s="8"/>
      <c r="R3023" s="8"/>
      <c r="S3023" s="8"/>
      <c r="T3023" s="8" t="s">
        <v>20851</v>
      </c>
      <c r="U3023" s="6">
        <v>26</v>
      </c>
      <c r="V3023" s="8" t="s">
        <v>28644</v>
      </c>
      <c r="W3023" s="8" t="s">
        <v>28640</v>
      </c>
      <c r="X3023" s="33" t="s">
        <v>3015</v>
      </c>
      <c r="Y3023" s="48" t="s">
        <v>2532</v>
      </c>
      <c r="AA3023" s="9"/>
      <c r="AB3023" s="9" t="s">
        <v>152</v>
      </c>
      <c r="AG3023" s="83">
        <v>9.0447046820000008</v>
      </c>
      <c r="AH3023" s="10" t="s">
        <v>1039</v>
      </c>
      <c r="AI3023" s="179" t="s">
        <v>113</v>
      </c>
      <c r="AJ3023" s="179" t="s">
        <v>19868</v>
      </c>
      <c r="AK3023" s="180" t="s">
        <v>1451</v>
      </c>
      <c r="AL3023" s="180" t="s">
        <v>1451</v>
      </c>
    </row>
    <row r="3024" spans="1:38" x14ac:dyDescent="0.2">
      <c r="A3024" s="132" t="s">
        <v>50795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8</v>
      </c>
      <c r="J3024" s="151"/>
      <c r="L3024" s="151"/>
      <c r="O3024" s="151"/>
      <c r="P3024" s="8" t="s">
        <v>733</v>
      </c>
      <c r="Q3024" s="8"/>
      <c r="R3024" s="8"/>
      <c r="S3024" s="8"/>
      <c r="T3024" s="8" t="s">
        <v>20851</v>
      </c>
      <c r="U3024" s="6">
        <v>26</v>
      </c>
      <c r="V3024" s="8" t="s">
        <v>28644</v>
      </c>
      <c r="W3024" s="8" t="s">
        <v>28640</v>
      </c>
      <c r="X3024" s="33" t="s">
        <v>3016</v>
      </c>
      <c r="Y3024" s="48" t="s">
        <v>2532</v>
      </c>
      <c r="AA3024" s="9"/>
      <c r="AB3024" s="9" t="s">
        <v>152</v>
      </c>
      <c r="AG3024" s="83">
        <v>9.9609399140000008</v>
      </c>
      <c r="AH3024" s="10" t="s">
        <v>1039</v>
      </c>
      <c r="AI3024" s="179" t="s">
        <v>113</v>
      </c>
      <c r="AJ3024" s="179" t="s">
        <v>19868</v>
      </c>
      <c r="AK3024" s="180" t="s">
        <v>1451</v>
      </c>
      <c r="AL3024" s="180" t="s">
        <v>1451</v>
      </c>
    </row>
    <row r="3025" spans="1:38" x14ac:dyDescent="0.2">
      <c r="A3025" s="132" t="s">
        <v>50795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8</v>
      </c>
      <c r="J3025" s="151"/>
      <c r="L3025" s="151"/>
      <c r="O3025" s="151"/>
      <c r="P3025" s="8" t="s">
        <v>733</v>
      </c>
      <c r="Q3025" s="8"/>
      <c r="R3025" s="8"/>
      <c r="S3025" s="8"/>
      <c r="T3025" s="8" t="s">
        <v>20851</v>
      </c>
      <c r="U3025" s="6">
        <v>26</v>
      </c>
      <c r="V3025" s="8" t="s">
        <v>28644</v>
      </c>
      <c r="W3025" s="8" t="s">
        <v>28640</v>
      </c>
      <c r="X3025" s="33" t="s">
        <v>3017</v>
      </c>
      <c r="Y3025" s="48" t="s">
        <v>2532</v>
      </c>
      <c r="AA3025" s="9"/>
      <c r="AB3025" s="9" t="s">
        <v>152</v>
      </c>
      <c r="AG3025" s="83">
        <v>9.415375847</v>
      </c>
      <c r="AH3025" s="10" t="s">
        <v>1039</v>
      </c>
      <c r="AI3025" s="179" t="s">
        <v>113</v>
      </c>
      <c r="AJ3025" s="179" t="s">
        <v>19868</v>
      </c>
      <c r="AK3025" s="180" t="s">
        <v>1451</v>
      </c>
      <c r="AL3025" s="180" t="s">
        <v>1451</v>
      </c>
    </row>
    <row r="3026" spans="1:38" x14ac:dyDescent="0.2">
      <c r="A3026" s="132" t="s">
        <v>50795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8</v>
      </c>
      <c r="J3026" s="151"/>
      <c r="L3026" s="151"/>
      <c r="O3026" s="151"/>
      <c r="P3026" s="8" t="s">
        <v>733</v>
      </c>
      <c r="Q3026" s="8"/>
      <c r="R3026" s="8"/>
      <c r="S3026" s="8"/>
      <c r="T3026" s="8" t="s">
        <v>20851</v>
      </c>
      <c r="U3026" s="6">
        <v>26</v>
      </c>
      <c r="V3026" s="8" t="s">
        <v>28644</v>
      </c>
      <c r="W3026" s="8" t="s">
        <v>28640</v>
      </c>
      <c r="X3026" s="33" t="s">
        <v>3018</v>
      </c>
      <c r="Y3026" s="48" t="s">
        <v>2532</v>
      </c>
      <c r="AA3026" s="9"/>
      <c r="AB3026" s="9" t="s">
        <v>152</v>
      </c>
      <c r="AG3026" s="83">
        <v>9.415375847</v>
      </c>
      <c r="AH3026" s="10" t="s">
        <v>1039</v>
      </c>
      <c r="AI3026" s="179" t="s">
        <v>113</v>
      </c>
      <c r="AJ3026" s="179" t="s">
        <v>19868</v>
      </c>
      <c r="AK3026" s="180" t="s">
        <v>1451</v>
      </c>
      <c r="AL3026" s="180" t="s">
        <v>1451</v>
      </c>
    </row>
    <row r="3027" spans="1:38" x14ac:dyDescent="0.2">
      <c r="A3027" s="132" t="s">
        <v>50795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8</v>
      </c>
      <c r="J3027" s="151"/>
      <c r="L3027" s="151"/>
      <c r="O3027" s="151"/>
      <c r="P3027" s="8" t="s">
        <v>733</v>
      </c>
      <c r="Q3027" s="8"/>
      <c r="R3027" s="8"/>
      <c r="S3027" s="8"/>
      <c r="T3027" s="8" t="s">
        <v>20851</v>
      </c>
      <c r="U3027" s="6">
        <v>26</v>
      </c>
      <c r="V3027" s="8" t="s">
        <v>28644</v>
      </c>
      <c r="W3027" s="8" t="s">
        <v>28640</v>
      </c>
      <c r="X3027" s="33" t="s">
        <v>3019</v>
      </c>
      <c r="Y3027" s="48" t="s">
        <v>2532</v>
      </c>
      <c r="AA3027" s="9"/>
      <c r="AB3027" s="9" t="s">
        <v>152</v>
      </c>
      <c r="AG3027" s="83">
        <v>9.1423337989999993</v>
      </c>
      <c r="AH3027" s="10" t="s">
        <v>1039</v>
      </c>
      <c r="AI3027" s="179" t="s">
        <v>113</v>
      </c>
      <c r="AJ3027" s="179" t="s">
        <v>19868</v>
      </c>
      <c r="AK3027" s="180" t="s">
        <v>1451</v>
      </c>
      <c r="AL3027" s="180" t="s">
        <v>1451</v>
      </c>
    </row>
    <row r="3028" spans="1:38" x14ac:dyDescent="0.2">
      <c r="A3028" s="132" t="s">
        <v>50795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8</v>
      </c>
      <c r="J3028" s="151"/>
      <c r="L3028" s="151"/>
      <c r="O3028" s="151"/>
      <c r="P3028" s="8" t="s">
        <v>733</v>
      </c>
      <c r="Q3028" s="8"/>
      <c r="R3028" s="8"/>
      <c r="S3028" s="8"/>
      <c r="T3028" s="8" t="s">
        <v>20851</v>
      </c>
      <c r="U3028" s="6">
        <v>26</v>
      </c>
      <c r="V3028" s="8" t="s">
        <v>28644</v>
      </c>
      <c r="W3028" s="8" t="s">
        <v>28640</v>
      </c>
      <c r="X3028" s="33" t="s">
        <v>3020</v>
      </c>
      <c r="Y3028" s="48" t="s">
        <v>2532</v>
      </c>
      <c r="AA3028" s="9"/>
      <c r="AB3028" s="9" t="s">
        <v>152</v>
      </c>
      <c r="AG3028" s="83">
        <v>9.8067560319999991</v>
      </c>
      <c r="AH3028" s="10" t="s">
        <v>1039</v>
      </c>
      <c r="AI3028" s="179" t="s">
        <v>113</v>
      </c>
      <c r="AJ3028" s="179" t="s">
        <v>19868</v>
      </c>
      <c r="AK3028" s="180" t="s">
        <v>1451</v>
      </c>
      <c r="AL3028" s="180" t="s">
        <v>1451</v>
      </c>
    </row>
    <row r="3029" spans="1:38" x14ac:dyDescent="0.2">
      <c r="A3029" s="132" t="s">
        <v>50795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8</v>
      </c>
      <c r="J3029" s="151"/>
      <c r="L3029" s="151"/>
      <c r="O3029" s="151"/>
      <c r="P3029" s="8" t="s">
        <v>733</v>
      </c>
      <c r="Q3029" s="8"/>
      <c r="R3029" s="8"/>
      <c r="S3029" s="8"/>
      <c r="T3029" s="8" t="s">
        <v>20851</v>
      </c>
      <c r="U3029" s="6">
        <v>26</v>
      </c>
      <c r="V3029" s="8" t="s">
        <v>28644</v>
      </c>
      <c r="W3029" s="8" t="s">
        <v>28640</v>
      </c>
      <c r="X3029" s="33" t="s">
        <v>3021</v>
      </c>
      <c r="Y3029" s="48" t="s">
        <v>2532</v>
      </c>
      <c r="AA3029" s="9"/>
      <c r="AB3029" s="9" t="s">
        <v>152</v>
      </c>
      <c r="AG3029" s="83">
        <v>9.416754096</v>
      </c>
      <c r="AH3029" s="10" t="s">
        <v>1039</v>
      </c>
      <c r="AI3029" s="179" t="s">
        <v>113</v>
      </c>
      <c r="AJ3029" s="179" t="s">
        <v>19868</v>
      </c>
      <c r="AK3029" s="180" t="s">
        <v>1451</v>
      </c>
      <c r="AL3029" s="180" t="s">
        <v>1451</v>
      </c>
    </row>
    <row r="3030" spans="1:38" x14ac:dyDescent="0.2">
      <c r="A3030" s="132" t="s">
        <v>50795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8</v>
      </c>
      <c r="J3030" s="151"/>
      <c r="L3030" s="151"/>
      <c r="O3030" s="151"/>
      <c r="P3030" s="8" t="s">
        <v>733</v>
      </c>
      <c r="Q3030" s="8"/>
      <c r="R3030" s="8"/>
      <c r="S3030" s="8"/>
      <c r="T3030" s="8" t="s">
        <v>20851</v>
      </c>
      <c r="U3030" s="6">
        <v>26</v>
      </c>
      <c r="V3030" s="8" t="s">
        <v>28644</v>
      </c>
      <c r="W3030" s="8" t="s">
        <v>28640</v>
      </c>
      <c r="X3030" s="33" t="s">
        <v>3022</v>
      </c>
      <c r="Y3030" s="48" t="s">
        <v>2532</v>
      </c>
      <c r="AA3030" s="9"/>
      <c r="AB3030" s="9" t="s">
        <v>152</v>
      </c>
      <c r="AG3030" s="83">
        <v>9.416754096</v>
      </c>
      <c r="AH3030" s="10" t="s">
        <v>1039</v>
      </c>
      <c r="AI3030" s="179" t="s">
        <v>113</v>
      </c>
      <c r="AJ3030" s="179" t="s">
        <v>19868</v>
      </c>
      <c r="AK3030" s="180" t="s">
        <v>1451</v>
      </c>
      <c r="AL3030" s="180" t="s">
        <v>1451</v>
      </c>
    </row>
    <row r="3031" spans="1:38" x14ac:dyDescent="0.2">
      <c r="A3031" s="132" t="s">
        <v>50795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8</v>
      </c>
      <c r="J3031" s="151"/>
      <c r="L3031" s="151"/>
      <c r="O3031" s="151"/>
      <c r="P3031" s="8" t="s">
        <v>733</v>
      </c>
      <c r="Q3031" s="8"/>
      <c r="R3031" s="8"/>
      <c r="S3031" s="8"/>
      <c r="T3031" s="8" t="s">
        <v>20851</v>
      </c>
      <c r="U3031" s="6">
        <v>26</v>
      </c>
      <c r="V3031" s="8" t="s">
        <v>28644</v>
      </c>
      <c r="W3031" s="8" t="s">
        <v>28640</v>
      </c>
      <c r="X3031" s="33" t="s">
        <v>3023</v>
      </c>
      <c r="Y3031" s="48" t="s">
        <v>2532</v>
      </c>
      <c r="AA3031" s="9"/>
      <c r="AB3031" s="9" t="s">
        <v>152</v>
      </c>
      <c r="AG3031" s="83">
        <v>9.1721611349999996</v>
      </c>
      <c r="AH3031" s="10" t="s">
        <v>1039</v>
      </c>
      <c r="AI3031" s="179" t="s">
        <v>113</v>
      </c>
      <c r="AJ3031" s="179" t="s">
        <v>19868</v>
      </c>
      <c r="AK3031" s="180" t="s">
        <v>1451</v>
      </c>
      <c r="AL3031" s="180" t="s">
        <v>1451</v>
      </c>
    </row>
    <row r="3032" spans="1:38" x14ac:dyDescent="0.2">
      <c r="A3032" s="132" t="s">
        <v>50795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8</v>
      </c>
      <c r="J3032" s="151"/>
      <c r="L3032" s="151"/>
      <c r="O3032" s="151"/>
      <c r="P3032" s="8" t="s">
        <v>733</v>
      </c>
      <c r="Q3032" s="8"/>
      <c r="R3032" s="8"/>
      <c r="S3032" s="8"/>
      <c r="T3032" s="8" t="s">
        <v>20851</v>
      </c>
      <c r="U3032" s="6">
        <v>26</v>
      </c>
      <c r="V3032" s="8" t="s">
        <v>28644</v>
      </c>
      <c r="W3032" s="8" t="s">
        <v>28640</v>
      </c>
      <c r="X3032" s="33" t="s">
        <v>3024</v>
      </c>
      <c r="Y3032" s="48" t="s">
        <v>2532</v>
      </c>
      <c r="AA3032" s="9"/>
      <c r="AB3032" s="9" t="s">
        <v>152</v>
      </c>
      <c r="AG3032" s="83">
        <v>9.830621571</v>
      </c>
      <c r="AH3032" s="10" t="s">
        <v>1039</v>
      </c>
      <c r="AI3032" s="179" t="s">
        <v>113</v>
      </c>
      <c r="AJ3032" s="179" t="s">
        <v>19868</v>
      </c>
      <c r="AK3032" s="180" t="s">
        <v>1451</v>
      </c>
      <c r="AL3032" s="180" t="s">
        <v>1451</v>
      </c>
    </row>
    <row r="3033" spans="1:38" x14ac:dyDescent="0.2">
      <c r="A3033" s="132" t="s">
        <v>50795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8</v>
      </c>
      <c r="J3033" s="151"/>
      <c r="L3033" s="151"/>
      <c r="O3033" s="151"/>
      <c r="P3033" s="8" t="s">
        <v>733</v>
      </c>
      <c r="Q3033" s="8"/>
      <c r="R3033" s="8"/>
      <c r="S3033" s="8"/>
      <c r="T3033" s="8" t="s">
        <v>20851</v>
      </c>
      <c r="U3033" s="6">
        <v>26</v>
      </c>
      <c r="V3033" s="8" t="s">
        <v>28644</v>
      </c>
      <c r="W3033" s="8" t="s">
        <v>28640</v>
      </c>
      <c r="X3033" s="33" t="s">
        <v>3025</v>
      </c>
      <c r="Y3033" s="48" t="s">
        <v>2532</v>
      </c>
      <c r="AA3033" s="9"/>
      <c r="AB3033" s="9" t="s">
        <v>152</v>
      </c>
      <c r="AG3033" s="83">
        <v>9.6225270799999993</v>
      </c>
      <c r="AH3033" s="10" t="s">
        <v>1039</v>
      </c>
      <c r="AI3033" s="179" t="s">
        <v>113</v>
      </c>
      <c r="AJ3033" s="179" t="s">
        <v>19868</v>
      </c>
      <c r="AK3033" s="180" t="s">
        <v>1451</v>
      </c>
      <c r="AL3033" s="180" t="s">
        <v>1451</v>
      </c>
    </row>
    <row r="3034" spans="1:38" x14ac:dyDescent="0.2">
      <c r="A3034" s="132" t="s">
        <v>50795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8</v>
      </c>
      <c r="J3034" s="151"/>
      <c r="L3034" s="151"/>
      <c r="O3034" s="151"/>
      <c r="P3034" s="8" t="s">
        <v>733</v>
      </c>
      <c r="Q3034" s="8"/>
      <c r="R3034" s="8"/>
      <c r="S3034" s="8"/>
      <c r="T3034" s="8" t="s">
        <v>20851</v>
      </c>
      <c r="U3034" s="6">
        <v>26</v>
      </c>
      <c r="V3034" s="8" t="s">
        <v>28644</v>
      </c>
      <c r="W3034" s="8" t="s">
        <v>28640</v>
      </c>
      <c r="X3034" s="33" t="s">
        <v>3026</v>
      </c>
      <c r="Y3034" s="48" t="s">
        <v>2532</v>
      </c>
      <c r="AA3034" s="9"/>
      <c r="AB3034" s="9" t="s">
        <v>152</v>
      </c>
      <c r="AG3034" s="83">
        <v>8.2695184959999999</v>
      </c>
      <c r="AH3034" s="10" t="s">
        <v>1039</v>
      </c>
      <c r="AI3034" s="179" t="s">
        <v>113</v>
      </c>
      <c r="AJ3034" s="179" t="s">
        <v>19868</v>
      </c>
      <c r="AK3034" s="180" t="s">
        <v>1451</v>
      </c>
      <c r="AL3034" s="180" t="s">
        <v>1451</v>
      </c>
    </row>
    <row r="3035" spans="1:38" x14ac:dyDescent="0.2">
      <c r="A3035" s="132" t="s">
        <v>50795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8</v>
      </c>
      <c r="J3035" s="151"/>
      <c r="L3035" s="151"/>
      <c r="O3035" s="151"/>
      <c r="P3035" s="8" t="s">
        <v>733</v>
      </c>
      <c r="Q3035" s="8"/>
      <c r="R3035" s="8"/>
      <c r="S3035" s="8"/>
      <c r="T3035" s="8" t="s">
        <v>20851</v>
      </c>
      <c r="U3035" s="6">
        <v>26</v>
      </c>
      <c r="V3035" s="8" t="s">
        <v>28644</v>
      </c>
      <c r="W3035" s="8" t="s">
        <v>28640</v>
      </c>
      <c r="X3035" s="33" t="s">
        <v>3027</v>
      </c>
      <c r="Y3035" s="48" t="s">
        <v>2532</v>
      </c>
      <c r="AA3035" s="9"/>
      <c r="AB3035" s="9" t="s">
        <v>152</v>
      </c>
      <c r="AG3035" s="83">
        <v>9.3054550450000004</v>
      </c>
      <c r="AH3035" s="10" t="s">
        <v>1039</v>
      </c>
      <c r="AI3035" s="179" t="s">
        <v>113</v>
      </c>
      <c r="AJ3035" s="179" t="s">
        <v>19868</v>
      </c>
      <c r="AK3035" s="180" t="s">
        <v>1451</v>
      </c>
      <c r="AL3035" s="180" t="s">
        <v>1451</v>
      </c>
    </row>
    <row r="3036" spans="1:38" x14ac:dyDescent="0.2">
      <c r="A3036" s="132" t="s">
        <v>50795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8</v>
      </c>
      <c r="J3036" s="151"/>
      <c r="L3036" s="151"/>
      <c r="O3036" s="151"/>
      <c r="P3036" s="8" t="s">
        <v>733</v>
      </c>
      <c r="Q3036" s="8"/>
      <c r="R3036" s="8"/>
      <c r="S3036" s="8"/>
      <c r="T3036" s="8" t="s">
        <v>20851</v>
      </c>
      <c r="U3036" s="6">
        <v>26</v>
      </c>
      <c r="V3036" s="8" t="s">
        <v>28644</v>
      </c>
      <c r="W3036" s="8" t="s">
        <v>28640</v>
      </c>
      <c r="X3036" s="33" t="s">
        <v>3028</v>
      </c>
      <c r="Y3036" s="48" t="s">
        <v>2532</v>
      </c>
      <c r="AA3036" s="9"/>
      <c r="AB3036" s="9" t="s">
        <v>152</v>
      </c>
      <c r="AG3036" s="83">
        <v>9.3054550450000004</v>
      </c>
      <c r="AH3036" s="10" t="s">
        <v>1039</v>
      </c>
      <c r="AI3036" s="179" t="s">
        <v>113</v>
      </c>
      <c r="AJ3036" s="179" t="s">
        <v>19868</v>
      </c>
      <c r="AK3036" s="180" t="s">
        <v>1451</v>
      </c>
      <c r="AL3036" s="180" t="s">
        <v>1451</v>
      </c>
    </row>
    <row r="3037" spans="1:38" x14ac:dyDescent="0.2">
      <c r="A3037" s="132" t="s">
        <v>50795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8</v>
      </c>
      <c r="J3037" s="151"/>
      <c r="L3037" s="151"/>
      <c r="O3037" s="151"/>
      <c r="P3037" s="8" t="s">
        <v>733</v>
      </c>
      <c r="Q3037" s="8"/>
      <c r="R3037" s="8"/>
      <c r="S3037" s="8"/>
      <c r="T3037" s="8" t="s">
        <v>20851</v>
      </c>
      <c r="U3037" s="6">
        <v>26</v>
      </c>
      <c r="V3037" s="8" t="s">
        <v>28644</v>
      </c>
      <c r="W3037" s="8" t="s">
        <v>28640</v>
      </c>
      <c r="X3037" s="33" t="s">
        <v>3029</v>
      </c>
      <c r="Y3037" s="48" t="s">
        <v>2532</v>
      </c>
      <c r="AA3037" s="9"/>
      <c r="AB3037" s="9" t="s">
        <v>152</v>
      </c>
      <c r="AG3037" s="83">
        <v>8.9995881020000006</v>
      </c>
      <c r="AH3037" s="10" t="s">
        <v>1039</v>
      </c>
      <c r="AI3037" s="179" t="s">
        <v>113</v>
      </c>
      <c r="AJ3037" s="179" t="s">
        <v>19868</v>
      </c>
      <c r="AK3037" s="180" t="s">
        <v>1451</v>
      </c>
      <c r="AL3037" s="180" t="s">
        <v>1451</v>
      </c>
    </row>
    <row r="3038" spans="1:38" x14ac:dyDescent="0.2">
      <c r="A3038" s="132" t="s">
        <v>50795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8</v>
      </c>
      <c r="J3038" s="151"/>
      <c r="L3038" s="151"/>
      <c r="O3038" s="151"/>
      <c r="P3038" s="8" t="s">
        <v>733</v>
      </c>
      <c r="Q3038" s="8"/>
      <c r="R3038" s="8"/>
      <c r="S3038" s="8"/>
      <c r="T3038" s="8" t="s">
        <v>20851</v>
      </c>
      <c r="U3038" s="6">
        <v>26</v>
      </c>
      <c r="V3038" s="8" t="s">
        <v>28644</v>
      </c>
      <c r="W3038" s="8" t="s">
        <v>28640</v>
      </c>
      <c r="X3038" s="33" t="s">
        <v>3030</v>
      </c>
      <c r="Y3038" s="48" t="s">
        <v>2532</v>
      </c>
      <c r="AA3038" s="9"/>
      <c r="AB3038" s="9" t="s">
        <v>152</v>
      </c>
      <c r="AG3038" s="83">
        <v>9.826026573</v>
      </c>
      <c r="AH3038" s="10" t="s">
        <v>1039</v>
      </c>
      <c r="AI3038" s="179" t="s">
        <v>113</v>
      </c>
      <c r="AJ3038" s="179" t="s">
        <v>19868</v>
      </c>
      <c r="AK3038" s="180" t="s">
        <v>1451</v>
      </c>
      <c r="AL3038" s="180" t="s">
        <v>1451</v>
      </c>
    </row>
    <row r="3039" spans="1:38" x14ac:dyDescent="0.2">
      <c r="A3039" s="132" t="s">
        <v>50795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8</v>
      </c>
      <c r="J3039" s="151"/>
      <c r="L3039" s="151"/>
      <c r="O3039" s="151"/>
      <c r="P3039" s="8" t="s">
        <v>733</v>
      </c>
      <c r="Q3039" s="8"/>
      <c r="R3039" s="8"/>
      <c r="S3039" s="8"/>
      <c r="T3039" s="8" t="s">
        <v>20851</v>
      </c>
      <c r="U3039" s="6">
        <v>26</v>
      </c>
      <c r="V3039" s="8" t="s">
        <v>28644</v>
      </c>
      <c r="W3039" s="8" t="s">
        <v>28640</v>
      </c>
      <c r="X3039" s="33" t="s">
        <v>3031</v>
      </c>
      <c r="Y3039" s="48" t="s">
        <v>2532</v>
      </c>
      <c r="AA3039" s="9"/>
      <c r="AB3039" s="9" t="s">
        <v>152</v>
      </c>
      <c r="AG3039" s="83">
        <v>9.7924919399999997</v>
      </c>
      <c r="AH3039" s="10" t="s">
        <v>1039</v>
      </c>
      <c r="AI3039" s="179" t="s">
        <v>113</v>
      </c>
      <c r="AJ3039" s="179" t="s">
        <v>19868</v>
      </c>
      <c r="AK3039" s="180" t="s">
        <v>1451</v>
      </c>
      <c r="AL3039" s="180" t="s">
        <v>1451</v>
      </c>
    </row>
    <row r="3040" spans="1:38" x14ac:dyDescent="0.2">
      <c r="A3040" s="132" t="s">
        <v>50795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8</v>
      </c>
      <c r="J3040" s="151"/>
      <c r="L3040" s="151"/>
      <c r="O3040" s="151"/>
      <c r="P3040" s="8" t="s">
        <v>733</v>
      </c>
      <c r="Q3040" s="8"/>
      <c r="R3040" s="8"/>
      <c r="S3040" s="8"/>
      <c r="T3040" s="8" t="s">
        <v>20851</v>
      </c>
      <c r="U3040" s="6">
        <v>26</v>
      </c>
      <c r="V3040" s="8" t="s">
        <v>28644</v>
      </c>
      <c r="W3040" s="8" t="s">
        <v>28640</v>
      </c>
      <c r="X3040" s="33" t="s">
        <v>3032</v>
      </c>
      <c r="Y3040" s="48" t="s">
        <v>2532</v>
      </c>
      <c r="AA3040" s="9"/>
      <c r="AB3040" s="9" t="s">
        <v>152</v>
      </c>
      <c r="AG3040" s="83">
        <v>9.7924919399999997</v>
      </c>
      <c r="AH3040" s="10" t="s">
        <v>1039</v>
      </c>
      <c r="AI3040" s="179" t="s">
        <v>113</v>
      </c>
      <c r="AJ3040" s="179" t="s">
        <v>19868</v>
      </c>
      <c r="AK3040" s="180" t="s">
        <v>1451</v>
      </c>
      <c r="AL3040" s="180" t="s">
        <v>1451</v>
      </c>
    </row>
    <row r="3041" spans="1:38" x14ac:dyDescent="0.2">
      <c r="A3041" s="132" t="s">
        <v>50795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8</v>
      </c>
      <c r="J3041" s="151"/>
      <c r="L3041" s="151"/>
      <c r="O3041" s="151"/>
      <c r="P3041" s="8" t="s">
        <v>733</v>
      </c>
      <c r="Q3041" s="8"/>
      <c r="R3041" s="8"/>
      <c r="S3041" s="8"/>
      <c r="T3041" s="8" t="s">
        <v>20851</v>
      </c>
      <c r="U3041" s="6">
        <v>26</v>
      </c>
      <c r="V3041" s="8" t="s">
        <v>28644</v>
      </c>
      <c r="W3041" s="8" t="s">
        <v>28640</v>
      </c>
      <c r="X3041" s="33" t="s">
        <v>3033</v>
      </c>
      <c r="Y3041" s="48" t="s">
        <v>2532</v>
      </c>
      <c r="AA3041" s="9"/>
      <c r="AB3041" s="9" t="s">
        <v>152</v>
      </c>
      <c r="AG3041" s="83">
        <v>9.3054550450000004</v>
      </c>
      <c r="AH3041" s="10" t="s">
        <v>1039</v>
      </c>
      <c r="AI3041" s="179" t="s">
        <v>113</v>
      </c>
      <c r="AJ3041" s="179" t="s">
        <v>19868</v>
      </c>
      <c r="AK3041" s="180" t="s">
        <v>1451</v>
      </c>
      <c r="AL3041" s="180" t="s">
        <v>1451</v>
      </c>
    </row>
    <row r="3042" spans="1:38" x14ac:dyDescent="0.2">
      <c r="A3042" s="132" t="s">
        <v>50795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8</v>
      </c>
      <c r="J3042" s="151"/>
      <c r="L3042" s="151"/>
      <c r="O3042" s="151"/>
      <c r="P3042" s="8" t="s">
        <v>733</v>
      </c>
      <c r="Q3042" s="8"/>
      <c r="R3042" s="8"/>
      <c r="S3042" s="8"/>
      <c r="T3042" s="8" t="s">
        <v>20851</v>
      </c>
      <c r="U3042" s="6">
        <v>26</v>
      </c>
      <c r="V3042" s="8" t="s">
        <v>28644</v>
      </c>
      <c r="W3042" s="8" t="s">
        <v>28640</v>
      </c>
      <c r="X3042" s="33" t="s">
        <v>3034</v>
      </c>
      <c r="Y3042" s="48" t="s">
        <v>2532</v>
      </c>
      <c r="AA3042" s="9"/>
      <c r="AB3042" s="9" t="s">
        <v>152</v>
      </c>
      <c r="AG3042" s="83">
        <v>9.3054550450000004</v>
      </c>
      <c r="AH3042" s="10" t="s">
        <v>1039</v>
      </c>
      <c r="AI3042" s="179" t="s">
        <v>113</v>
      </c>
      <c r="AJ3042" s="179" t="s">
        <v>19868</v>
      </c>
      <c r="AK3042" s="180" t="s">
        <v>1451</v>
      </c>
      <c r="AL3042" s="180" t="s">
        <v>1451</v>
      </c>
    </row>
    <row r="3043" spans="1:38" x14ac:dyDescent="0.2">
      <c r="A3043" s="132" t="s">
        <v>50795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8</v>
      </c>
      <c r="J3043" s="151"/>
      <c r="L3043" s="151"/>
      <c r="O3043" s="151"/>
      <c r="P3043" s="8" t="s">
        <v>733</v>
      </c>
      <c r="Q3043" s="8"/>
      <c r="R3043" s="8"/>
      <c r="S3043" s="8"/>
      <c r="T3043" s="8" t="s">
        <v>20851</v>
      </c>
      <c r="U3043" s="6">
        <v>26</v>
      </c>
      <c r="V3043" s="8" t="s">
        <v>28644</v>
      </c>
      <c r="W3043" s="8" t="s">
        <v>28640</v>
      </c>
      <c r="X3043" s="33" t="s">
        <v>3035</v>
      </c>
      <c r="Y3043" s="48" t="s">
        <v>2532</v>
      </c>
      <c r="AA3043" s="9"/>
      <c r="AB3043" s="9" t="s">
        <v>152</v>
      </c>
      <c r="AG3043" s="83">
        <v>8.9995881020000006</v>
      </c>
      <c r="AH3043" s="10" t="s">
        <v>1039</v>
      </c>
      <c r="AI3043" s="179" t="s">
        <v>113</v>
      </c>
      <c r="AJ3043" s="179" t="s">
        <v>19868</v>
      </c>
      <c r="AK3043" s="180" t="s">
        <v>1451</v>
      </c>
      <c r="AL3043" s="180" t="s">
        <v>1451</v>
      </c>
    </row>
    <row r="3044" spans="1:38" x14ac:dyDescent="0.2">
      <c r="A3044" s="132" t="s">
        <v>50795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8</v>
      </c>
      <c r="J3044" s="151"/>
      <c r="L3044" s="151"/>
      <c r="O3044" s="151"/>
      <c r="P3044" s="8" t="s">
        <v>733</v>
      </c>
      <c r="Q3044" s="8"/>
      <c r="R3044" s="8"/>
      <c r="S3044" s="8"/>
      <c r="T3044" s="8" t="s">
        <v>20851</v>
      </c>
      <c r="U3044" s="6">
        <v>26</v>
      </c>
      <c r="V3044" s="8" t="s">
        <v>28644</v>
      </c>
      <c r="W3044" s="8" t="s">
        <v>28640</v>
      </c>
      <c r="X3044" s="33" t="s">
        <v>3036</v>
      </c>
      <c r="Y3044" s="48" t="s">
        <v>2532</v>
      </c>
      <c r="AA3044" s="9"/>
      <c r="AB3044" s="9" t="s">
        <v>152</v>
      </c>
      <c r="AG3044" s="83">
        <v>9.826026573</v>
      </c>
      <c r="AH3044" s="10" t="s">
        <v>1039</v>
      </c>
      <c r="AI3044" s="179" t="s">
        <v>113</v>
      </c>
      <c r="AJ3044" s="179" t="s">
        <v>19868</v>
      </c>
      <c r="AK3044" s="180" t="s">
        <v>1451</v>
      </c>
      <c r="AL3044" s="180" t="s">
        <v>1451</v>
      </c>
    </row>
    <row r="3045" spans="1:38" x14ac:dyDescent="0.2">
      <c r="A3045" s="132" t="s">
        <v>50795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8</v>
      </c>
      <c r="J3045" s="151"/>
      <c r="L3045" s="151"/>
      <c r="O3045" s="151"/>
      <c r="P3045" s="8" t="s">
        <v>733</v>
      </c>
      <c r="Q3045" s="8"/>
      <c r="R3045" s="8"/>
      <c r="S3045" s="8"/>
      <c r="T3045" s="8" t="s">
        <v>20851</v>
      </c>
      <c r="U3045" s="6">
        <v>26</v>
      </c>
      <c r="V3045" s="8" t="s">
        <v>28644</v>
      </c>
      <c r="W3045" s="8" t="s">
        <v>28640</v>
      </c>
      <c r="X3045" s="33" t="s">
        <v>3037</v>
      </c>
      <c r="Y3045" s="48" t="s">
        <v>2532</v>
      </c>
      <c r="AA3045" s="9"/>
      <c r="AB3045" s="9" t="s">
        <v>152</v>
      </c>
      <c r="AG3045" s="83">
        <v>9.7924919399999997</v>
      </c>
      <c r="AH3045" s="10" t="s">
        <v>1039</v>
      </c>
      <c r="AI3045" s="179" t="s">
        <v>113</v>
      </c>
      <c r="AJ3045" s="179" t="s">
        <v>19868</v>
      </c>
      <c r="AK3045" s="180" t="s">
        <v>1451</v>
      </c>
      <c r="AL3045" s="180" t="s">
        <v>1451</v>
      </c>
    </row>
    <row r="3046" spans="1:38" x14ac:dyDescent="0.2">
      <c r="A3046" s="132" t="s">
        <v>50795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8</v>
      </c>
      <c r="J3046" s="151"/>
      <c r="L3046" s="151"/>
      <c r="O3046" s="151"/>
      <c r="P3046" s="8" t="s">
        <v>733</v>
      </c>
      <c r="Q3046" s="8"/>
      <c r="R3046" s="8"/>
      <c r="S3046" s="8"/>
      <c r="T3046" s="8" t="s">
        <v>20851</v>
      </c>
      <c r="U3046" s="6">
        <v>26</v>
      </c>
      <c r="V3046" s="8" t="s">
        <v>28644</v>
      </c>
      <c r="W3046" s="8" t="s">
        <v>28640</v>
      </c>
      <c r="X3046" s="33" t="s">
        <v>3038</v>
      </c>
      <c r="Y3046" s="48" t="s">
        <v>2532</v>
      </c>
      <c r="AA3046" s="9"/>
      <c r="AB3046" s="9" t="s">
        <v>152</v>
      </c>
      <c r="AG3046" s="83">
        <v>9.7924919399999997</v>
      </c>
      <c r="AH3046" s="10" t="s">
        <v>1039</v>
      </c>
      <c r="AI3046" s="179" t="s">
        <v>113</v>
      </c>
      <c r="AJ3046" s="179" t="s">
        <v>19868</v>
      </c>
      <c r="AK3046" s="180" t="s">
        <v>1451</v>
      </c>
      <c r="AL3046" s="180" t="s">
        <v>1451</v>
      </c>
    </row>
    <row r="3047" spans="1:38" x14ac:dyDescent="0.2">
      <c r="A3047" s="132" t="s">
        <v>50795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8</v>
      </c>
      <c r="J3047" s="151"/>
      <c r="L3047" s="151"/>
      <c r="O3047" s="151"/>
      <c r="P3047" s="8" t="s">
        <v>733</v>
      </c>
      <c r="Q3047" s="8"/>
      <c r="R3047" s="8"/>
      <c r="S3047" s="8"/>
      <c r="T3047" s="8" t="s">
        <v>20851</v>
      </c>
      <c r="U3047" s="6">
        <v>26</v>
      </c>
      <c r="V3047" s="8" t="s">
        <v>28644</v>
      </c>
      <c r="W3047" s="8" t="s">
        <v>28640</v>
      </c>
      <c r="X3047" s="33" t="s">
        <v>3039</v>
      </c>
      <c r="Y3047" s="48" t="s">
        <v>2532</v>
      </c>
      <c r="AA3047" s="9"/>
      <c r="AB3047" s="9" t="s">
        <v>152</v>
      </c>
      <c r="AG3047" s="83">
        <v>9.3496095960000005</v>
      </c>
      <c r="AH3047" s="10" t="s">
        <v>1039</v>
      </c>
      <c r="AI3047" s="179" t="s">
        <v>113</v>
      </c>
      <c r="AJ3047" s="179" t="s">
        <v>19868</v>
      </c>
      <c r="AK3047" s="180" t="s">
        <v>1451</v>
      </c>
      <c r="AL3047" s="180" t="s">
        <v>1451</v>
      </c>
    </row>
    <row r="3048" spans="1:38" x14ac:dyDescent="0.2">
      <c r="A3048" s="132" t="s">
        <v>50795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8</v>
      </c>
      <c r="J3048" s="151"/>
      <c r="L3048" s="151"/>
      <c r="O3048" s="151"/>
      <c r="P3048" s="8" t="s">
        <v>733</v>
      </c>
      <c r="Q3048" s="8"/>
      <c r="R3048" s="8"/>
      <c r="S3048" s="8"/>
      <c r="T3048" s="8" t="s">
        <v>20851</v>
      </c>
      <c r="U3048" s="6">
        <v>26</v>
      </c>
      <c r="V3048" s="8" t="s">
        <v>28644</v>
      </c>
      <c r="W3048" s="8" t="s">
        <v>28640</v>
      </c>
      <c r="X3048" s="33" t="s">
        <v>3040</v>
      </c>
      <c r="Y3048" s="48" t="s">
        <v>2532</v>
      </c>
      <c r="AA3048" s="9"/>
      <c r="AB3048" s="9" t="s">
        <v>152</v>
      </c>
      <c r="AG3048" s="83">
        <v>9.3496095960000005</v>
      </c>
      <c r="AH3048" s="10" t="s">
        <v>1039</v>
      </c>
      <c r="AI3048" s="179" t="s">
        <v>113</v>
      </c>
      <c r="AJ3048" s="179" t="s">
        <v>19868</v>
      </c>
      <c r="AK3048" s="180" t="s">
        <v>1451</v>
      </c>
      <c r="AL3048" s="180" t="s">
        <v>1451</v>
      </c>
    </row>
    <row r="3049" spans="1:38" x14ac:dyDescent="0.2">
      <c r="A3049" s="132" t="s">
        <v>50795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8</v>
      </c>
      <c r="J3049" s="151"/>
      <c r="L3049" s="151"/>
      <c r="O3049" s="151"/>
      <c r="P3049" s="8" t="s">
        <v>733</v>
      </c>
      <c r="Q3049" s="8"/>
      <c r="R3049" s="8"/>
      <c r="S3049" s="8"/>
      <c r="T3049" s="8" t="s">
        <v>20851</v>
      </c>
      <c r="U3049" s="6">
        <v>26</v>
      </c>
      <c r="V3049" s="8" t="s">
        <v>28644</v>
      </c>
      <c r="W3049" s="8" t="s">
        <v>28640</v>
      </c>
      <c r="X3049" s="33" t="s">
        <v>3041</v>
      </c>
      <c r="Y3049" s="48" t="s">
        <v>2532</v>
      </c>
      <c r="AA3049" s="9"/>
      <c r="AB3049" s="9" t="s">
        <v>152</v>
      </c>
      <c r="AG3049" s="83">
        <v>9.0406839839999993</v>
      </c>
      <c r="AH3049" s="10" t="s">
        <v>1039</v>
      </c>
      <c r="AI3049" s="179" t="s">
        <v>113</v>
      </c>
      <c r="AJ3049" s="179" t="s">
        <v>19868</v>
      </c>
      <c r="AK3049" s="180" t="s">
        <v>1451</v>
      </c>
      <c r="AL3049" s="180" t="s">
        <v>1451</v>
      </c>
    </row>
    <row r="3050" spans="1:38" x14ac:dyDescent="0.2">
      <c r="A3050" s="132" t="s">
        <v>50795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8</v>
      </c>
      <c r="J3050" s="151"/>
      <c r="L3050" s="151"/>
      <c r="O3050" s="151"/>
      <c r="P3050" s="8" t="s">
        <v>733</v>
      </c>
      <c r="Q3050" s="8"/>
      <c r="R3050" s="8"/>
      <c r="S3050" s="8"/>
      <c r="T3050" s="8" t="s">
        <v>20851</v>
      </c>
      <c r="U3050" s="6">
        <v>26</v>
      </c>
      <c r="V3050" s="8" t="s">
        <v>28644</v>
      </c>
      <c r="W3050" s="8" t="s">
        <v>28640</v>
      </c>
      <c r="X3050" s="33" t="s">
        <v>3042</v>
      </c>
      <c r="Y3050" s="48" t="s">
        <v>2532</v>
      </c>
      <c r="AA3050" s="9"/>
      <c r="AB3050" s="9" t="s">
        <v>152</v>
      </c>
      <c r="AG3050" s="83">
        <v>9.8753868390000008</v>
      </c>
      <c r="AH3050" s="10" t="s">
        <v>1039</v>
      </c>
      <c r="AI3050" s="179" t="s">
        <v>113</v>
      </c>
      <c r="AJ3050" s="179" t="s">
        <v>19868</v>
      </c>
      <c r="AK3050" s="180" t="s">
        <v>1451</v>
      </c>
      <c r="AL3050" s="180" t="s">
        <v>1451</v>
      </c>
    </row>
    <row r="3051" spans="1:38" x14ac:dyDescent="0.2">
      <c r="A3051" s="132" t="s">
        <v>50795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8</v>
      </c>
      <c r="J3051" s="151"/>
      <c r="L3051" s="151"/>
      <c r="O3051" s="151"/>
      <c r="P3051" s="8" t="s">
        <v>733</v>
      </c>
      <c r="Q3051" s="8"/>
      <c r="R3051" s="8"/>
      <c r="S3051" s="8"/>
      <c r="T3051" s="8" t="s">
        <v>20851</v>
      </c>
      <c r="U3051" s="6">
        <v>26</v>
      </c>
      <c r="V3051" s="8" t="s">
        <v>28644</v>
      </c>
      <c r="W3051" s="8" t="s">
        <v>28640</v>
      </c>
      <c r="X3051" s="33" t="s">
        <v>3043</v>
      </c>
      <c r="Y3051" s="48" t="s">
        <v>2532</v>
      </c>
      <c r="AA3051" s="9"/>
      <c r="AB3051" s="9" t="s">
        <v>152</v>
      </c>
      <c r="AG3051" s="83">
        <v>9.4935164099999998</v>
      </c>
      <c r="AH3051" s="10" t="s">
        <v>1039</v>
      </c>
      <c r="AI3051" s="179" t="s">
        <v>113</v>
      </c>
      <c r="AJ3051" s="179" t="s">
        <v>19868</v>
      </c>
      <c r="AK3051" s="180" t="s">
        <v>1451</v>
      </c>
      <c r="AL3051" s="180" t="s">
        <v>1451</v>
      </c>
    </row>
    <row r="3052" spans="1:38" x14ac:dyDescent="0.2">
      <c r="A3052" s="132" t="s">
        <v>50795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8</v>
      </c>
      <c r="J3052" s="151"/>
      <c r="L3052" s="151"/>
      <c r="O3052" s="151"/>
      <c r="P3052" s="8" t="s">
        <v>733</v>
      </c>
      <c r="Q3052" s="8"/>
      <c r="R3052" s="8"/>
      <c r="S3052" s="8"/>
      <c r="T3052" s="8" t="s">
        <v>20851</v>
      </c>
      <c r="U3052" s="6">
        <v>26</v>
      </c>
      <c r="V3052" s="8" t="s">
        <v>28644</v>
      </c>
      <c r="W3052" s="8" t="s">
        <v>28640</v>
      </c>
      <c r="X3052" s="33" t="s">
        <v>3044</v>
      </c>
      <c r="Y3052" s="48" t="s">
        <v>2532</v>
      </c>
      <c r="AA3052" s="9"/>
      <c r="AB3052" s="9" t="s">
        <v>152</v>
      </c>
      <c r="AG3052" s="83">
        <v>9.4935164099999998</v>
      </c>
      <c r="AH3052" s="10" t="s">
        <v>1039</v>
      </c>
      <c r="AI3052" s="179" t="s">
        <v>113</v>
      </c>
      <c r="AJ3052" s="179" t="s">
        <v>19868</v>
      </c>
      <c r="AK3052" s="180" t="s">
        <v>1451</v>
      </c>
      <c r="AL3052" s="180" t="s">
        <v>1451</v>
      </c>
    </row>
    <row r="3053" spans="1:38" x14ac:dyDescent="0.2">
      <c r="A3053" s="132" t="s">
        <v>50795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8</v>
      </c>
      <c r="J3053" s="151"/>
      <c r="L3053" s="151"/>
      <c r="O3053" s="151"/>
      <c r="P3053" s="8" t="s">
        <v>733</v>
      </c>
      <c r="Q3053" s="8"/>
      <c r="R3053" s="8"/>
      <c r="S3053" s="8"/>
      <c r="T3053" s="8" t="s">
        <v>20851</v>
      </c>
      <c r="U3053" s="6">
        <v>26</v>
      </c>
      <c r="V3053" s="8" t="s">
        <v>28644</v>
      </c>
      <c r="W3053" s="8" t="s">
        <v>28640</v>
      </c>
      <c r="X3053" s="33" t="s">
        <v>3045</v>
      </c>
      <c r="Y3053" s="48" t="s">
        <v>2532</v>
      </c>
      <c r="AA3053" s="9"/>
      <c r="AB3053" s="9" t="s">
        <v>152</v>
      </c>
      <c r="AG3053" s="83">
        <v>9.2109989890000001</v>
      </c>
      <c r="AH3053" s="10" t="s">
        <v>1039</v>
      </c>
      <c r="AI3053" s="179" t="s">
        <v>113</v>
      </c>
      <c r="AJ3053" s="179" t="s">
        <v>19868</v>
      </c>
      <c r="AK3053" s="180" t="s">
        <v>1451</v>
      </c>
      <c r="AL3053" s="180" t="s">
        <v>1451</v>
      </c>
    </row>
    <row r="3054" spans="1:38" x14ac:dyDescent="0.2">
      <c r="A3054" s="132" t="s">
        <v>50795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8</v>
      </c>
      <c r="J3054" s="151"/>
      <c r="L3054" s="151"/>
      <c r="O3054" s="151"/>
      <c r="P3054" s="8" t="s">
        <v>733</v>
      </c>
      <c r="Q3054" s="8"/>
      <c r="R3054" s="8"/>
      <c r="S3054" s="8"/>
      <c r="T3054" s="8" t="s">
        <v>20851</v>
      </c>
      <c r="U3054" s="6">
        <v>26</v>
      </c>
      <c r="V3054" s="8" t="s">
        <v>28644</v>
      </c>
      <c r="W3054" s="8" t="s">
        <v>28640</v>
      </c>
      <c r="X3054" s="33" t="s">
        <v>3046</v>
      </c>
      <c r="Y3054" s="48" t="s">
        <v>2532</v>
      </c>
      <c r="AA3054" s="9"/>
      <c r="AB3054" s="9" t="s">
        <v>152</v>
      </c>
      <c r="AG3054" s="83">
        <v>10.219121769999999</v>
      </c>
      <c r="AH3054" s="10" t="s">
        <v>1039</v>
      </c>
      <c r="AI3054" s="179" t="s">
        <v>113</v>
      </c>
      <c r="AJ3054" s="179" t="s">
        <v>19868</v>
      </c>
      <c r="AK3054" s="180" t="s">
        <v>1451</v>
      </c>
      <c r="AL3054" s="180" t="s">
        <v>1451</v>
      </c>
    </row>
    <row r="3055" spans="1:38" x14ac:dyDescent="0.2">
      <c r="A3055" s="132" t="s">
        <v>50795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8</v>
      </c>
      <c r="J3055" s="151"/>
      <c r="L3055" s="151"/>
      <c r="O3055" s="151"/>
      <c r="P3055" s="8" t="s">
        <v>733</v>
      </c>
      <c r="Q3055" s="8"/>
      <c r="R3055" s="8"/>
      <c r="S3055" s="8"/>
      <c r="T3055" s="8" t="s">
        <v>20851</v>
      </c>
      <c r="U3055" s="6">
        <v>26</v>
      </c>
      <c r="V3055" s="8" t="s">
        <v>28644</v>
      </c>
      <c r="W3055" s="8" t="s">
        <v>28640</v>
      </c>
      <c r="X3055" s="33" t="s">
        <v>3047</v>
      </c>
      <c r="Y3055" s="48" t="s">
        <v>2532</v>
      </c>
      <c r="AA3055" s="9"/>
      <c r="AB3055" s="9" t="s">
        <v>152</v>
      </c>
      <c r="AG3055" s="83">
        <v>9.4290894610000002</v>
      </c>
      <c r="AH3055" s="10" t="s">
        <v>1039</v>
      </c>
      <c r="AI3055" s="179" t="s">
        <v>113</v>
      </c>
      <c r="AJ3055" s="179" t="s">
        <v>19868</v>
      </c>
      <c r="AK3055" s="180" t="s">
        <v>1451</v>
      </c>
      <c r="AL3055" s="180" t="s">
        <v>1451</v>
      </c>
    </row>
    <row r="3056" spans="1:38" x14ac:dyDescent="0.2">
      <c r="A3056" s="132" t="s">
        <v>50795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8</v>
      </c>
      <c r="J3056" s="151"/>
      <c r="L3056" s="151"/>
      <c r="O3056" s="151"/>
      <c r="P3056" s="8" t="s">
        <v>733</v>
      </c>
      <c r="Q3056" s="8"/>
      <c r="R3056" s="8"/>
      <c r="S3056" s="8"/>
      <c r="T3056" s="8" t="s">
        <v>20851</v>
      </c>
      <c r="U3056" s="6">
        <v>26</v>
      </c>
      <c r="V3056" s="8" t="s">
        <v>28644</v>
      </c>
      <c r="W3056" s="8" t="s">
        <v>28640</v>
      </c>
      <c r="X3056" s="33" t="s">
        <v>3048</v>
      </c>
      <c r="Y3056" s="48" t="s">
        <v>2532</v>
      </c>
      <c r="AA3056" s="9"/>
      <c r="AB3056" s="9" t="s">
        <v>152</v>
      </c>
      <c r="AG3056" s="83">
        <v>9.4290894610000002</v>
      </c>
      <c r="AH3056" s="10" t="s">
        <v>1039</v>
      </c>
      <c r="AI3056" s="179" t="s">
        <v>113</v>
      </c>
      <c r="AJ3056" s="179" t="s">
        <v>19868</v>
      </c>
      <c r="AK3056" s="180" t="s">
        <v>1451</v>
      </c>
      <c r="AL3056" s="180" t="s">
        <v>1451</v>
      </c>
    </row>
    <row r="3057" spans="1:38" x14ac:dyDescent="0.2">
      <c r="A3057" s="132" t="s">
        <v>50795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8</v>
      </c>
      <c r="J3057" s="151"/>
      <c r="L3057" s="151"/>
      <c r="O3057" s="151"/>
      <c r="P3057" s="8" t="s">
        <v>733</v>
      </c>
      <c r="Q3057" s="8"/>
      <c r="R3057" s="8"/>
      <c r="S3057" s="8"/>
      <c r="T3057" s="8" t="s">
        <v>20851</v>
      </c>
      <c r="U3057" s="6">
        <v>26</v>
      </c>
      <c r="V3057" s="8" t="s">
        <v>28644</v>
      </c>
      <c r="W3057" s="8" t="s">
        <v>28640</v>
      </c>
      <c r="X3057" s="33" t="s">
        <v>3049</v>
      </c>
      <c r="Y3057" s="48" t="s">
        <v>2532</v>
      </c>
      <c r="AA3057" s="9"/>
      <c r="AB3057" s="9" t="s">
        <v>152</v>
      </c>
      <c r="AG3057" s="83">
        <v>9.1363208240000002</v>
      </c>
      <c r="AH3057" s="10" t="s">
        <v>1039</v>
      </c>
      <c r="AI3057" s="179" t="s">
        <v>113</v>
      </c>
      <c r="AJ3057" s="179" t="s">
        <v>19868</v>
      </c>
      <c r="AK3057" s="180" t="s">
        <v>1451</v>
      </c>
      <c r="AL3057" s="180" t="s">
        <v>1451</v>
      </c>
    </row>
    <row r="3058" spans="1:38" x14ac:dyDescent="0.2">
      <c r="A3058" s="132" t="s">
        <v>50795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8</v>
      </c>
      <c r="J3058" s="151"/>
      <c r="L3058" s="151"/>
      <c r="O3058" s="151"/>
      <c r="P3058" s="8" t="s">
        <v>733</v>
      </c>
      <c r="Q3058" s="8"/>
      <c r="R3058" s="8"/>
      <c r="S3058" s="8"/>
      <c r="T3058" s="8" t="s">
        <v>20851</v>
      </c>
      <c r="U3058" s="6">
        <v>26</v>
      </c>
      <c r="V3058" s="8" t="s">
        <v>28644</v>
      </c>
      <c r="W3058" s="8" t="s">
        <v>28640</v>
      </c>
      <c r="X3058" s="33" t="s">
        <v>3050</v>
      </c>
      <c r="Y3058" s="48" t="s">
        <v>2532</v>
      </c>
      <c r="AA3058" s="9"/>
      <c r="AB3058" s="9" t="s">
        <v>152</v>
      </c>
      <c r="AG3058" s="83">
        <v>9.2683664090000004</v>
      </c>
      <c r="AH3058" s="10" t="s">
        <v>1039</v>
      </c>
      <c r="AI3058" s="179" t="s">
        <v>113</v>
      </c>
      <c r="AJ3058" s="179" t="s">
        <v>19868</v>
      </c>
      <c r="AK3058" s="180" t="s">
        <v>1451</v>
      </c>
      <c r="AL3058" s="180" t="s">
        <v>1451</v>
      </c>
    </row>
    <row r="3059" spans="1:38" x14ac:dyDescent="0.2">
      <c r="A3059" s="132" t="s">
        <v>50795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8</v>
      </c>
      <c r="J3059" s="151"/>
      <c r="L3059" s="151"/>
      <c r="O3059" s="151"/>
      <c r="P3059" s="8" t="s">
        <v>733</v>
      </c>
      <c r="Q3059" s="8"/>
      <c r="R3059" s="8"/>
      <c r="S3059" s="8"/>
      <c r="T3059" s="8" t="s">
        <v>20851</v>
      </c>
      <c r="U3059" s="6">
        <v>26</v>
      </c>
      <c r="V3059" s="8" t="s">
        <v>28644</v>
      </c>
      <c r="W3059" s="8" t="s">
        <v>28640</v>
      </c>
      <c r="X3059" s="33" t="s">
        <v>3051</v>
      </c>
      <c r="Y3059" s="48" t="s">
        <v>2532</v>
      </c>
      <c r="AA3059" s="9"/>
      <c r="AB3059" s="9" t="s">
        <v>152</v>
      </c>
      <c r="AG3059" s="83">
        <v>9.3209068049999999</v>
      </c>
      <c r="AH3059" s="10" t="s">
        <v>1039</v>
      </c>
      <c r="AI3059" s="179" t="s">
        <v>113</v>
      </c>
      <c r="AJ3059" s="179" t="s">
        <v>19868</v>
      </c>
      <c r="AK3059" s="180" t="s">
        <v>1451</v>
      </c>
      <c r="AL3059" s="180" t="s">
        <v>1451</v>
      </c>
    </row>
    <row r="3060" spans="1:38" x14ac:dyDescent="0.2">
      <c r="A3060" s="132" t="s">
        <v>50795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8</v>
      </c>
      <c r="J3060" s="151"/>
      <c r="L3060" s="151"/>
      <c r="O3060" s="151"/>
      <c r="P3060" s="8" t="s">
        <v>733</v>
      </c>
      <c r="Q3060" s="8"/>
      <c r="R3060" s="8"/>
      <c r="S3060" s="8"/>
      <c r="T3060" s="8" t="s">
        <v>20851</v>
      </c>
      <c r="U3060" s="6">
        <v>26</v>
      </c>
      <c r="V3060" s="8" t="s">
        <v>28644</v>
      </c>
      <c r="W3060" s="8" t="s">
        <v>28640</v>
      </c>
      <c r="X3060" s="33" t="s">
        <v>3052</v>
      </c>
      <c r="Y3060" s="48" t="s">
        <v>2532</v>
      </c>
      <c r="AA3060" s="9"/>
      <c r="AB3060" s="9" t="s">
        <v>152</v>
      </c>
      <c r="AG3060" s="83">
        <v>7.3789935719999997</v>
      </c>
      <c r="AH3060" s="10" t="s">
        <v>1039</v>
      </c>
      <c r="AI3060" s="179" t="s">
        <v>113</v>
      </c>
      <c r="AJ3060" s="179" t="s">
        <v>19868</v>
      </c>
      <c r="AK3060" s="180" t="s">
        <v>1451</v>
      </c>
      <c r="AL3060" s="180" t="s">
        <v>1451</v>
      </c>
    </row>
    <row r="3061" spans="1:38" x14ac:dyDescent="0.2">
      <c r="A3061" s="132" t="s">
        <v>50795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8</v>
      </c>
      <c r="J3061" s="151"/>
      <c r="L3061" s="151"/>
      <c r="O3061" s="151"/>
      <c r="P3061" s="8" t="s">
        <v>733</v>
      </c>
      <c r="Q3061" s="8"/>
      <c r="R3061" s="8"/>
      <c r="S3061" s="8"/>
      <c r="T3061" s="8" t="s">
        <v>20851</v>
      </c>
      <c r="U3061" s="6">
        <v>26</v>
      </c>
      <c r="V3061" s="8" t="s">
        <v>28644</v>
      </c>
      <c r="W3061" s="8" t="s">
        <v>28640</v>
      </c>
      <c r="X3061" s="33" t="s">
        <v>3053</v>
      </c>
      <c r="Y3061" s="48" t="s">
        <v>2532</v>
      </c>
      <c r="AA3061" s="9"/>
      <c r="AB3061" s="9" t="s">
        <v>152</v>
      </c>
      <c r="AG3061" s="83">
        <v>9.4158284289999994</v>
      </c>
      <c r="AH3061" s="10" t="s">
        <v>1039</v>
      </c>
      <c r="AI3061" s="179" t="s">
        <v>113</v>
      </c>
      <c r="AJ3061" s="179" t="s">
        <v>19868</v>
      </c>
      <c r="AK3061" s="180" t="s">
        <v>1451</v>
      </c>
      <c r="AL3061" s="180" t="s">
        <v>1451</v>
      </c>
    </row>
    <row r="3062" spans="1:38" x14ac:dyDescent="0.2">
      <c r="A3062" s="132" t="s">
        <v>50795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8</v>
      </c>
      <c r="J3062" s="151"/>
      <c r="L3062" s="151"/>
      <c r="O3062" s="151"/>
      <c r="P3062" s="8" t="s">
        <v>733</v>
      </c>
      <c r="Q3062" s="8"/>
      <c r="R3062" s="8"/>
      <c r="S3062" s="8"/>
      <c r="T3062" s="8" t="s">
        <v>20851</v>
      </c>
      <c r="U3062" s="6">
        <v>26</v>
      </c>
      <c r="V3062" s="8" t="s">
        <v>28644</v>
      </c>
      <c r="W3062" s="8" t="s">
        <v>28640</v>
      </c>
      <c r="X3062" s="33" t="s">
        <v>3054</v>
      </c>
      <c r="Y3062" s="48" t="s">
        <v>2532</v>
      </c>
      <c r="AA3062" s="9"/>
      <c r="AB3062" s="9" t="s">
        <v>152</v>
      </c>
      <c r="AG3062" s="83">
        <v>9.4158284289999994</v>
      </c>
      <c r="AH3062" s="10" t="s">
        <v>1039</v>
      </c>
      <c r="AI3062" s="179" t="s">
        <v>113</v>
      </c>
      <c r="AJ3062" s="179" t="s">
        <v>19868</v>
      </c>
      <c r="AK3062" s="180" t="s">
        <v>1451</v>
      </c>
      <c r="AL3062" s="180" t="s">
        <v>1451</v>
      </c>
    </row>
    <row r="3063" spans="1:38" x14ac:dyDescent="0.2">
      <c r="A3063" s="132" t="s">
        <v>50795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8</v>
      </c>
      <c r="J3063" s="151"/>
      <c r="L3063" s="151"/>
      <c r="O3063" s="151"/>
      <c r="P3063" s="8" t="s">
        <v>733</v>
      </c>
      <c r="Q3063" s="8"/>
      <c r="R3063" s="8"/>
      <c r="S3063" s="8"/>
      <c r="T3063" s="8" t="s">
        <v>20851</v>
      </c>
      <c r="U3063" s="6">
        <v>26</v>
      </c>
      <c r="V3063" s="8" t="s">
        <v>28644</v>
      </c>
      <c r="W3063" s="8" t="s">
        <v>28640</v>
      </c>
      <c r="X3063" s="33" t="s">
        <v>3055</v>
      </c>
      <c r="Y3063" s="48" t="s">
        <v>2532</v>
      </c>
      <c r="AA3063" s="9"/>
      <c r="AB3063" s="9" t="s">
        <v>152</v>
      </c>
      <c r="AG3063" s="83">
        <v>9.1427590750000007</v>
      </c>
      <c r="AH3063" s="10" t="s">
        <v>1039</v>
      </c>
      <c r="AI3063" s="179" t="s">
        <v>113</v>
      </c>
      <c r="AJ3063" s="179" t="s">
        <v>19868</v>
      </c>
      <c r="AK3063" s="180" t="s">
        <v>1451</v>
      </c>
      <c r="AL3063" s="180" t="s">
        <v>1451</v>
      </c>
    </row>
    <row r="3064" spans="1:38" x14ac:dyDescent="0.2">
      <c r="A3064" s="132" t="s">
        <v>50795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8</v>
      </c>
      <c r="J3064" s="151"/>
      <c r="L3064" s="151"/>
      <c r="O3064" s="151"/>
      <c r="P3064" s="8" t="s">
        <v>733</v>
      </c>
      <c r="Q3064" s="8"/>
      <c r="R3064" s="8"/>
      <c r="S3064" s="8"/>
      <c r="T3064" s="8" t="s">
        <v>20851</v>
      </c>
      <c r="U3064" s="6">
        <v>26</v>
      </c>
      <c r="V3064" s="8" t="s">
        <v>28644</v>
      </c>
      <c r="W3064" s="8" t="s">
        <v>28640</v>
      </c>
      <c r="X3064" s="33" t="s">
        <v>3056</v>
      </c>
      <c r="Y3064" s="48" t="s">
        <v>2532</v>
      </c>
      <c r="AA3064" s="9"/>
      <c r="AB3064" s="9" t="s">
        <v>152</v>
      </c>
      <c r="AG3064" s="83">
        <v>9.8072477560000006</v>
      </c>
      <c r="AH3064" s="10" t="s">
        <v>1039</v>
      </c>
      <c r="AI3064" s="179" t="s">
        <v>113</v>
      </c>
      <c r="AJ3064" s="179" t="s">
        <v>19868</v>
      </c>
      <c r="AK3064" s="180" t="s">
        <v>1451</v>
      </c>
      <c r="AL3064" s="180" t="s">
        <v>1451</v>
      </c>
    </row>
    <row r="3065" spans="1:38" x14ac:dyDescent="0.2">
      <c r="A3065" s="132" t="s">
        <v>50795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8</v>
      </c>
      <c r="J3065" s="151"/>
      <c r="L3065" s="151"/>
      <c r="O3065" s="151"/>
      <c r="P3065" s="8" t="s">
        <v>733</v>
      </c>
      <c r="Q3065" s="8"/>
      <c r="R3065" s="8"/>
      <c r="S3065" s="8"/>
      <c r="T3065" s="8" t="s">
        <v>20851</v>
      </c>
      <c r="U3065" s="6">
        <v>26</v>
      </c>
      <c r="V3065" s="8" t="s">
        <v>28644</v>
      </c>
      <c r="W3065" s="8" t="s">
        <v>28640</v>
      </c>
      <c r="X3065" s="33" t="s">
        <v>3057</v>
      </c>
      <c r="Y3065" s="48" t="s">
        <v>2532</v>
      </c>
      <c r="AA3065" s="9"/>
      <c r="AB3065" s="9" t="s">
        <v>152</v>
      </c>
      <c r="AG3065" s="83">
        <v>9.8547798649999994</v>
      </c>
      <c r="AH3065" s="10" t="s">
        <v>1039</v>
      </c>
      <c r="AI3065" s="179" t="s">
        <v>113</v>
      </c>
      <c r="AJ3065" s="179" t="s">
        <v>19868</v>
      </c>
      <c r="AK3065" s="180" t="s">
        <v>1451</v>
      </c>
      <c r="AL3065" s="180" t="s">
        <v>1451</v>
      </c>
    </row>
    <row r="3066" spans="1:38" x14ac:dyDescent="0.2">
      <c r="A3066" s="132" t="s">
        <v>50795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8</v>
      </c>
      <c r="J3066" s="151"/>
      <c r="L3066" s="151"/>
      <c r="O3066" s="151"/>
      <c r="P3066" s="8" t="s">
        <v>733</v>
      </c>
      <c r="Q3066" s="8"/>
      <c r="R3066" s="8"/>
      <c r="S3066" s="8"/>
      <c r="T3066" s="8" t="s">
        <v>20851</v>
      </c>
      <c r="U3066" s="6">
        <v>26</v>
      </c>
      <c r="V3066" s="8" t="s">
        <v>28644</v>
      </c>
      <c r="W3066" s="8" t="s">
        <v>28640</v>
      </c>
      <c r="X3066" s="33" t="s">
        <v>3058</v>
      </c>
      <c r="Y3066" s="48" t="s">
        <v>2532</v>
      </c>
      <c r="AA3066" s="9"/>
      <c r="AB3066" s="9" t="s">
        <v>152</v>
      </c>
      <c r="AG3066" s="83">
        <v>9.8547798649999994</v>
      </c>
      <c r="AH3066" s="10" t="s">
        <v>1039</v>
      </c>
      <c r="AI3066" s="179" t="s">
        <v>113</v>
      </c>
      <c r="AJ3066" s="179" t="s">
        <v>19868</v>
      </c>
      <c r="AK3066" s="180" t="s">
        <v>1451</v>
      </c>
      <c r="AL3066" s="180" t="s">
        <v>1451</v>
      </c>
    </row>
    <row r="3067" spans="1:38" x14ac:dyDescent="0.2">
      <c r="A3067" s="132" t="s">
        <v>50795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8</v>
      </c>
      <c r="J3067" s="151"/>
      <c r="L3067" s="151"/>
      <c r="O3067" s="151"/>
      <c r="P3067" s="8" t="s">
        <v>733</v>
      </c>
      <c r="Q3067" s="8"/>
      <c r="R3067" s="8"/>
      <c r="S3067" s="8"/>
      <c r="T3067" s="8" t="s">
        <v>20851</v>
      </c>
      <c r="U3067" s="6">
        <v>26</v>
      </c>
      <c r="V3067" s="8" t="s">
        <v>28644</v>
      </c>
      <c r="W3067" s="8" t="s">
        <v>28640</v>
      </c>
      <c r="X3067" s="33" t="s">
        <v>3059</v>
      </c>
      <c r="Y3067" s="48" t="s">
        <v>2532</v>
      </c>
      <c r="AA3067" s="9"/>
      <c r="AB3067" s="9" t="s">
        <v>152</v>
      </c>
      <c r="AG3067" s="83">
        <v>9.4158284289999994</v>
      </c>
      <c r="AH3067" s="10" t="s">
        <v>1039</v>
      </c>
      <c r="AI3067" s="179" t="s">
        <v>113</v>
      </c>
      <c r="AJ3067" s="179" t="s">
        <v>19868</v>
      </c>
      <c r="AK3067" s="180" t="s">
        <v>1451</v>
      </c>
      <c r="AL3067" s="180" t="s">
        <v>1451</v>
      </c>
    </row>
    <row r="3068" spans="1:38" x14ac:dyDescent="0.2">
      <c r="A3068" s="132" t="s">
        <v>50795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8</v>
      </c>
      <c r="J3068" s="151"/>
      <c r="L3068" s="151"/>
      <c r="O3068" s="151"/>
      <c r="P3068" s="8" t="s">
        <v>733</v>
      </c>
      <c r="Q3068" s="8"/>
      <c r="R3068" s="8"/>
      <c r="S3068" s="8"/>
      <c r="T3068" s="8" t="s">
        <v>20851</v>
      </c>
      <c r="U3068" s="6">
        <v>26</v>
      </c>
      <c r="V3068" s="8" t="s">
        <v>28644</v>
      </c>
      <c r="W3068" s="8" t="s">
        <v>28640</v>
      </c>
      <c r="X3068" s="33" t="s">
        <v>3060</v>
      </c>
      <c r="Y3068" s="48" t="s">
        <v>2532</v>
      </c>
      <c r="AA3068" s="9"/>
      <c r="AB3068" s="9" t="s">
        <v>152</v>
      </c>
      <c r="AG3068" s="83">
        <v>9.4158284289999994</v>
      </c>
      <c r="AH3068" s="10" t="s">
        <v>1039</v>
      </c>
      <c r="AI3068" s="179" t="s">
        <v>113</v>
      </c>
      <c r="AJ3068" s="179" t="s">
        <v>19868</v>
      </c>
      <c r="AK3068" s="180" t="s">
        <v>1451</v>
      </c>
      <c r="AL3068" s="180" t="s">
        <v>1451</v>
      </c>
    </row>
    <row r="3069" spans="1:38" x14ac:dyDescent="0.2">
      <c r="A3069" s="132" t="s">
        <v>50795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8</v>
      </c>
      <c r="J3069" s="151"/>
      <c r="L3069" s="151"/>
      <c r="O3069" s="151"/>
      <c r="P3069" s="8" t="s">
        <v>733</v>
      </c>
      <c r="Q3069" s="8"/>
      <c r="R3069" s="8"/>
      <c r="S3069" s="8"/>
      <c r="T3069" s="8" t="s">
        <v>20851</v>
      </c>
      <c r="U3069" s="6">
        <v>26</v>
      </c>
      <c r="V3069" s="8" t="s">
        <v>28644</v>
      </c>
      <c r="W3069" s="8" t="s">
        <v>28640</v>
      </c>
      <c r="X3069" s="33" t="s">
        <v>3061</v>
      </c>
      <c r="Y3069" s="48" t="s">
        <v>2532</v>
      </c>
      <c r="AA3069" s="9"/>
      <c r="AB3069" s="9" t="s">
        <v>152</v>
      </c>
      <c r="AG3069" s="83">
        <v>9.1427590750000007</v>
      </c>
      <c r="AH3069" s="10" t="s">
        <v>1039</v>
      </c>
      <c r="AI3069" s="179" t="s">
        <v>113</v>
      </c>
      <c r="AJ3069" s="179" t="s">
        <v>19868</v>
      </c>
      <c r="AK3069" s="180" t="s">
        <v>1451</v>
      </c>
      <c r="AL3069" s="180" t="s">
        <v>1451</v>
      </c>
    </row>
    <row r="3070" spans="1:38" x14ac:dyDescent="0.2">
      <c r="A3070" s="132" t="s">
        <v>50795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8</v>
      </c>
      <c r="J3070" s="151"/>
      <c r="L3070" s="151"/>
      <c r="O3070" s="151"/>
      <c r="P3070" s="8" t="s">
        <v>733</v>
      </c>
      <c r="Q3070" s="8"/>
      <c r="R3070" s="8"/>
      <c r="S3070" s="8"/>
      <c r="T3070" s="8" t="s">
        <v>20851</v>
      </c>
      <c r="U3070" s="6">
        <v>26</v>
      </c>
      <c r="V3070" s="8" t="s">
        <v>28644</v>
      </c>
      <c r="W3070" s="8" t="s">
        <v>28640</v>
      </c>
      <c r="X3070" s="33" t="s">
        <v>3062</v>
      </c>
      <c r="Y3070" s="48" t="s">
        <v>2532</v>
      </c>
      <c r="AA3070" s="9"/>
      <c r="AB3070" s="9" t="s">
        <v>152</v>
      </c>
      <c r="AG3070" s="83">
        <v>9.8072477560000006</v>
      </c>
      <c r="AH3070" s="10" t="s">
        <v>1039</v>
      </c>
      <c r="AI3070" s="179" t="s">
        <v>113</v>
      </c>
      <c r="AJ3070" s="179" t="s">
        <v>19868</v>
      </c>
      <c r="AK3070" s="180" t="s">
        <v>1451</v>
      </c>
      <c r="AL3070" s="180" t="s">
        <v>1451</v>
      </c>
    </row>
    <row r="3071" spans="1:38" x14ac:dyDescent="0.2">
      <c r="A3071" s="132" t="s">
        <v>50795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8</v>
      </c>
      <c r="J3071" s="151"/>
      <c r="L3071" s="151"/>
      <c r="O3071" s="151"/>
      <c r="P3071" s="8" t="s">
        <v>733</v>
      </c>
      <c r="Q3071" s="8"/>
      <c r="R3071" s="8"/>
      <c r="S3071" s="8"/>
      <c r="T3071" s="8" t="s">
        <v>20851</v>
      </c>
      <c r="U3071" s="6">
        <v>26</v>
      </c>
      <c r="V3071" s="8" t="s">
        <v>28644</v>
      </c>
      <c r="W3071" s="8" t="s">
        <v>28640</v>
      </c>
      <c r="X3071" s="33" t="s">
        <v>3063</v>
      </c>
      <c r="Y3071" s="48" t="s">
        <v>2532</v>
      </c>
      <c r="AA3071" s="9"/>
      <c r="AB3071" s="9" t="s">
        <v>152</v>
      </c>
      <c r="AG3071" s="83">
        <v>9.8547798649999994</v>
      </c>
      <c r="AH3071" s="10" t="s">
        <v>1039</v>
      </c>
      <c r="AI3071" s="179" t="s">
        <v>113</v>
      </c>
      <c r="AJ3071" s="179" t="s">
        <v>19868</v>
      </c>
      <c r="AK3071" s="180" t="s">
        <v>1451</v>
      </c>
      <c r="AL3071" s="180" t="s">
        <v>1451</v>
      </c>
    </row>
    <row r="3072" spans="1:38" x14ac:dyDescent="0.2">
      <c r="A3072" s="132" t="s">
        <v>50795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8</v>
      </c>
      <c r="J3072" s="151"/>
      <c r="L3072" s="151"/>
      <c r="O3072" s="151"/>
      <c r="P3072" s="8" t="s">
        <v>733</v>
      </c>
      <c r="Q3072" s="8"/>
      <c r="R3072" s="8"/>
      <c r="S3072" s="8"/>
      <c r="T3072" s="8" t="s">
        <v>20851</v>
      </c>
      <c r="U3072" s="6">
        <v>26</v>
      </c>
      <c r="V3072" s="8" t="s">
        <v>28644</v>
      </c>
      <c r="W3072" s="8" t="s">
        <v>28640</v>
      </c>
      <c r="X3072" s="33" t="s">
        <v>3064</v>
      </c>
      <c r="Y3072" s="48" t="s">
        <v>2532</v>
      </c>
      <c r="AA3072" s="9"/>
      <c r="AB3072" s="9" t="s">
        <v>152</v>
      </c>
      <c r="AG3072" s="83">
        <v>9.8547798649999994</v>
      </c>
      <c r="AH3072" s="10" t="s">
        <v>1039</v>
      </c>
      <c r="AI3072" s="179" t="s">
        <v>113</v>
      </c>
      <c r="AJ3072" s="179" t="s">
        <v>19868</v>
      </c>
      <c r="AK3072" s="180" t="s">
        <v>1451</v>
      </c>
      <c r="AL3072" s="180" t="s">
        <v>1451</v>
      </c>
    </row>
    <row r="3073" spans="1:38" x14ac:dyDescent="0.2">
      <c r="A3073" s="132" t="s">
        <v>50795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8</v>
      </c>
      <c r="J3073" s="151"/>
      <c r="L3073" s="151"/>
      <c r="O3073" s="151"/>
      <c r="P3073" s="8" t="s">
        <v>733</v>
      </c>
      <c r="Q3073" s="8"/>
      <c r="R3073" s="8"/>
      <c r="S3073" s="8"/>
      <c r="T3073" s="8" t="s">
        <v>20851</v>
      </c>
      <c r="U3073" s="6">
        <v>26</v>
      </c>
      <c r="V3073" s="8" t="s">
        <v>28644</v>
      </c>
      <c r="W3073" s="8" t="s">
        <v>28640</v>
      </c>
      <c r="X3073" s="33" t="s">
        <v>3065</v>
      </c>
      <c r="Y3073" s="48" t="s">
        <v>2532</v>
      </c>
      <c r="AA3073" s="9"/>
      <c r="AB3073" s="9" t="s">
        <v>152</v>
      </c>
      <c r="AG3073" s="83">
        <v>9.4610867130000003</v>
      </c>
      <c r="AH3073" s="10" t="s">
        <v>1039</v>
      </c>
      <c r="AI3073" s="179" t="s">
        <v>113</v>
      </c>
      <c r="AJ3073" s="179" t="s">
        <v>19868</v>
      </c>
      <c r="AK3073" s="180" t="s">
        <v>1451</v>
      </c>
      <c r="AL3073" s="180" t="s">
        <v>1451</v>
      </c>
    </row>
    <row r="3074" spans="1:38" x14ac:dyDescent="0.2">
      <c r="A3074" s="132" t="s">
        <v>50795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8</v>
      </c>
      <c r="J3074" s="151"/>
      <c r="L3074" s="151"/>
      <c r="O3074" s="151"/>
      <c r="P3074" s="8" t="s">
        <v>733</v>
      </c>
      <c r="Q3074" s="8"/>
      <c r="R3074" s="8"/>
      <c r="S3074" s="8"/>
      <c r="T3074" s="8" t="s">
        <v>20851</v>
      </c>
      <c r="U3074" s="6">
        <v>26</v>
      </c>
      <c r="V3074" s="8" t="s">
        <v>28644</v>
      </c>
      <c r="W3074" s="8" t="s">
        <v>28640</v>
      </c>
      <c r="X3074" s="33" t="s">
        <v>3066</v>
      </c>
      <c r="Y3074" s="48" t="s">
        <v>2532</v>
      </c>
      <c r="AA3074" s="9"/>
      <c r="AB3074" s="9" t="s">
        <v>152</v>
      </c>
      <c r="AG3074" s="83">
        <v>9.4610867130000003</v>
      </c>
      <c r="AH3074" s="10" t="s">
        <v>1039</v>
      </c>
      <c r="AI3074" s="179" t="s">
        <v>113</v>
      </c>
      <c r="AJ3074" s="179" t="s">
        <v>19868</v>
      </c>
      <c r="AK3074" s="180" t="s">
        <v>1451</v>
      </c>
      <c r="AL3074" s="180" t="s">
        <v>1451</v>
      </c>
    </row>
    <row r="3075" spans="1:38" x14ac:dyDescent="0.2">
      <c r="A3075" s="132" t="s">
        <v>50795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8</v>
      </c>
      <c r="J3075" s="151"/>
      <c r="L3075" s="151"/>
      <c r="O3075" s="151"/>
      <c r="P3075" s="8" t="s">
        <v>733</v>
      </c>
      <c r="Q3075" s="8"/>
      <c r="R3075" s="8"/>
      <c r="S3075" s="8"/>
      <c r="T3075" s="8" t="s">
        <v>20851</v>
      </c>
      <c r="U3075" s="6">
        <v>26</v>
      </c>
      <c r="V3075" s="8" t="s">
        <v>28644</v>
      </c>
      <c r="W3075" s="8" t="s">
        <v>28640</v>
      </c>
      <c r="X3075" s="33" t="s">
        <v>3067</v>
      </c>
      <c r="Y3075" s="48" t="s">
        <v>2532</v>
      </c>
      <c r="AA3075" s="9"/>
      <c r="AB3075" s="9" t="s">
        <v>152</v>
      </c>
      <c r="AG3075" s="83">
        <v>9.1852866649999996</v>
      </c>
      <c r="AH3075" s="10" t="s">
        <v>1039</v>
      </c>
      <c r="AI3075" s="179" t="s">
        <v>113</v>
      </c>
      <c r="AJ3075" s="179" t="s">
        <v>19868</v>
      </c>
      <c r="AK3075" s="180" t="s">
        <v>1451</v>
      </c>
      <c r="AL3075" s="180" t="s">
        <v>1451</v>
      </c>
    </row>
    <row r="3076" spans="1:38" x14ac:dyDescent="0.2">
      <c r="A3076" s="132" t="s">
        <v>50795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8</v>
      </c>
      <c r="J3076" s="151"/>
      <c r="L3076" s="151"/>
      <c r="O3076" s="151"/>
      <c r="P3076" s="8" t="s">
        <v>733</v>
      </c>
      <c r="Q3076" s="8"/>
      <c r="R3076" s="8"/>
      <c r="S3076" s="8"/>
      <c r="T3076" s="8" t="s">
        <v>20851</v>
      </c>
      <c r="U3076" s="6">
        <v>26</v>
      </c>
      <c r="V3076" s="8" t="s">
        <v>28644</v>
      </c>
      <c r="W3076" s="8" t="s">
        <v>28640</v>
      </c>
      <c r="X3076" s="33" t="s">
        <v>3068</v>
      </c>
      <c r="Y3076" s="48" t="s">
        <v>2532</v>
      </c>
      <c r="AA3076" s="9"/>
      <c r="AB3076" s="9" t="s">
        <v>152</v>
      </c>
      <c r="AG3076" s="83">
        <v>9.8564202339999998</v>
      </c>
      <c r="AH3076" s="10" t="s">
        <v>1039</v>
      </c>
      <c r="AI3076" s="179" t="s">
        <v>113</v>
      </c>
      <c r="AJ3076" s="179" t="s">
        <v>19868</v>
      </c>
      <c r="AK3076" s="180" t="s">
        <v>1451</v>
      </c>
      <c r="AL3076" s="180" t="s">
        <v>1451</v>
      </c>
    </row>
    <row r="3077" spans="1:38" x14ac:dyDescent="0.2">
      <c r="A3077" s="132" t="s">
        <v>50795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8</v>
      </c>
      <c r="J3077" s="151"/>
      <c r="L3077" s="151"/>
      <c r="O3077" s="151"/>
      <c r="P3077" s="8" t="s">
        <v>733</v>
      </c>
      <c r="Q3077" s="8"/>
      <c r="R3077" s="8"/>
      <c r="S3077" s="8"/>
      <c r="T3077" s="8" t="s">
        <v>20851</v>
      </c>
      <c r="U3077" s="6">
        <v>26</v>
      </c>
      <c r="V3077" s="8" t="s">
        <v>28644</v>
      </c>
      <c r="W3077" s="8" t="s">
        <v>28640</v>
      </c>
      <c r="X3077" s="33" t="s">
        <v>3069</v>
      </c>
      <c r="Y3077" s="48" t="s">
        <v>2532</v>
      </c>
      <c r="AA3077" s="9"/>
      <c r="AB3077" s="9" t="s">
        <v>152</v>
      </c>
      <c r="AG3077" s="83">
        <v>9.4624788849999995</v>
      </c>
      <c r="AH3077" s="10" t="s">
        <v>1039</v>
      </c>
      <c r="AI3077" s="179" t="s">
        <v>113</v>
      </c>
      <c r="AJ3077" s="179" t="s">
        <v>19868</v>
      </c>
      <c r="AK3077" s="180" t="s">
        <v>1451</v>
      </c>
      <c r="AL3077" s="180" t="s">
        <v>1451</v>
      </c>
    </row>
    <row r="3078" spans="1:38" x14ac:dyDescent="0.2">
      <c r="A3078" s="132" t="s">
        <v>50795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8</v>
      </c>
      <c r="J3078" s="151"/>
      <c r="L3078" s="151"/>
      <c r="O3078" s="151"/>
      <c r="P3078" s="8" t="s">
        <v>733</v>
      </c>
      <c r="Q3078" s="8"/>
      <c r="R3078" s="8"/>
      <c r="S3078" s="8"/>
      <c r="T3078" s="8" t="s">
        <v>20851</v>
      </c>
      <c r="U3078" s="6">
        <v>26</v>
      </c>
      <c r="V3078" s="8" t="s">
        <v>28644</v>
      </c>
      <c r="W3078" s="8" t="s">
        <v>28640</v>
      </c>
      <c r="X3078" s="33" t="s">
        <v>3070</v>
      </c>
      <c r="Y3078" s="48" t="s">
        <v>2532</v>
      </c>
      <c r="AA3078" s="9"/>
      <c r="AB3078" s="9" t="s">
        <v>152</v>
      </c>
      <c r="AG3078" s="83">
        <v>9.4624788849999995</v>
      </c>
      <c r="AH3078" s="10" t="s">
        <v>1039</v>
      </c>
      <c r="AI3078" s="179" t="s">
        <v>113</v>
      </c>
      <c r="AJ3078" s="179" t="s">
        <v>19868</v>
      </c>
      <c r="AK3078" s="180" t="s">
        <v>1451</v>
      </c>
      <c r="AL3078" s="180" t="s">
        <v>1451</v>
      </c>
    </row>
    <row r="3079" spans="1:38" x14ac:dyDescent="0.2">
      <c r="A3079" s="132" t="s">
        <v>50795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8</v>
      </c>
      <c r="J3079" s="151"/>
      <c r="L3079" s="151"/>
      <c r="O3079" s="151"/>
      <c r="P3079" s="8" t="s">
        <v>733</v>
      </c>
      <c r="Q3079" s="8"/>
      <c r="R3079" s="8"/>
      <c r="S3079" s="8"/>
      <c r="T3079" s="8" t="s">
        <v>20851</v>
      </c>
      <c r="U3079" s="6">
        <v>26</v>
      </c>
      <c r="V3079" s="8" t="s">
        <v>28644</v>
      </c>
      <c r="W3079" s="8" t="s">
        <v>28640</v>
      </c>
      <c r="X3079" s="33" t="s">
        <v>3071</v>
      </c>
      <c r="Y3079" s="48" t="s">
        <v>2532</v>
      </c>
      <c r="AA3079" s="9"/>
      <c r="AB3079" s="9" t="s">
        <v>152</v>
      </c>
      <c r="AG3079" s="83">
        <v>9.2154152880000009</v>
      </c>
      <c r="AH3079" s="10" t="s">
        <v>1039</v>
      </c>
      <c r="AI3079" s="179" t="s">
        <v>113</v>
      </c>
      <c r="AJ3079" s="179" t="s">
        <v>19868</v>
      </c>
      <c r="AK3079" s="180" t="s">
        <v>1451</v>
      </c>
      <c r="AL3079" s="180" t="s">
        <v>1451</v>
      </c>
    </row>
    <row r="3080" spans="1:38" x14ac:dyDescent="0.2">
      <c r="A3080" s="132" t="s">
        <v>50795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8</v>
      </c>
      <c r="J3080" s="151"/>
      <c r="L3080" s="151"/>
      <c r="O3080" s="151"/>
      <c r="P3080" s="8" t="s">
        <v>733</v>
      </c>
      <c r="Q3080" s="8"/>
      <c r="R3080" s="8"/>
      <c r="S3080" s="8"/>
      <c r="T3080" s="8" t="s">
        <v>20851</v>
      </c>
      <c r="U3080" s="6">
        <v>26</v>
      </c>
      <c r="V3080" s="8" t="s">
        <v>28644</v>
      </c>
      <c r="W3080" s="8" t="s">
        <v>28640</v>
      </c>
      <c r="X3080" s="33" t="s">
        <v>3072</v>
      </c>
      <c r="Y3080" s="48" t="s">
        <v>2532</v>
      </c>
      <c r="AA3080" s="9"/>
      <c r="AB3080" s="9" t="s">
        <v>152</v>
      </c>
      <c r="AG3080" s="83">
        <v>9.8805268399999999</v>
      </c>
      <c r="AH3080" s="10" t="s">
        <v>1039</v>
      </c>
      <c r="AI3080" s="179" t="s">
        <v>113</v>
      </c>
      <c r="AJ3080" s="179" t="s">
        <v>19868</v>
      </c>
      <c r="AK3080" s="180" t="s">
        <v>1451</v>
      </c>
      <c r="AL3080" s="180" t="s">
        <v>1451</v>
      </c>
    </row>
    <row r="3081" spans="1:38" x14ac:dyDescent="0.2">
      <c r="A3081" s="132" t="s">
        <v>50795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8</v>
      </c>
      <c r="J3081" s="151"/>
      <c r="L3081" s="151"/>
      <c r="O3081" s="151"/>
      <c r="P3081" s="8" t="s">
        <v>733</v>
      </c>
      <c r="Q3081" s="8"/>
      <c r="R3081" s="8"/>
      <c r="S3081" s="8"/>
      <c r="T3081" s="8" t="s">
        <v>20851</v>
      </c>
      <c r="U3081" s="6">
        <v>26</v>
      </c>
      <c r="V3081" s="8" t="s">
        <v>28644</v>
      </c>
      <c r="W3081" s="8" t="s">
        <v>28640</v>
      </c>
      <c r="X3081" s="33" t="s">
        <v>3073</v>
      </c>
      <c r="Y3081" s="48" t="s">
        <v>2532</v>
      </c>
      <c r="AA3081" s="9"/>
      <c r="AB3081" s="9" t="s">
        <v>152</v>
      </c>
      <c r="AG3081" s="83">
        <v>9.6703303839999997</v>
      </c>
      <c r="AH3081" s="10" t="s">
        <v>1039</v>
      </c>
      <c r="AI3081" s="179" t="s">
        <v>113</v>
      </c>
      <c r="AJ3081" s="179" t="s">
        <v>19868</v>
      </c>
      <c r="AK3081" s="180" t="s">
        <v>1451</v>
      </c>
      <c r="AL3081" s="180" t="s">
        <v>1451</v>
      </c>
    </row>
    <row r="3082" spans="1:38" x14ac:dyDescent="0.2">
      <c r="A3082" s="132" t="s">
        <v>50795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8</v>
      </c>
      <c r="J3082" s="151"/>
      <c r="L3082" s="151"/>
      <c r="O3082" s="151"/>
      <c r="P3082" s="8" t="s">
        <v>733</v>
      </c>
      <c r="Q3082" s="8"/>
      <c r="R3082" s="8"/>
      <c r="S3082" s="8"/>
      <c r="T3082" s="8" t="s">
        <v>20851</v>
      </c>
      <c r="U3082" s="6">
        <v>26</v>
      </c>
      <c r="V3082" s="8" t="s">
        <v>28644</v>
      </c>
      <c r="W3082" s="8" t="s">
        <v>28640</v>
      </c>
      <c r="X3082" s="33" t="s">
        <v>3074</v>
      </c>
      <c r="Y3082" s="48" t="s">
        <v>2532</v>
      </c>
      <c r="AA3082" s="9"/>
      <c r="AB3082" s="9" t="s">
        <v>152</v>
      </c>
      <c r="AG3082" s="83">
        <v>9.3233373109999995</v>
      </c>
      <c r="AH3082" s="10" t="s">
        <v>1039</v>
      </c>
      <c r="AI3082" s="179" t="s">
        <v>113</v>
      </c>
      <c r="AJ3082" s="179" t="s">
        <v>19868</v>
      </c>
      <c r="AK3082" s="180" t="s">
        <v>1451</v>
      </c>
      <c r="AL3082" s="180" t="s">
        <v>1451</v>
      </c>
    </row>
    <row r="3083" spans="1:38" x14ac:dyDescent="0.2">
      <c r="A3083" s="132" t="s">
        <v>50795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8</v>
      </c>
      <c r="J3083" s="151"/>
      <c r="L3083" s="151"/>
      <c r="O3083" s="151"/>
      <c r="P3083" s="8" t="s">
        <v>733</v>
      </c>
      <c r="Q3083" s="8"/>
      <c r="R3083" s="8"/>
      <c r="S3083" s="8"/>
      <c r="T3083" s="8" t="s">
        <v>20851</v>
      </c>
      <c r="U3083" s="6">
        <v>26</v>
      </c>
      <c r="V3083" s="8" t="s">
        <v>28644</v>
      </c>
      <c r="W3083" s="8" t="s">
        <v>28640</v>
      </c>
      <c r="X3083" s="33" t="s">
        <v>3075</v>
      </c>
      <c r="Y3083" s="48" t="s">
        <v>2532</v>
      </c>
      <c r="AA3083" s="9"/>
      <c r="AB3083" s="9" t="s">
        <v>152</v>
      </c>
      <c r="AG3083" s="83">
        <v>10.07606515</v>
      </c>
      <c r="AH3083" s="10" t="s">
        <v>1039</v>
      </c>
      <c r="AI3083" s="179" t="s">
        <v>113</v>
      </c>
      <c r="AJ3083" s="179" t="s">
        <v>19868</v>
      </c>
      <c r="AK3083" s="180" t="s">
        <v>1451</v>
      </c>
      <c r="AL3083" s="180" t="s">
        <v>1451</v>
      </c>
    </row>
    <row r="3084" spans="1:38" x14ac:dyDescent="0.2">
      <c r="A3084" s="132" t="s">
        <v>50795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8</v>
      </c>
      <c r="J3084" s="151"/>
      <c r="L3084" s="151"/>
      <c r="O3084" s="151"/>
      <c r="P3084" s="8" t="s">
        <v>733</v>
      </c>
      <c r="Q3084" s="8"/>
      <c r="R3084" s="8"/>
      <c r="S3084" s="8"/>
      <c r="T3084" s="8" t="s">
        <v>20851</v>
      </c>
      <c r="U3084" s="6">
        <v>26</v>
      </c>
      <c r="V3084" s="8" t="s">
        <v>28644</v>
      </c>
      <c r="W3084" s="8" t="s">
        <v>28640</v>
      </c>
      <c r="X3084" s="33" t="s">
        <v>3076</v>
      </c>
      <c r="Y3084" s="48" t="s">
        <v>2532</v>
      </c>
      <c r="AA3084" s="9"/>
      <c r="AB3084" s="9" t="s">
        <v>152</v>
      </c>
      <c r="AG3084" s="83">
        <v>9.230197274</v>
      </c>
      <c r="AH3084" s="10" t="s">
        <v>1039</v>
      </c>
      <c r="AI3084" s="179" t="s">
        <v>113</v>
      </c>
      <c r="AJ3084" s="179" t="s">
        <v>19868</v>
      </c>
      <c r="AK3084" s="180" t="s">
        <v>1451</v>
      </c>
      <c r="AL3084" s="180" t="s">
        <v>1451</v>
      </c>
    </row>
    <row r="3085" spans="1:38" x14ac:dyDescent="0.2">
      <c r="A3085" s="132" t="s">
        <v>50795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8</v>
      </c>
      <c r="J3085" s="151"/>
      <c r="L3085" s="151"/>
      <c r="O3085" s="151"/>
      <c r="P3085" s="8" t="s">
        <v>733</v>
      </c>
      <c r="Q3085" s="8"/>
      <c r="R3085" s="8"/>
      <c r="S3085" s="8"/>
      <c r="T3085" s="8" t="s">
        <v>20851</v>
      </c>
      <c r="U3085" s="6">
        <v>26</v>
      </c>
      <c r="V3085" s="8" t="s">
        <v>28644</v>
      </c>
      <c r="W3085" s="8" t="s">
        <v>28640</v>
      </c>
      <c r="X3085" s="33" t="s">
        <v>3077</v>
      </c>
      <c r="Y3085" s="48" t="s">
        <v>2532</v>
      </c>
      <c r="AA3085" s="9"/>
      <c r="AB3085" s="9" t="s">
        <v>152</v>
      </c>
      <c r="AG3085" s="83">
        <v>9.2822796420000007</v>
      </c>
      <c r="AH3085" s="10" t="s">
        <v>1039</v>
      </c>
      <c r="AI3085" s="179" t="s">
        <v>113</v>
      </c>
      <c r="AJ3085" s="179" t="s">
        <v>19868</v>
      </c>
      <c r="AK3085" s="180" t="s">
        <v>1451</v>
      </c>
      <c r="AL3085" s="180" t="s">
        <v>1451</v>
      </c>
    </row>
    <row r="3086" spans="1:38" x14ac:dyDescent="0.2">
      <c r="A3086" s="132" t="s">
        <v>50795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8</v>
      </c>
      <c r="J3086" s="151"/>
      <c r="L3086" s="151"/>
      <c r="O3086" s="151"/>
      <c r="P3086" s="8" t="s">
        <v>733</v>
      </c>
      <c r="Q3086" s="8"/>
      <c r="R3086" s="8"/>
      <c r="S3086" s="8"/>
      <c r="T3086" s="8" t="s">
        <v>20851</v>
      </c>
      <c r="U3086" s="6">
        <v>26</v>
      </c>
      <c r="V3086" s="8" t="s">
        <v>28644</v>
      </c>
      <c r="W3086" s="8" t="s">
        <v>28640</v>
      </c>
      <c r="X3086" s="33" t="s">
        <v>3078</v>
      </c>
      <c r="Y3086" s="48" t="s">
        <v>2532</v>
      </c>
      <c r="AA3086" s="9"/>
      <c r="AB3086" s="9" t="s">
        <v>152</v>
      </c>
      <c r="AG3086" s="83">
        <v>8.4565059149999993</v>
      </c>
      <c r="AH3086" s="10" t="s">
        <v>1039</v>
      </c>
      <c r="AI3086" s="179" t="s">
        <v>113</v>
      </c>
      <c r="AJ3086" s="179" t="s">
        <v>19868</v>
      </c>
      <c r="AK3086" s="180" t="s">
        <v>1451</v>
      </c>
      <c r="AL3086" s="180" t="s">
        <v>1451</v>
      </c>
    </row>
    <row r="3087" spans="1:38" x14ac:dyDescent="0.2">
      <c r="A3087" s="132" t="s">
        <v>50795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8</v>
      </c>
      <c r="J3087" s="151"/>
      <c r="L3087" s="151"/>
      <c r="O3087" s="151"/>
      <c r="P3087" s="8" t="s">
        <v>733</v>
      </c>
      <c r="Q3087" s="8"/>
      <c r="R3087" s="8"/>
      <c r="S3087" s="8"/>
      <c r="T3087" s="8" t="s">
        <v>20851</v>
      </c>
      <c r="U3087" s="6">
        <v>26</v>
      </c>
      <c r="V3087" s="8" t="s">
        <v>28644</v>
      </c>
      <c r="W3087" s="8" t="s">
        <v>28640</v>
      </c>
      <c r="X3087" s="33" t="s">
        <v>3079</v>
      </c>
      <c r="Y3087" s="48" t="s">
        <v>2532</v>
      </c>
      <c r="AA3087" s="9"/>
      <c r="AB3087" s="9" t="s">
        <v>152</v>
      </c>
      <c r="AG3087" s="83">
        <v>9.4939768069999992</v>
      </c>
      <c r="AH3087" s="10" t="s">
        <v>1039</v>
      </c>
      <c r="AI3087" s="179" t="s">
        <v>113</v>
      </c>
      <c r="AJ3087" s="179" t="s">
        <v>19868</v>
      </c>
      <c r="AK3087" s="180" t="s">
        <v>1451</v>
      </c>
      <c r="AL3087" s="180" t="s">
        <v>1451</v>
      </c>
    </row>
    <row r="3088" spans="1:38" x14ac:dyDescent="0.2">
      <c r="A3088" s="132" t="s">
        <v>50795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8</v>
      </c>
      <c r="J3088" s="151"/>
      <c r="L3088" s="151"/>
      <c r="O3088" s="151"/>
      <c r="P3088" s="8" t="s">
        <v>733</v>
      </c>
      <c r="Q3088" s="8"/>
      <c r="R3088" s="8"/>
      <c r="S3088" s="8"/>
      <c r="T3088" s="8" t="s">
        <v>20851</v>
      </c>
      <c r="U3088" s="6">
        <v>26</v>
      </c>
      <c r="V3088" s="8" t="s">
        <v>28644</v>
      </c>
      <c r="W3088" s="8" t="s">
        <v>28640</v>
      </c>
      <c r="X3088" s="33" t="s">
        <v>3080</v>
      </c>
      <c r="Y3088" s="48" t="s">
        <v>2532</v>
      </c>
      <c r="AA3088" s="9"/>
      <c r="AB3088" s="9" t="s">
        <v>152</v>
      </c>
      <c r="AG3088" s="83">
        <v>9.4939768069999992</v>
      </c>
      <c r="AH3088" s="10" t="s">
        <v>1039</v>
      </c>
      <c r="AI3088" s="179" t="s">
        <v>113</v>
      </c>
      <c r="AJ3088" s="179" t="s">
        <v>19868</v>
      </c>
      <c r="AK3088" s="180" t="s">
        <v>1451</v>
      </c>
      <c r="AL3088" s="180" t="s">
        <v>1451</v>
      </c>
    </row>
    <row r="3089" spans="1:38" x14ac:dyDescent="0.2">
      <c r="A3089" s="132" t="s">
        <v>50795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8</v>
      </c>
      <c r="J3089" s="151"/>
      <c r="L3089" s="151"/>
      <c r="O3089" s="151"/>
      <c r="P3089" s="8" t="s">
        <v>733</v>
      </c>
      <c r="Q3089" s="8"/>
      <c r="R3089" s="8"/>
      <c r="S3089" s="8"/>
      <c r="T3089" s="8" t="s">
        <v>20851</v>
      </c>
      <c r="U3089" s="6">
        <v>26</v>
      </c>
      <c r="V3089" s="8" t="s">
        <v>28644</v>
      </c>
      <c r="W3089" s="8" t="s">
        <v>28640</v>
      </c>
      <c r="X3089" s="33" t="s">
        <v>3081</v>
      </c>
      <c r="Y3089" s="48" t="s">
        <v>2532</v>
      </c>
      <c r="AA3089" s="9"/>
      <c r="AB3089" s="9" t="s">
        <v>152</v>
      </c>
      <c r="AG3089" s="83">
        <v>9.2114311319999995</v>
      </c>
      <c r="AH3089" s="10" t="s">
        <v>1039</v>
      </c>
      <c r="AI3089" s="179" t="s">
        <v>113</v>
      </c>
      <c r="AJ3089" s="179" t="s">
        <v>19868</v>
      </c>
      <c r="AK3089" s="180" t="s">
        <v>1451</v>
      </c>
      <c r="AL3089" s="180" t="s">
        <v>1451</v>
      </c>
    </row>
    <row r="3090" spans="1:38" x14ac:dyDescent="0.2">
      <c r="A3090" s="132" t="s">
        <v>50795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8</v>
      </c>
      <c r="J3090" s="151"/>
      <c r="L3090" s="151"/>
      <c r="O3090" s="151"/>
      <c r="P3090" s="8" t="s">
        <v>733</v>
      </c>
      <c r="Q3090" s="8"/>
      <c r="R3090" s="8"/>
      <c r="S3090" s="8"/>
      <c r="T3090" s="8" t="s">
        <v>20851</v>
      </c>
      <c r="U3090" s="6">
        <v>26</v>
      </c>
      <c r="V3090" s="8" t="s">
        <v>28644</v>
      </c>
      <c r="W3090" s="8" t="s">
        <v>28640</v>
      </c>
      <c r="X3090" s="33" t="s">
        <v>3082</v>
      </c>
      <c r="Y3090" s="48" t="s">
        <v>2532</v>
      </c>
      <c r="AA3090" s="9"/>
      <c r="AB3090" s="9" t="s">
        <v>152</v>
      </c>
      <c r="AG3090" s="83">
        <v>10.21965473</v>
      </c>
      <c r="AH3090" s="10" t="s">
        <v>1039</v>
      </c>
      <c r="AI3090" s="179" t="s">
        <v>113</v>
      </c>
      <c r="AJ3090" s="179" t="s">
        <v>19868</v>
      </c>
      <c r="AK3090" s="180" t="s">
        <v>1451</v>
      </c>
      <c r="AL3090" s="180" t="s">
        <v>1451</v>
      </c>
    </row>
    <row r="3091" spans="1:38" x14ac:dyDescent="0.2">
      <c r="A3091" s="132" t="s">
        <v>50795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8</v>
      </c>
      <c r="J3091" s="151"/>
      <c r="L3091" s="151"/>
      <c r="O3091" s="151"/>
      <c r="P3091" s="8" t="s">
        <v>733</v>
      </c>
      <c r="Q3091" s="8"/>
      <c r="R3091" s="8"/>
      <c r="S3091" s="8"/>
      <c r="T3091" s="8" t="s">
        <v>20851</v>
      </c>
      <c r="U3091" s="6">
        <v>26</v>
      </c>
      <c r="V3091" s="8" t="s">
        <v>28644</v>
      </c>
      <c r="W3091" s="8" t="s">
        <v>28640</v>
      </c>
      <c r="X3091" s="33" t="s">
        <v>3083</v>
      </c>
      <c r="Y3091" s="48" t="s">
        <v>2532</v>
      </c>
      <c r="AA3091" s="9"/>
      <c r="AB3091" s="9" t="s">
        <v>152</v>
      </c>
      <c r="AG3091" s="83">
        <v>10.564953060000001</v>
      </c>
      <c r="AH3091" s="10" t="s">
        <v>1039</v>
      </c>
      <c r="AI3091" s="179" t="s">
        <v>113</v>
      </c>
      <c r="AJ3091" s="179" t="s">
        <v>19868</v>
      </c>
      <c r="AK3091" s="180" t="s">
        <v>1451</v>
      </c>
      <c r="AL3091" s="180" t="s">
        <v>1451</v>
      </c>
    </row>
    <row r="3092" spans="1:38" x14ac:dyDescent="0.2">
      <c r="A3092" s="132" t="s">
        <v>50795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8</v>
      </c>
      <c r="J3092" s="151"/>
      <c r="L3092" s="151"/>
      <c r="O3092" s="151"/>
      <c r="P3092" s="8" t="s">
        <v>733</v>
      </c>
      <c r="Q3092" s="8"/>
      <c r="R3092" s="8"/>
      <c r="S3092" s="8"/>
      <c r="T3092" s="8" t="s">
        <v>20851</v>
      </c>
      <c r="U3092" s="6">
        <v>26</v>
      </c>
      <c r="V3092" s="8" t="s">
        <v>28644</v>
      </c>
      <c r="W3092" s="8" t="s">
        <v>28640</v>
      </c>
      <c r="X3092" s="33" t="s">
        <v>3084</v>
      </c>
      <c r="Y3092" s="48" t="s">
        <v>2532</v>
      </c>
      <c r="AA3092" s="9"/>
      <c r="AB3092" s="9" t="s">
        <v>152</v>
      </c>
      <c r="AG3092" s="83">
        <v>10.564953060000001</v>
      </c>
      <c r="AH3092" s="10" t="s">
        <v>1039</v>
      </c>
      <c r="AI3092" s="179" t="s">
        <v>113</v>
      </c>
      <c r="AJ3092" s="179" t="s">
        <v>19868</v>
      </c>
      <c r="AK3092" s="180" t="s">
        <v>1451</v>
      </c>
      <c r="AL3092" s="180" t="s">
        <v>1451</v>
      </c>
    </row>
    <row r="3093" spans="1:38" x14ac:dyDescent="0.2">
      <c r="A3093" s="132" t="s">
        <v>50795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8</v>
      </c>
      <c r="J3093" s="151"/>
      <c r="L3093" s="151"/>
      <c r="O3093" s="151"/>
      <c r="P3093" s="8" t="s">
        <v>733</v>
      </c>
      <c r="Q3093" s="8"/>
      <c r="R3093" s="8"/>
      <c r="S3093" s="8"/>
      <c r="T3093" s="8" t="s">
        <v>20851</v>
      </c>
      <c r="U3093" s="6">
        <v>26</v>
      </c>
      <c r="V3093" s="8" t="s">
        <v>28644</v>
      </c>
      <c r="W3093" s="8" t="s">
        <v>28640</v>
      </c>
      <c r="X3093" s="33" t="s">
        <v>3085</v>
      </c>
      <c r="Y3093" s="48" t="s">
        <v>2532</v>
      </c>
      <c r="AA3093" s="9"/>
      <c r="AB3093" s="9" t="s">
        <v>152</v>
      </c>
      <c r="AG3093" s="83">
        <v>9.4939768069999992</v>
      </c>
      <c r="AH3093" s="10" t="s">
        <v>1039</v>
      </c>
      <c r="AI3093" s="179" t="s">
        <v>113</v>
      </c>
      <c r="AJ3093" s="179" t="s">
        <v>19868</v>
      </c>
      <c r="AK3093" s="180" t="s">
        <v>1451</v>
      </c>
      <c r="AL3093" s="180" t="s">
        <v>1451</v>
      </c>
    </row>
    <row r="3094" spans="1:38" x14ac:dyDescent="0.2">
      <c r="A3094" s="132" t="s">
        <v>50795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8</v>
      </c>
      <c r="J3094" s="151"/>
      <c r="L3094" s="151"/>
      <c r="O3094" s="151"/>
      <c r="P3094" s="8" t="s">
        <v>733</v>
      </c>
      <c r="Q3094" s="8"/>
      <c r="R3094" s="8"/>
      <c r="S3094" s="8"/>
      <c r="T3094" s="8" t="s">
        <v>20851</v>
      </c>
      <c r="U3094" s="6">
        <v>26</v>
      </c>
      <c r="V3094" s="8" t="s">
        <v>28644</v>
      </c>
      <c r="W3094" s="8" t="s">
        <v>28640</v>
      </c>
      <c r="X3094" s="33" t="s">
        <v>3086</v>
      </c>
      <c r="Y3094" s="48" t="s">
        <v>2532</v>
      </c>
      <c r="AA3094" s="9"/>
      <c r="AB3094" s="9" t="s">
        <v>152</v>
      </c>
      <c r="AG3094" s="83">
        <v>9.4939768069999992</v>
      </c>
      <c r="AH3094" s="10" t="s">
        <v>1039</v>
      </c>
      <c r="AI3094" s="179" t="s">
        <v>113</v>
      </c>
      <c r="AJ3094" s="179" t="s">
        <v>19868</v>
      </c>
      <c r="AK3094" s="180" t="s">
        <v>1451</v>
      </c>
      <c r="AL3094" s="180" t="s">
        <v>1451</v>
      </c>
    </row>
    <row r="3095" spans="1:38" x14ac:dyDescent="0.2">
      <c r="A3095" s="132" t="s">
        <v>50795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8</v>
      </c>
      <c r="J3095" s="151"/>
      <c r="L3095" s="151"/>
      <c r="O3095" s="151"/>
      <c r="P3095" s="8" t="s">
        <v>733</v>
      </c>
      <c r="Q3095" s="8"/>
      <c r="R3095" s="8"/>
      <c r="S3095" s="8"/>
      <c r="T3095" s="8" t="s">
        <v>20851</v>
      </c>
      <c r="U3095" s="6">
        <v>26</v>
      </c>
      <c r="V3095" s="8" t="s">
        <v>28644</v>
      </c>
      <c r="W3095" s="8" t="s">
        <v>28640</v>
      </c>
      <c r="X3095" s="33" t="s">
        <v>3087</v>
      </c>
      <c r="Y3095" s="48" t="s">
        <v>2532</v>
      </c>
      <c r="AA3095" s="9"/>
      <c r="AB3095" s="9" t="s">
        <v>152</v>
      </c>
      <c r="AG3095" s="83">
        <v>9.2114311319999995</v>
      </c>
      <c r="AH3095" s="10" t="s">
        <v>1039</v>
      </c>
      <c r="AI3095" s="179" t="s">
        <v>113</v>
      </c>
      <c r="AJ3095" s="179" t="s">
        <v>19868</v>
      </c>
      <c r="AK3095" s="180" t="s">
        <v>1451</v>
      </c>
      <c r="AL3095" s="180" t="s">
        <v>1451</v>
      </c>
    </row>
    <row r="3096" spans="1:38" x14ac:dyDescent="0.2">
      <c r="A3096" s="132" t="s">
        <v>50795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8</v>
      </c>
      <c r="J3096" s="151"/>
      <c r="L3096" s="151"/>
      <c r="O3096" s="151"/>
      <c r="P3096" s="8" t="s">
        <v>733</v>
      </c>
      <c r="Q3096" s="8"/>
      <c r="R3096" s="8"/>
      <c r="S3096" s="8"/>
      <c r="T3096" s="8" t="s">
        <v>20851</v>
      </c>
      <c r="U3096" s="6">
        <v>26</v>
      </c>
      <c r="V3096" s="8" t="s">
        <v>28644</v>
      </c>
      <c r="W3096" s="8" t="s">
        <v>28640</v>
      </c>
      <c r="X3096" s="33" t="s">
        <v>3088</v>
      </c>
      <c r="Y3096" s="48" t="s">
        <v>2532</v>
      </c>
      <c r="AA3096" s="9"/>
      <c r="AB3096" s="9" t="s">
        <v>152</v>
      </c>
      <c r="AG3096" s="83">
        <v>10.21965473</v>
      </c>
      <c r="AH3096" s="10" t="s">
        <v>1039</v>
      </c>
      <c r="AI3096" s="179" t="s">
        <v>113</v>
      </c>
      <c r="AJ3096" s="179" t="s">
        <v>19868</v>
      </c>
      <c r="AK3096" s="180" t="s">
        <v>1451</v>
      </c>
      <c r="AL3096" s="180" t="s">
        <v>1451</v>
      </c>
    </row>
    <row r="3097" spans="1:38" x14ac:dyDescent="0.2">
      <c r="A3097" s="132" t="s">
        <v>50795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8</v>
      </c>
      <c r="J3097" s="151"/>
      <c r="L3097" s="151"/>
      <c r="O3097" s="151"/>
      <c r="P3097" s="8" t="s">
        <v>733</v>
      </c>
      <c r="Q3097" s="8"/>
      <c r="R3097" s="8"/>
      <c r="S3097" s="8"/>
      <c r="T3097" s="8" t="s">
        <v>20851</v>
      </c>
      <c r="U3097" s="6">
        <v>26</v>
      </c>
      <c r="V3097" s="8" t="s">
        <v>28644</v>
      </c>
      <c r="W3097" s="8" t="s">
        <v>28640</v>
      </c>
      <c r="X3097" s="33" t="s">
        <v>3089</v>
      </c>
      <c r="Y3097" s="48" t="s">
        <v>2532</v>
      </c>
      <c r="AA3097" s="9"/>
      <c r="AB3097" s="9" t="s">
        <v>152</v>
      </c>
      <c r="AG3097" s="83">
        <v>10.564953060000001</v>
      </c>
      <c r="AH3097" s="10" t="s">
        <v>1039</v>
      </c>
      <c r="AI3097" s="179" t="s">
        <v>113</v>
      </c>
      <c r="AJ3097" s="179" t="s">
        <v>19868</v>
      </c>
      <c r="AK3097" s="180" t="s">
        <v>1451</v>
      </c>
      <c r="AL3097" s="180" t="s">
        <v>1451</v>
      </c>
    </row>
    <row r="3098" spans="1:38" x14ac:dyDescent="0.2">
      <c r="A3098" s="132" t="s">
        <v>50795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8</v>
      </c>
      <c r="J3098" s="151"/>
      <c r="L3098" s="151"/>
      <c r="O3098" s="151"/>
      <c r="P3098" s="8" t="s">
        <v>733</v>
      </c>
      <c r="Q3098" s="8"/>
      <c r="R3098" s="8"/>
      <c r="S3098" s="8"/>
      <c r="T3098" s="8" t="s">
        <v>20851</v>
      </c>
      <c r="U3098" s="6">
        <v>26</v>
      </c>
      <c r="V3098" s="8" t="s">
        <v>28644</v>
      </c>
      <c r="W3098" s="8" t="s">
        <v>28640</v>
      </c>
      <c r="X3098" s="33" t="s">
        <v>3090</v>
      </c>
      <c r="Y3098" s="48" t="s">
        <v>2532</v>
      </c>
      <c r="AA3098" s="9"/>
      <c r="AB3098" s="9" t="s">
        <v>152</v>
      </c>
      <c r="AG3098" s="83">
        <v>10.564953060000001</v>
      </c>
      <c r="AH3098" s="10" t="s">
        <v>1039</v>
      </c>
      <c r="AI3098" s="179" t="s">
        <v>113</v>
      </c>
      <c r="AJ3098" s="179" t="s">
        <v>19868</v>
      </c>
      <c r="AK3098" s="180" t="s">
        <v>1451</v>
      </c>
      <c r="AL3098" s="180" t="s">
        <v>1451</v>
      </c>
    </row>
    <row r="3099" spans="1:38" x14ac:dyDescent="0.2">
      <c r="A3099" s="132" t="s">
        <v>50795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8</v>
      </c>
      <c r="J3099" s="151"/>
      <c r="L3099" s="151"/>
      <c r="O3099" s="151"/>
      <c r="P3099" s="8" t="s">
        <v>733</v>
      </c>
      <c r="Q3099" s="8"/>
      <c r="R3099" s="8"/>
      <c r="S3099" s="8"/>
      <c r="T3099" s="8" t="s">
        <v>20851</v>
      </c>
      <c r="U3099" s="6">
        <v>26</v>
      </c>
      <c r="V3099" s="8" t="s">
        <v>28644</v>
      </c>
      <c r="W3099" s="8" t="s">
        <v>28640</v>
      </c>
      <c r="X3099" s="33" t="s">
        <v>3091</v>
      </c>
      <c r="Y3099" s="48" t="s">
        <v>2532</v>
      </c>
      <c r="AA3099" s="9"/>
      <c r="AB3099" s="9" t="s">
        <v>152</v>
      </c>
      <c r="AG3099" s="83">
        <v>9.5400165759999993</v>
      </c>
      <c r="AH3099" s="10" t="s">
        <v>1039</v>
      </c>
      <c r="AI3099" s="179" t="s">
        <v>113</v>
      </c>
      <c r="AJ3099" s="179" t="s">
        <v>19868</v>
      </c>
      <c r="AK3099" s="180" t="s">
        <v>1451</v>
      </c>
      <c r="AL3099" s="180" t="s">
        <v>1451</v>
      </c>
    </row>
    <row r="3100" spans="1:38" x14ac:dyDescent="0.2">
      <c r="A3100" s="132" t="s">
        <v>50795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8</v>
      </c>
      <c r="J3100" s="151"/>
      <c r="L3100" s="151"/>
      <c r="O3100" s="151"/>
      <c r="P3100" s="8" t="s">
        <v>733</v>
      </c>
      <c r="Q3100" s="8"/>
      <c r="R3100" s="8"/>
      <c r="S3100" s="8"/>
      <c r="T3100" s="8" t="s">
        <v>20851</v>
      </c>
      <c r="U3100" s="6">
        <v>26</v>
      </c>
      <c r="V3100" s="8" t="s">
        <v>28644</v>
      </c>
      <c r="W3100" s="8" t="s">
        <v>28640</v>
      </c>
      <c r="X3100" s="33" t="s">
        <v>3092</v>
      </c>
      <c r="Y3100" s="48" t="s">
        <v>2532</v>
      </c>
      <c r="AA3100" s="9"/>
      <c r="AB3100" s="9" t="s">
        <v>152</v>
      </c>
      <c r="AG3100" s="83">
        <v>9.5400165759999993</v>
      </c>
      <c r="AH3100" s="10" t="s">
        <v>1039</v>
      </c>
      <c r="AI3100" s="179" t="s">
        <v>113</v>
      </c>
      <c r="AJ3100" s="179" t="s">
        <v>19868</v>
      </c>
      <c r="AK3100" s="180" t="s">
        <v>1451</v>
      </c>
      <c r="AL3100" s="180" t="s">
        <v>1451</v>
      </c>
    </row>
    <row r="3101" spans="1:38" x14ac:dyDescent="0.2">
      <c r="A3101" s="132" t="s">
        <v>50795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8</v>
      </c>
      <c r="J3101" s="151"/>
      <c r="L3101" s="151"/>
      <c r="O3101" s="151"/>
      <c r="P3101" s="8" t="s">
        <v>733</v>
      </c>
      <c r="Q3101" s="8"/>
      <c r="R3101" s="8"/>
      <c r="S3101" s="8"/>
      <c r="T3101" s="8" t="s">
        <v>20851</v>
      </c>
      <c r="U3101" s="6">
        <v>26</v>
      </c>
      <c r="V3101" s="8" t="s">
        <v>28644</v>
      </c>
      <c r="W3101" s="8" t="s">
        <v>28640</v>
      </c>
      <c r="X3101" s="33" t="s">
        <v>3093</v>
      </c>
      <c r="Y3101" s="48" t="s">
        <v>2532</v>
      </c>
      <c r="AA3101" s="9"/>
      <c r="AB3101" s="9" t="s">
        <v>152</v>
      </c>
      <c r="AG3101" s="83">
        <v>9.2546454429999994</v>
      </c>
      <c r="AH3101" s="10" t="s">
        <v>1039</v>
      </c>
      <c r="AI3101" s="179" t="s">
        <v>113</v>
      </c>
      <c r="AJ3101" s="179" t="s">
        <v>19868</v>
      </c>
      <c r="AK3101" s="180" t="s">
        <v>1451</v>
      </c>
      <c r="AL3101" s="180" t="s">
        <v>1451</v>
      </c>
    </row>
    <row r="3102" spans="1:38" x14ac:dyDescent="0.2">
      <c r="A3102" s="132" t="s">
        <v>50795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8</v>
      </c>
      <c r="J3102" s="151"/>
      <c r="L3102" s="151"/>
      <c r="O3102" s="151"/>
      <c r="P3102" s="8" t="s">
        <v>733</v>
      </c>
      <c r="Q3102" s="8"/>
      <c r="R3102" s="8"/>
      <c r="S3102" s="8"/>
      <c r="T3102" s="8" t="s">
        <v>20851</v>
      </c>
      <c r="U3102" s="6">
        <v>26</v>
      </c>
      <c r="V3102" s="8" t="s">
        <v>28644</v>
      </c>
      <c r="W3102" s="8" t="s">
        <v>28640</v>
      </c>
      <c r="X3102" s="33" t="s">
        <v>3094</v>
      </c>
      <c r="Y3102" s="48" t="s">
        <v>2532</v>
      </c>
      <c r="AA3102" s="9"/>
      <c r="AB3102" s="9" t="s">
        <v>152</v>
      </c>
      <c r="AG3102" s="83">
        <v>10.272951279999999</v>
      </c>
      <c r="AH3102" s="10" t="s">
        <v>1039</v>
      </c>
      <c r="AI3102" s="179" t="s">
        <v>113</v>
      </c>
      <c r="AJ3102" s="179" t="s">
        <v>19868</v>
      </c>
      <c r="AK3102" s="180" t="s">
        <v>1451</v>
      </c>
      <c r="AL3102" s="180" t="s">
        <v>1451</v>
      </c>
    </row>
    <row r="3103" spans="1:38" x14ac:dyDescent="0.2">
      <c r="A3103" s="132" t="s">
        <v>50795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8</v>
      </c>
      <c r="J3103" s="151"/>
      <c r="L3103" s="151"/>
      <c r="O3103" s="151"/>
      <c r="P3103" s="8" t="s">
        <v>733</v>
      </c>
      <c r="Q3103" s="8"/>
      <c r="R3103" s="8"/>
      <c r="S3103" s="8"/>
      <c r="T3103" s="8" t="s">
        <v>20851</v>
      </c>
      <c r="U3103" s="6">
        <v>26</v>
      </c>
      <c r="V3103" s="8" t="s">
        <v>28644</v>
      </c>
      <c r="W3103" s="8" t="s">
        <v>28640</v>
      </c>
      <c r="X3103" s="33" t="s">
        <v>3095</v>
      </c>
      <c r="Y3103" s="48" t="s">
        <v>2532</v>
      </c>
      <c r="AA3103" s="9"/>
      <c r="AB3103" s="9" t="s">
        <v>152</v>
      </c>
      <c r="AG3103" s="83">
        <v>9.4749388490000008</v>
      </c>
      <c r="AH3103" s="10" t="s">
        <v>1039</v>
      </c>
      <c r="AI3103" s="179" t="s">
        <v>113</v>
      </c>
      <c r="AJ3103" s="179" t="s">
        <v>19868</v>
      </c>
      <c r="AK3103" s="180" t="s">
        <v>1451</v>
      </c>
      <c r="AL3103" s="180" t="s">
        <v>1451</v>
      </c>
    </row>
    <row r="3104" spans="1:38" x14ac:dyDescent="0.2">
      <c r="A3104" s="132" t="s">
        <v>50795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8</v>
      </c>
      <c r="J3104" s="151"/>
      <c r="L3104" s="151"/>
      <c r="O3104" s="151"/>
      <c r="P3104" s="8" t="s">
        <v>733</v>
      </c>
      <c r="Q3104" s="8"/>
      <c r="R3104" s="8"/>
      <c r="S3104" s="8"/>
      <c r="T3104" s="8" t="s">
        <v>20851</v>
      </c>
      <c r="U3104" s="6">
        <v>26</v>
      </c>
      <c r="V3104" s="8" t="s">
        <v>28644</v>
      </c>
      <c r="W3104" s="8" t="s">
        <v>28640</v>
      </c>
      <c r="X3104" s="33" t="s">
        <v>3096</v>
      </c>
      <c r="Y3104" s="48" t="s">
        <v>2532</v>
      </c>
      <c r="AA3104" s="9"/>
      <c r="AB3104" s="9" t="s">
        <v>152</v>
      </c>
      <c r="AG3104" s="83">
        <v>9.4749388490000008</v>
      </c>
      <c r="AH3104" s="10" t="s">
        <v>1039</v>
      </c>
      <c r="AI3104" s="179" t="s">
        <v>113</v>
      </c>
      <c r="AJ3104" s="179" t="s">
        <v>19868</v>
      </c>
      <c r="AK3104" s="180" t="s">
        <v>1451</v>
      </c>
      <c r="AL3104" s="180" t="s">
        <v>1451</v>
      </c>
    </row>
    <row r="3105" spans="1:38" x14ac:dyDescent="0.2">
      <c r="A3105" s="132" t="s">
        <v>50795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8</v>
      </c>
      <c r="J3105" s="151"/>
      <c r="L3105" s="151"/>
      <c r="O3105" s="151"/>
      <c r="P3105" s="8" t="s">
        <v>733</v>
      </c>
      <c r="Q3105" s="8"/>
      <c r="R3105" s="8"/>
      <c r="S3105" s="8"/>
      <c r="T3105" s="8" t="s">
        <v>20851</v>
      </c>
      <c r="U3105" s="6">
        <v>26</v>
      </c>
      <c r="V3105" s="8" t="s">
        <v>28644</v>
      </c>
      <c r="W3105" s="8" t="s">
        <v>28640</v>
      </c>
      <c r="X3105" s="33" t="s">
        <v>3097</v>
      </c>
      <c r="Y3105" s="48" t="s">
        <v>2532</v>
      </c>
      <c r="AA3105" s="9"/>
      <c r="AB3105" s="9" t="s">
        <v>152</v>
      </c>
      <c r="AG3105" s="83">
        <v>9.1792129530000004</v>
      </c>
      <c r="AH3105" s="10" t="s">
        <v>1039</v>
      </c>
      <c r="AI3105" s="179" t="s">
        <v>113</v>
      </c>
      <c r="AJ3105" s="179" t="s">
        <v>19868</v>
      </c>
      <c r="AK3105" s="180" t="s">
        <v>1451</v>
      </c>
      <c r="AL3105" s="180" t="s">
        <v>1451</v>
      </c>
    </row>
    <row r="3106" spans="1:38" x14ac:dyDescent="0.2">
      <c r="A3106" s="132" t="s">
        <v>50795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8</v>
      </c>
      <c r="J3106" s="151"/>
      <c r="L3106" s="151"/>
      <c r="O3106" s="151"/>
      <c r="P3106" s="8" t="s">
        <v>733</v>
      </c>
      <c r="Q3106" s="8"/>
      <c r="R3106" s="8"/>
      <c r="S3106" s="8"/>
      <c r="T3106" s="8" t="s">
        <v>20851</v>
      </c>
      <c r="U3106" s="6">
        <v>26</v>
      </c>
      <c r="V3106" s="8" t="s">
        <v>28644</v>
      </c>
      <c r="W3106" s="8" t="s">
        <v>28640</v>
      </c>
      <c r="X3106" s="33" t="s">
        <v>3098</v>
      </c>
      <c r="Y3106" s="48" t="s">
        <v>2532</v>
      </c>
      <c r="AA3106" s="9"/>
      <c r="AB3106" s="9" t="s">
        <v>152</v>
      </c>
      <c r="AG3106" s="83">
        <v>9.3125923309999994</v>
      </c>
      <c r="AH3106" s="10" t="s">
        <v>1039</v>
      </c>
      <c r="AI3106" s="179" t="s">
        <v>113</v>
      </c>
      <c r="AJ3106" s="179" t="s">
        <v>19868</v>
      </c>
      <c r="AK3106" s="180" t="s">
        <v>1451</v>
      </c>
      <c r="AL3106" s="180" t="s">
        <v>1451</v>
      </c>
    </row>
    <row r="3107" spans="1:38" x14ac:dyDescent="0.2">
      <c r="A3107" s="132" t="s">
        <v>50795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8</v>
      </c>
      <c r="J3107" s="151"/>
      <c r="L3107" s="151"/>
      <c r="O3107" s="151"/>
      <c r="P3107" s="8" t="s">
        <v>733</v>
      </c>
      <c r="Q3107" s="8"/>
      <c r="R3107" s="8"/>
      <c r="S3107" s="8"/>
      <c r="T3107" s="8" t="s">
        <v>20851</v>
      </c>
      <c r="U3107" s="6">
        <v>26</v>
      </c>
      <c r="V3107" s="8" t="s">
        <v>28644</v>
      </c>
      <c r="W3107" s="8" t="s">
        <v>28640</v>
      </c>
      <c r="X3107" s="33" t="s">
        <v>3099</v>
      </c>
      <c r="Y3107" s="48" t="s">
        <v>2532</v>
      </c>
      <c r="AA3107" s="9"/>
      <c r="AB3107" s="9" t="s">
        <v>152</v>
      </c>
      <c r="AG3107" s="83">
        <v>9.3125923309999994</v>
      </c>
      <c r="AH3107" s="10" t="s">
        <v>1039</v>
      </c>
      <c r="AI3107" s="179" t="s">
        <v>113</v>
      </c>
      <c r="AJ3107" s="179" t="s">
        <v>19868</v>
      </c>
      <c r="AK3107" s="180" t="s">
        <v>1451</v>
      </c>
      <c r="AL3107" s="180" t="s">
        <v>1451</v>
      </c>
    </row>
    <row r="3108" spans="1:38" x14ac:dyDescent="0.2">
      <c r="A3108" s="132" t="s">
        <v>50795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8</v>
      </c>
      <c r="J3108" s="151"/>
      <c r="L3108" s="151"/>
      <c r="O3108" s="151"/>
      <c r="P3108" s="8" t="s">
        <v>733</v>
      </c>
      <c r="Q3108" s="8"/>
      <c r="R3108" s="8"/>
      <c r="S3108" s="8"/>
      <c r="T3108" s="8" t="s">
        <v>20851</v>
      </c>
      <c r="U3108" s="6">
        <v>26</v>
      </c>
      <c r="V3108" s="8" t="s">
        <v>28644</v>
      </c>
      <c r="W3108" s="8" t="s">
        <v>28640</v>
      </c>
      <c r="X3108" s="33" t="s">
        <v>3100</v>
      </c>
      <c r="Y3108" s="48" t="s">
        <v>2532</v>
      </c>
      <c r="AA3108" s="9"/>
      <c r="AB3108" s="9" t="s">
        <v>152</v>
      </c>
      <c r="AG3108" s="83">
        <v>9.1242580019999995</v>
      </c>
      <c r="AH3108" s="10" t="s">
        <v>1039</v>
      </c>
      <c r="AI3108" s="179" t="s">
        <v>113</v>
      </c>
      <c r="AJ3108" s="179" t="s">
        <v>19868</v>
      </c>
      <c r="AK3108" s="180" t="s">
        <v>1451</v>
      </c>
      <c r="AL3108" s="180" t="s">
        <v>1451</v>
      </c>
    </row>
    <row r="3109" spans="1:38" x14ac:dyDescent="0.2">
      <c r="A3109" s="132" t="s">
        <v>50795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8</v>
      </c>
      <c r="J3109" s="151"/>
      <c r="L3109" s="151"/>
      <c r="O3109" s="151"/>
      <c r="P3109" s="8" t="s">
        <v>733</v>
      </c>
      <c r="Q3109" s="8"/>
      <c r="R3109" s="8"/>
      <c r="S3109" s="8"/>
      <c r="T3109" s="8" t="s">
        <v>20851</v>
      </c>
      <c r="U3109" s="6">
        <v>26</v>
      </c>
      <c r="V3109" s="8" t="s">
        <v>28644</v>
      </c>
      <c r="W3109" s="8" t="s">
        <v>28640</v>
      </c>
      <c r="X3109" s="33" t="s">
        <v>3101</v>
      </c>
      <c r="Y3109" s="48" t="s">
        <v>2532</v>
      </c>
      <c r="AA3109" s="9"/>
      <c r="AB3109" s="9" t="s">
        <v>152</v>
      </c>
      <c r="AG3109" s="83">
        <v>9.8606037119999996</v>
      </c>
      <c r="AH3109" s="10" t="s">
        <v>1039</v>
      </c>
      <c r="AI3109" s="179" t="s">
        <v>113</v>
      </c>
      <c r="AJ3109" s="179" t="s">
        <v>19868</v>
      </c>
      <c r="AK3109" s="180" t="s">
        <v>1451</v>
      </c>
      <c r="AL3109" s="180" t="s">
        <v>1451</v>
      </c>
    </row>
    <row r="3110" spans="1:38" x14ac:dyDescent="0.2">
      <c r="A3110" s="132" t="s">
        <v>50795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8</v>
      </c>
      <c r="J3110" s="151"/>
      <c r="L3110" s="151"/>
      <c r="O3110" s="151"/>
      <c r="P3110" s="8" t="s">
        <v>733</v>
      </c>
      <c r="Q3110" s="8"/>
      <c r="R3110" s="8"/>
      <c r="S3110" s="8"/>
      <c r="T3110" s="8" t="s">
        <v>20851</v>
      </c>
      <c r="U3110" s="6">
        <v>26</v>
      </c>
      <c r="V3110" s="8" t="s">
        <v>28644</v>
      </c>
      <c r="W3110" s="8" t="s">
        <v>28640</v>
      </c>
      <c r="X3110" s="33" t="s">
        <v>3102</v>
      </c>
      <c r="Y3110" s="48" t="s">
        <v>2532</v>
      </c>
      <c r="AA3110" s="9"/>
      <c r="AB3110" s="9" t="s">
        <v>152</v>
      </c>
      <c r="AG3110" s="83">
        <v>9.2171547310000008</v>
      </c>
      <c r="AH3110" s="10" t="s">
        <v>1039</v>
      </c>
      <c r="AI3110" s="179" t="s">
        <v>113</v>
      </c>
      <c r="AJ3110" s="179" t="s">
        <v>19868</v>
      </c>
      <c r="AK3110" s="180" t="s">
        <v>1451</v>
      </c>
      <c r="AL3110" s="180" t="s">
        <v>1451</v>
      </c>
    </row>
    <row r="3111" spans="1:38" x14ac:dyDescent="0.2">
      <c r="A3111" s="132" t="s">
        <v>50795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8</v>
      </c>
      <c r="J3111" s="151"/>
      <c r="L3111" s="151"/>
      <c r="O3111" s="151"/>
      <c r="P3111" s="8" t="s">
        <v>733</v>
      </c>
      <c r="Q3111" s="8"/>
      <c r="R3111" s="8"/>
      <c r="S3111" s="8"/>
      <c r="T3111" s="8" t="s">
        <v>20851</v>
      </c>
      <c r="U3111" s="6">
        <v>26</v>
      </c>
      <c r="V3111" s="8" t="s">
        <v>28644</v>
      </c>
      <c r="W3111" s="8" t="s">
        <v>28640</v>
      </c>
      <c r="X3111" s="33" t="s">
        <v>3103</v>
      </c>
      <c r="Y3111" s="48" t="s">
        <v>2532</v>
      </c>
      <c r="AA3111" s="9"/>
      <c r="AB3111" s="9" t="s">
        <v>152</v>
      </c>
      <c r="AG3111" s="83">
        <v>9.2690805879999996</v>
      </c>
      <c r="AH3111" s="10" t="s">
        <v>1039</v>
      </c>
      <c r="AI3111" s="179" t="s">
        <v>113</v>
      </c>
      <c r="AJ3111" s="179" t="s">
        <v>19868</v>
      </c>
      <c r="AK3111" s="180" t="s">
        <v>1451</v>
      </c>
      <c r="AL3111" s="180" t="s">
        <v>1451</v>
      </c>
    </row>
    <row r="3112" spans="1:38" x14ac:dyDescent="0.2">
      <c r="A3112" s="132" t="s">
        <v>50795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8</v>
      </c>
      <c r="J3112" s="151"/>
      <c r="L3112" s="151"/>
      <c r="O3112" s="151"/>
      <c r="P3112" s="8" t="s">
        <v>733</v>
      </c>
      <c r="Q3112" s="8"/>
      <c r="R3112" s="8"/>
      <c r="S3112" s="8"/>
      <c r="T3112" s="8" t="s">
        <v>20851</v>
      </c>
      <c r="U3112" s="6">
        <v>26</v>
      </c>
      <c r="V3112" s="8" t="s">
        <v>28644</v>
      </c>
      <c r="W3112" s="8" t="s">
        <v>28640</v>
      </c>
      <c r="X3112" s="33" t="s">
        <v>3104</v>
      </c>
      <c r="Y3112" s="48" t="s">
        <v>2532</v>
      </c>
      <c r="AA3112" s="9"/>
      <c r="AB3112" s="9" t="s">
        <v>152</v>
      </c>
      <c r="AG3112" s="83">
        <v>7.4257179200000003</v>
      </c>
      <c r="AH3112" s="10" t="s">
        <v>1039</v>
      </c>
      <c r="AI3112" s="179" t="s">
        <v>113</v>
      </c>
      <c r="AJ3112" s="179" t="s">
        <v>19868</v>
      </c>
      <c r="AK3112" s="180" t="s">
        <v>1451</v>
      </c>
      <c r="AL3112" s="180" t="s">
        <v>1451</v>
      </c>
    </row>
    <row r="3113" spans="1:38" x14ac:dyDescent="0.2">
      <c r="A3113" s="132" t="s">
        <v>50795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8</v>
      </c>
      <c r="J3113" s="151"/>
      <c r="L3113" s="151"/>
      <c r="O3113" s="151"/>
      <c r="P3113" s="8" t="s">
        <v>733</v>
      </c>
      <c r="Q3113" s="8"/>
      <c r="R3113" s="8"/>
      <c r="S3113" s="8"/>
      <c r="T3113" s="8" t="s">
        <v>20851</v>
      </c>
      <c r="U3113" s="6">
        <v>26</v>
      </c>
      <c r="V3113" s="8" t="s">
        <v>28644</v>
      </c>
      <c r="W3113" s="8" t="s">
        <v>28640</v>
      </c>
      <c r="X3113" s="33" t="s">
        <v>3105</v>
      </c>
      <c r="Y3113" s="48" t="s">
        <v>2532</v>
      </c>
      <c r="AA3113" s="9"/>
      <c r="AB3113" s="9" t="s">
        <v>152</v>
      </c>
      <c r="AG3113" s="83">
        <v>9.4629361789999997</v>
      </c>
      <c r="AH3113" s="10" t="s">
        <v>1039</v>
      </c>
      <c r="AI3113" s="179" t="s">
        <v>113</v>
      </c>
      <c r="AJ3113" s="179" t="s">
        <v>19868</v>
      </c>
      <c r="AK3113" s="180" t="s">
        <v>1451</v>
      </c>
      <c r="AL3113" s="180" t="s">
        <v>1451</v>
      </c>
    </row>
    <row r="3114" spans="1:38" x14ac:dyDescent="0.2">
      <c r="A3114" s="132" t="s">
        <v>50795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8</v>
      </c>
      <c r="J3114" s="151"/>
      <c r="L3114" s="151"/>
      <c r="O3114" s="151"/>
      <c r="P3114" s="8" t="s">
        <v>733</v>
      </c>
      <c r="Q3114" s="8"/>
      <c r="R3114" s="8"/>
      <c r="S3114" s="8"/>
      <c r="T3114" s="8" t="s">
        <v>20851</v>
      </c>
      <c r="U3114" s="6">
        <v>26</v>
      </c>
      <c r="V3114" s="8" t="s">
        <v>28644</v>
      </c>
      <c r="W3114" s="8" t="s">
        <v>28640</v>
      </c>
      <c r="X3114" s="33" t="s">
        <v>3106</v>
      </c>
      <c r="Y3114" s="48" t="s">
        <v>2532</v>
      </c>
      <c r="AA3114" s="9"/>
      <c r="AB3114" s="9" t="s">
        <v>152</v>
      </c>
      <c r="AG3114" s="83">
        <v>9.4629361789999997</v>
      </c>
      <c r="AH3114" s="10" t="s">
        <v>1039</v>
      </c>
      <c r="AI3114" s="179" t="s">
        <v>113</v>
      </c>
      <c r="AJ3114" s="179" t="s">
        <v>19868</v>
      </c>
      <c r="AK3114" s="180" t="s">
        <v>1451</v>
      </c>
      <c r="AL3114" s="180" t="s">
        <v>1451</v>
      </c>
    </row>
    <row r="3115" spans="1:38" x14ac:dyDescent="0.2">
      <c r="A3115" s="132" t="s">
        <v>50795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8</v>
      </c>
      <c r="J3115" s="151"/>
      <c r="L3115" s="151"/>
      <c r="O3115" s="151"/>
      <c r="P3115" s="8" t="s">
        <v>733</v>
      </c>
      <c r="Q3115" s="8"/>
      <c r="R3115" s="8"/>
      <c r="S3115" s="8"/>
      <c r="T3115" s="8" t="s">
        <v>20851</v>
      </c>
      <c r="U3115" s="6">
        <v>26</v>
      </c>
      <c r="V3115" s="8" t="s">
        <v>28644</v>
      </c>
      <c r="W3115" s="8" t="s">
        <v>28640</v>
      </c>
      <c r="X3115" s="33" t="s">
        <v>3107</v>
      </c>
      <c r="Y3115" s="48" t="s">
        <v>2532</v>
      </c>
      <c r="AA3115" s="9"/>
      <c r="AB3115" s="9" t="s">
        <v>152</v>
      </c>
      <c r="AG3115" s="83">
        <v>9.2158478719999994</v>
      </c>
      <c r="AH3115" s="10" t="s">
        <v>1039</v>
      </c>
      <c r="AI3115" s="179" t="s">
        <v>113</v>
      </c>
      <c r="AJ3115" s="179" t="s">
        <v>19868</v>
      </c>
      <c r="AK3115" s="180" t="s">
        <v>1451</v>
      </c>
      <c r="AL3115" s="180" t="s">
        <v>1451</v>
      </c>
    </row>
    <row r="3116" spans="1:38" x14ac:dyDescent="0.2">
      <c r="A3116" s="132" t="s">
        <v>50795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8</v>
      </c>
      <c r="J3116" s="151"/>
      <c r="L3116" s="151"/>
      <c r="O3116" s="151"/>
      <c r="P3116" s="8" t="s">
        <v>733</v>
      </c>
      <c r="Q3116" s="8"/>
      <c r="R3116" s="8"/>
      <c r="S3116" s="8"/>
      <c r="T3116" s="8" t="s">
        <v>20851</v>
      </c>
      <c r="U3116" s="6">
        <v>26</v>
      </c>
      <c r="V3116" s="8" t="s">
        <v>28644</v>
      </c>
      <c r="W3116" s="8" t="s">
        <v>28640</v>
      </c>
      <c r="X3116" s="33" t="s">
        <v>3108</v>
      </c>
      <c r="Y3116" s="48" t="s">
        <v>2532</v>
      </c>
      <c r="AA3116" s="9"/>
      <c r="AB3116" s="9" t="s">
        <v>152</v>
      </c>
      <c r="AG3116" s="83">
        <v>9.8810259420000008</v>
      </c>
      <c r="AH3116" s="10" t="s">
        <v>1039</v>
      </c>
      <c r="AI3116" s="179" t="s">
        <v>113</v>
      </c>
      <c r="AJ3116" s="179" t="s">
        <v>19868</v>
      </c>
      <c r="AK3116" s="180" t="s">
        <v>1451</v>
      </c>
      <c r="AL3116" s="180" t="s">
        <v>1451</v>
      </c>
    </row>
    <row r="3117" spans="1:38" x14ac:dyDescent="0.2">
      <c r="A3117" s="132" t="s">
        <v>50795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8</v>
      </c>
      <c r="J3117" s="151"/>
      <c r="L3117" s="151"/>
      <c r="O3117" s="151"/>
      <c r="P3117" s="8" t="s">
        <v>733</v>
      </c>
      <c r="Q3117" s="8"/>
      <c r="R3117" s="8"/>
      <c r="S3117" s="8"/>
      <c r="T3117" s="8" t="s">
        <v>20851</v>
      </c>
      <c r="U3117" s="6">
        <v>26</v>
      </c>
      <c r="V3117" s="8" t="s">
        <v>28644</v>
      </c>
      <c r="W3117" s="8" t="s">
        <v>28640</v>
      </c>
      <c r="X3117" s="33" t="s">
        <v>3109</v>
      </c>
      <c r="Y3117" s="48" t="s">
        <v>2532</v>
      </c>
      <c r="AA3117" s="9"/>
      <c r="AB3117" s="9" t="s">
        <v>152</v>
      </c>
      <c r="AG3117" s="83">
        <v>10.63561292</v>
      </c>
      <c r="AH3117" s="10" t="s">
        <v>1039</v>
      </c>
      <c r="AI3117" s="179" t="s">
        <v>113</v>
      </c>
      <c r="AJ3117" s="179" t="s">
        <v>19868</v>
      </c>
      <c r="AK3117" s="180" t="s">
        <v>1451</v>
      </c>
      <c r="AL3117" s="180" t="s">
        <v>1451</v>
      </c>
    </row>
    <row r="3118" spans="1:38" x14ac:dyDescent="0.2">
      <c r="A3118" s="132" t="s">
        <v>50795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8</v>
      </c>
      <c r="J3118" s="151"/>
      <c r="L3118" s="151"/>
      <c r="O3118" s="151"/>
      <c r="P3118" s="8" t="s">
        <v>733</v>
      </c>
      <c r="Q3118" s="8"/>
      <c r="R3118" s="8"/>
      <c r="S3118" s="8"/>
      <c r="T3118" s="8" t="s">
        <v>20851</v>
      </c>
      <c r="U3118" s="6">
        <v>26</v>
      </c>
      <c r="V3118" s="8" t="s">
        <v>28644</v>
      </c>
      <c r="W3118" s="8" t="s">
        <v>28640</v>
      </c>
      <c r="X3118" s="33" t="s">
        <v>3110</v>
      </c>
      <c r="Y3118" s="48" t="s">
        <v>2532</v>
      </c>
      <c r="AA3118" s="9"/>
      <c r="AB3118" s="9" t="s">
        <v>152</v>
      </c>
      <c r="AG3118" s="83">
        <v>10.63561292</v>
      </c>
      <c r="AH3118" s="10" t="s">
        <v>1039</v>
      </c>
      <c r="AI3118" s="179" t="s">
        <v>113</v>
      </c>
      <c r="AJ3118" s="179" t="s">
        <v>19868</v>
      </c>
      <c r="AK3118" s="180" t="s">
        <v>1451</v>
      </c>
      <c r="AL3118" s="180" t="s">
        <v>1451</v>
      </c>
    </row>
    <row r="3119" spans="1:38" x14ac:dyDescent="0.2">
      <c r="A3119" s="132" t="s">
        <v>50795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8</v>
      </c>
      <c r="J3119" s="151"/>
      <c r="L3119" s="151"/>
      <c r="O3119" s="151"/>
      <c r="P3119" s="8" t="s">
        <v>733</v>
      </c>
      <c r="Q3119" s="8"/>
      <c r="R3119" s="8"/>
      <c r="S3119" s="8"/>
      <c r="T3119" s="8" t="s">
        <v>20851</v>
      </c>
      <c r="U3119" s="6">
        <v>26</v>
      </c>
      <c r="V3119" s="8" t="s">
        <v>28644</v>
      </c>
      <c r="W3119" s="8" t="s">
        <v>28640</v>
      </c>
      <c r="X3119" s="33" t="s">
        <v>3111</v>
      </c>
      <c r="Y3119" s="48" t="s">
        <v>2532</v>
      </c>
      <c r="AA3119" s="9"/>
      <c r="AB3119" s="9" t="s">
        <v>152</v>
      </c>
      <c r="AG3119" s="83">
        <v>9.4629361789999997</v>
      </c>
      <c r="AH3119" s="10" t="s">
        <v>1039</v>
      </c>
      <c r="AI3119" s="179" t="s">
        <v>113</v>
      </c>
      <c r="AJ3119" s="179" t="s">
        <v>19868</v>
      </c>
      <c r="AK3119" s="180" t="s">
        <v>1451</v>
      </c>
      <c r="AL3119" s="180" t="s">
        <v>1451</v>
      </c>
    </row>
    <row r="3120" spans="1:38" x14ac:dyDescent="0.2">
      <c r="A3120" s="132" t="s">
        <v>50795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8</v>
      </c>
      <c r="J3120" s="151"/>
      <c r="L3120" s="151"/>
      <c r="O3120" s="151"/>
      <c r="P3120" s="8" t="s">
        <v>733</v>
      </c>
      <c r="Q3120" s="8"/>
      <c r="R3120" s="8"/>
      <c r="S3120" s="8"/>
      <c r="T3120" s="8" t="s">
        <v>20851</v>
      </c>
      <c r="U3120" s="6">
        <v>26</v>
      </c>
      <c r="V3120" s="8" t="s">
        <v>28644</v>
      </c>
      <c r="W3120" s="8" t="s">
        <v>28640</v>
      </c>
      <c r="X3120" s="33" t="s">
        <v>3112</v>
      </c>
      <c r="Y3120" s="48" t="s">
        <v>2532</v>
      </c>
      <c r="AA3120" s="9"/>
      <c r="AB3120" s="9" t="s">
        <v>152</v>
      </c>
      <c r="AG3120" s="83">
        <v>9.4629361789999997</v>
      </c>
      <c r="AH3120" s="10" t="s">
        <v>1039</v>
      </c>
      <c r="AI3120" s="179" t="s">
        <v>113</v>
      </c>
      <c r="AJ3120" s="179" t="s">
        <v>19868</v>
      </c>
      <c r="AK3120" s="180" t="s">
        <v>1451</v>
      </c>
      <c r="AL3120" s="180" t="s">
        <v>1451</v>
      </c>
    </row>
    <row r="3121" spans="1:38" x14ac:dyDescent="0.2">
      <c r="A3121" s="132" t="s">
        <v>50795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8</v>
      </c>
      <c r="J3121" s="151"/>
      <c r="L3121" s="151"/>
      <c r="O3121" s="151"/>
      <c r="P3121" s="8" t="s">
        <v>733</v>
      </c>
      <c r="Q3121" s="8"/>
      <c r="R3121" s="8"/>
      <c r="S3121" s="8"/>
      <c r="T3121" s="8" t="s">
        <v>20851</v>
      </c>
      <c r="U3121" s="6">
        <v>26</v>
      </c>
      <c r="V3121" s="8" t="s">
        <v>28644</v>
      </c>
      <c r="W3121" s="8" t="s">
        <v>28640</v>
      </c>
      <c r="X3121" s="33" t="s">
        <v>3113</v>
      </c>
      <c r="Y3121" s="48" t="s">
        <v>2532</v>
      </c>
      <c r="AA3121" s="9"/>
      <c r="AB3121" s="9" t="s">
        <v>152</v>
      </c>
      <c r="AG3121" s="83">
        <v>9.2158478719999994</v>
      </c>
      <c r="AH3121" s="10" t="s">
        <v>1039</v>
      </c>
      <c r="AI3121" s="179" t="s">
        <v>113</v>
      </c>
      <c r="AJ3121" s="179" t="s">
        <v>19868</v>
      </c>
      <c r="AK3121" s="180" t="s">
        <v>1451</v>
      </c>
      <c r="AL3121" s="180" t="s">
        <v>1451</v>
      </c>
    </row>
    <row r="3122" spans="1:38" x14ac:dyDescent="0.2">
      <c r="A3122" s="132" t="s">
        <v>50795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8</v>
      </c>
      <c r="J3122" s="151"/>
      <c r="L3122" s="151"/>
      <c r="O3122" s="151"/>
      <c r="P3122" s="8" t="s">
        <v>733</v>
      </c>
      <c r="Q3122" s="8"/>
      <c r="R3122" s="8"/>
      <c r="S3122" s="8"/>
      <c r="T3122" s="8" t="s">
        <v>20851</v>
      </c>
      <c r="U3122" s="6">
        <v>26</v>
      </c>
      <c r="V3122" s="8" t="s">
        <v>28644</v>
      </c>
      <c r="W3122" s="8" t="s">
        <v>28640</v>
      </c>
      <c r="X3122" s="33" t="s">
        <v>3114</v>
      </c>
      <c r="Y3122" s="48" t="s">
        <v>2532</v>
      </c>
      <c r="AA3122" s="9"/>
      <c r="AB3122" s="9" t="s">
        <v>152</v>
      </c>
      <c r="AG3122" s="83">
        <v>9.8810259420000008</v>
      </c>
      <c r="AH3122" s="10" t="s">
        <v>1039</v>
      </c>
      <c r="AI3122" s="179" t="s">
        <v>113</v>
      </c>
      <c r="AJ3122" s="179" t="s">
        <v>19868</v>
      </c>
      <c r="AK3122" s="180" t="s">
        <v>1451</v>
      </c>
      <c r="AL3122" s="180" t="s">
        <v>1451</v>
      </c>
    </row>
    <row r="3123" spans="1:38" x14ac:dyDescent="0.2">
      <c r="A3123" s="132" t="s">
        <v>50795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8</v>
      </c>
      <c r="J3123" s="151"/>
      <c r="L3123" s="151"/>
      <c r="O3123" s="151"/>
      <c r="P3123" s="8" t="s">
        <v>733</v>
      </c>
      <c r="Q3123" s="8"/>
      <c r="R3123" s="8"/>
      <c r="S3123" s="8"/>
      <c r="T3123" s="8" t="s">
        <v>20851</v>
      </c>
      <c r="U3123" s="6">
        <v>26</v>
      </c>
      <c r="V3123" s="8" t="s">
        <v>28644</v>
      </c>
      <c r="W3123" s="8" t="s">
        <v>28640</v>
      </c>
      <c r="X3123" s="33" t="s">
        <v>3115</v>
      </c>
      <c r="Y3123" s="48" t="s">
        <v>2532</v>
      </c>
      <c r="AA3123" s="9"/>
      <c r="AB3123" s="9" t="s">
        <v>152</v>
      </c>
      <c r="AG3123" s="83">
        <v>10.63561292</v>
      </c>
      <c r="AH3123" s="10" t="s">
        <v>1039</v>
      </c>
      <c r="AI3123" s="179" t="s">
        <v>113</v>
      </c>
      <c r="AJ3123" s="179" t="s">
        <v>19868</v>
      </c>
      <c r="AK3123" s="180" t="s">
        <v>1451</v>
      </c>
      <c r="AL3123" s="180" t="s">
        <v>1451</v>
      </c>
    </row>
    <row r="3124" spans="1:38" x14ac:dyDescent="0.2">
      <c r="A3124" s="132" t="s">
        <v>50795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8</v>
      </c>
      <c r="J3124" s="151"/>
      <c r="L3124" s="151"/>
      <c r="O3124" s="151"/>
      <c r="P3124" s="8" t="s">
        <v>733</v>
      </c>
      <c r="Q3124" s="8"/>
      <c r="R3124" s="8"/>
      <c r="S3124" s="8"/>
      <c r="T3124" s="8" t="s">
        <v>20851</v>
      </c>
      <c r="U3124" s="6">
        <v>26</v>
      </c>
      <c r="V3124" s="8" t="s">
        <v>28644</v>
      </c>
      <c r="W3124" s="8" t="s">
        <v>28640</v>
      </c>
      <c r="X3124" s="33" t="s">
        <v>3116</v>
      </c>
      <c r="Y3124" s="48" t="s">
        <v>2532</v>
      </c>
      <c r="AA3124" s="9"/>
      <c r="AB3124" s="9" t="s">
        <v>152</v>
      </c>
      <c r="AG3124" s="83">
        <v>10.63561292</v>
      </c>
      <c r="AH3124" s="10" t="s">
        <v>1039</v>
      </c>
      <c r="AI3124" s="179" t="s">
        <v>113</v>
      </c>
      <c r="AJ3124" s="179" t="s">
        <v>19868</v>
      </c>
      <c r="AK3124" s="180" t="s">
        <v>1451</v>
      </c>
      <c r="AL3124" s="180" t="s">
        <v>1451</v>
      </c>
    </row>
    <row r="3125" spans="1:38" x14ac:dyDescent="0.2">
      <c r="A3125" s="132" t="s">
        <v>50795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8</v>
      </c>
      <c r="J3125" s="151"/>
      <c r="L3125" s="151"/>
      <c r="O3125" s="151"/>
      <c r="P3125" s="8" t="s">
        <v>733</v>
      </c>
      <c r="Q3125" s="8"/>
      <c r="R3125" s="8"/>
      <c r="S3125" s="8"/>
      <c r="T3125" s="8" t="s">
        <v>20851</v>
      </c>
      <c r="U3125" s="6">
        <v>26</v>
      </c>
      <c r="V3125" s="8" t="s">
        <v>28644</v>
      </c>
      <c r="W3125" s="8" t="s">
        <v>28640</v>
      </c>
      <c r="X3125" s="33" t="s">
        <v>3117</v>
      </c>
      <c r="Y3125" s="48" t="s">
        <v>2532</v>
      </c>
      <c r="AA3125" s="9"/>
      <c r="AB3125" s="9" t="s">
        <v>152</v>
      </c>
      <c r="AG3125" s="83">
        <v>9.5086655400000009</v>
      </c>
      <c r="AH3125" s="10" t="s">
        <v>1039</v>
      </c>
      <c r="AI3125" s="179" t="s">
        <v>113</v>
      </c>
      <c r="AJ3125" s="179" t="s">
        <v>19868</v>
      </c>
      <c r="AK3125" s="180" t="s">
        <v>1451</v>
      </c>
      <c r="AL3125" s="180" t="s">
        <v>1451</v>
      </c>
    </row>
    <row r="3126" spans="1:38" x14ac:dyDescent="0.2">
      <c r="A3126" s="132" t="s">
        <v>50795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8</v>
      </c>
      <c r="J3126" s="151"/>
      <c r="L3126" s="151"/>
      <c r="O3126" s="151"/>
      <c r="P3126" s="8" t="s">
        <v>733</v>
      </c>
      <c r="Q3126" s="8"/>
      <c r="R3126" s="8"/>
      <c r="S3126" s="8"/>
      <c r="T3126" s="8" t="s">
        <v>20851</v>
      </c>
      <c r="U3126" s="6">
        <v>26</v>
      </c>
      <c r="V3126" s="8" t="s">
        <v>28644</v>
      </c>
      <c r="W3126" s="8" t="s">
        <v>28640</v>
      </c>
      <c r="X3126" s="33" t="s">
        <v>3118</v>
      </c>
      <c r="Y3126" s="48" t="s">
        <v>2532</v>
      </c>
      <c r="AA3126" s="9"/>
      <c r="AB3126" s="9" t="s">
        <v>152</v>
      </c>
      <c r="AG3126" s="83">
        <v>9.5086655400000009</v>
      </c>
      <c r="AH3126" s="10" t="s">
        <v>1039</v>
      </c>
      <c r="AI3126" s="179" t="s">
        <v>113</v>
      </c>
      <c r="AJ3126" s="179" t="s">
        <v>19868</v>
      </c>
      <c r="AK3126" s="180" t="s">
        <v>1451</v>
      </c>
      <c r="AL3126" s="180" t="s">
        <v>1451</v>
      </c>
    </row>
    <row r="3127" spans="1:38" x14ac:dyDescent="0.2">
      <c r="A3127" s="132" t="s">
        <v>50795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8</v>
      </c>
      <c r="J3127" s="151"/>
      <c r="L3127" s="151"/>
      <c r="O3127" s="151"/>
      <c r="P3127" s="8" t="s">
        <v>733</v>
      </c>
      <c r="Q3127" s="8"/>
      <c r="R3127" s="8"/>
      <c r="S3127" s="8"/>
      <c r="T3127" s="8" t="s">
        <v>20851</v>
      </c>
      <c r="U3127" s="6">
        <v>26</v>
      </c>
      <c r="V3127" s="8" t="s">
        <v>28644</v>
      </c>
      <c r="W3127" s="8" t="s">
        <v>28640</v>
      </c>
      <c r="X3127" s="33" t="s">
        <v>3119</v>
      </c>
      <c r="Y3127" s="48" t="s">
        <v>2532</v>
      </c>
      <c r="AA3127" s="9"/>
      <c r="AB3127" s="9" t="s">
        <v>152</v>
      </c>
      <c r="AG3127" s="83">
        <v>9.2591063509999998</v>
      </c>
      <c r="AH3127" s="10" t="s">
        <v>1039</v>
      </c>
      <c r="AI3127" s="179" t="s">
        <v>113</v>
      </c>
      <c r="AJ3127" s="179" t="s">
        <v>19868</v>
      </c>
      <c r="AK3127" s="180" t="s">
        <v>1451</v>
      </c>
      <c r="AL3127" s="180" t="s">
        <v>1451</v>
      </c>
    </row>
    <row r="3128" spans="1:38" x14ac:dyDescent="0.2">
      <c r="A3128" s="132" t="s">
        <v>50795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8</v>
      </c>
      <c r="J3128" s="151"/>
      <c r="L3128" s="151"/>
      <c r="O3128" s="151"/>
      <c r="P3128" s="8" t="s">
        <v>733</v>
      </c>
      <c r="Q3128" s="8"/>
      <c r="R3128" s="8"/>
      <c r="S3128" s="8"/>
      <c r="T3128" s="8" t="s">
        <v>20851</v>
      </c>
      <c r="U3128" s="6">
        <v>26</v>
      </c>
      <c r="V3128" s="8" t="s">
        <v>28644</v>
      </c>
      <c r="W3128" s="8" t="s">
        <v>28640</v>
      </c>
      <c r="X3128" s="33" t="s">
        <v>3120</v>
      </c>
      <c r="Y3128" s="48" t="s">
        <v>2532</v>
      </c>
      <c r="AA3128" s="9"/>
      <c r="AB3128" s="9" t="s">
        <v>152</v>
      </c>
      <c r="AG3128" s="83">
        <v>9.9309362019999998</v>
      </c>
      <c r="AH3128" s="10" t="s">
        <v>1039</v>
      </c>
      <c r="AI3128" s="179" t="s">
        <v>113</v>
      </c>
      <c r="AJ3128" s="179" t="s">
        <v>19868</v>
      </c>
      <c r="AK3128" s="180" t="s">
        <v>1451</v>
      </c>
      <c r="AL3128" s="180" t="s">
        <v>1451</v>
      </c>
    </row>
    <row r="3129" spans="1:38" x14ac:dyDescent="0.2">
      <c r="A3129" s="132" t="s">
        <v>50795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8</v>
      </c>
      <c r="J3129" s="151"/>
      <c r="L3129" s="151"/>
      <c r="O3129" s="151"/>
      <c r="P3129" s="8" t="s">
        <v>733</v>
      </c>
      <c r="Q3129" s="8"/>
      <c r="R3129" s="8"/>
      <c r="S3129" s="8"/>
      <c r="T3129" s="8" t="s">
        <v>20851</v>
      </c>
      <c r="U3129" s="6">
        <v>26</v>
      </c>
      <c r="V3129" s="8" t="s">
        <v>28644</v>
      </c>
      <c r="W3129" s="8" t="s">
        <v>28640</v>
      </c>
      <c r="X3129" s="33" t="s">
        <v>3121</v>
      </c>
      <c r="Y3129" s="48" t="s">
        <v>2532</v>
      </c>
      <c r="AA3129" s="9"/>
      <c r="AB3129" s="9" t="s">
        <v>152</v>
      </c>
      <c r="AG3129" s="83">
        <v>9.7186165500000001</v>
      </c>
      <c r="AH3129" s="10" t="s">
        <v>1039</v>
      </c>
      <c r="AI3129" s="179" t="s">
        <v>113</v>
      </c>
      <c r="AJ3129" s="179" t="s">
        <v>19868</v>
      </c>
      <c r="AK3129" s="180" t="s">
        <v>1451</v>
      </c>
      <c r="AL3129" s="180" t="s">
        <v>1451</v>
      </c>
    </row>
    <row r="3130" spans="1:38" x14ac:dyDescent="0.2">
      <c r="A3130" s="132" t="s">
        <v>50795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8</v>
      </c>
      <c r="J3130" s="151"/>
      <c r="L3130" s="151"/>
      <c r="O3130" s="151"/>
      <c r="P3130" s="8" t="s">
        <v>733</v>
      </c>
      <c r="Q3130" s="8"/>
      <c r="R3130" s="8"/>
      <c r="S3130" s="8"/>
      <c r="T3130" s="8" t="s">
        <v>20851</v>
      </c>
      <c r="U3130" s="6">
        <v>26</v>
      </c>
      <c r="V3130" s="8" t="s">
        <v>28644</v>
      </c>
      <c r="W3130" s="8" t="s">
        <v>28640</v>
      </c>
      <c r="X3130" s="33" t="s">
        <v>3122</v>
      </c>
      <c r="Y3130" s="48" t="s">
        <v>2532</v>
      </c>
      <c r="AA3130" s="9"/>
      <c r="AB3130" s="9" t="s">
        <v>152</v>
      </c>
      <c r="AG3130" s="83">
        <v>9.3681184969999993</v>
      </c>
      <c r="AH3130" s="10" t="s">
        <v>1039</v>
      </c>
      <c r="AI3130" s="179" t="s">
        <v>113</v>
      </c>
      <c r="AJ3130" s="179" t="s">
        <v>19868</v>
      </c>
      <c r="AK3130" s="180" t="s">
        <v>1451</v>
      </c>
      <c r="AL3130" s="180" t="s">
        <v>1451</v>
      </c>
    </row>
    <row r="3131" spans="1:38" x14ac:dyDescent="0.2">
      <c r="A3131" s="132" t="s">
        <v>50795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8</v>
      </c>
      <c r="J3131" s="151"/>
      <c r="L3131" s="151"/>
      <c r="O3131" s="151"/>
      <c r="P3131" s="8" t="s">
        <v>733</v>
      </c>
      <c r="Q3131" s="8"/>
      <c r="R3131" s="8"/>
      <c r="S3131" s="8"/>
      <c r="T3131" s="8" t="s">
        <v>20851</v>
      </c>
      <c r="U3131" s="6">
        <v>26</v>
      </c>
      <c r="V3131" s="8" t="s">
        <v>28644</v>
      </c>
      <c r="W3131" s="8" t="s">
        <v>28640</v>
      </c>
      <c r="X3131" s="33" t="s">
        <v>3123</v>
      </c>
      <c r="Y3131" s="48" t="s">
        <v>2532</v>
      </c>
      <c r="AA3131" s="9"/>
      <c r="AB3131" s="9" t="s">
        <v>152</v>
      </c>
      <c r="AG3131" s="83">
        <v>10.12844965</v>
      </c>
      <c r="AH3131" s="10" t="s">
        <v>1039</v>
      </c>
      <c r="AI3131" s="179" t="s">
        <v>113</v>
      </c>
      <c r="AJ3131" s="179" t="s">
        <v>19868</v>
      </c>
      <c r="AK3131" s="180" t="s">
        <v>1451</v>
      </c>
      <c r="AL3131" s="180" t="s">
        <v>1451</v>
      </c>
    </row>
    <row r="3132" spans="1:38" x14ac:dyDescent="0.2">
      <c r="A3132" s="132" t="s">
        <v>50795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8</v>
      </c>
      <c r="J3132" s="151"/>
      <c r="L3132" s="151"/>
      <c r="O3132" s="151"/>
      <c r="P3132" s="8" t="s">
        <v>733</v>
      </c>
      <c r="Q3132" s="8"/>
      <c r="R3132" s="8"/>
      <c r="S3132" s="8"/>
      <c r="T3132" s="8" t="s">
        <v>20851</v>
      </c>
      <c r="U3132" s="6">
        <v>26</v>
      </c>
      <c r="V3132" s="8" t="s">
        <v>28644</v>
      </c>
      <c r="W3132" s="8" t="s">
        <v>28640</v>
      </c>
      <c r="X3132" s="33" t="s">
        <v>3124</v>
      </c>
      <c r="Y3132" s="48" t="s">
        <v>2532</v>
      </c>
      <c r="AA3132" s="9"/>
      <c r="AB3132" s="9" t="s">
        <v>152</v>
      </c>
      <c r="AG3132" s="83">
        <v>9.2740376510000004</v>
      </c>
      <c r="AH3132" s="10" t="s">
        <v>1039</v>
      </c>
      <c r="AI3132" s="179" t="s">
        <v>113</v>
      </c>
      <c r="AJ3132" s="179" t="s">
        <v>19868</v>
      </c>
      <c r="AK3132" s="180" t="s">
        <v>1451</v>
      </c>
      <c r="AL3132" s="180" t="s">
        <v>1451</v>
      </c>
    </row>
    <row r="3133" spans="1:38" x14ac:dyDescent="0.2">
      <c r="A3133" s="132" t="s">
        <v>50795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8</v>
      </c>
      <c r="J3133" s="151"/>
      <c r="L3133" s="151"/>
      <c r="O3133" s="151"/>
      <c r="P3133" s="8" t="s">
        <v>733</v>
      </c>
      <c r="Q3133" s="8"/>
      <c r="R3133" s="8"/>
      <c r="S3133" s="8"/>
      <c r="T3133" s="8" t="s">
        <v>20851</v>
      </c>
      <c r="U3133" s="6">
        <v>26</v>
      </c>
      <c r="V3133" s="8" t="s">
        <v>28644</v>
      </c>
      <c r="W3133" s="8" t="s">
        <v>28640</v>
      </c>
      <c r="X3133" s="33" t="s">
        <v>3125</v>
      </c>
      <c r="Y3133" s="48" t="s">
        <v>2532</v>
      </c>
      <c r="AA3133" s="9"/>
      <c r="AB3133" s="9" t="s">
        <v>152</v>
      </c>
      <c r="AG3133" s="83">
        <v>9.2740376510000004</v>
      </c>
      <c r="AH3133" s="10" t="s">
        <v>1039</v>
      </c>
      <c r="AI3133" s="179" t="s">
        <v>113</v>
      </c>
      <c r="AJ3133" s="179" t="s">
        <v>19868</v>
      </c>
      <c r="AK3133" s="180" t="s">
        <v>1451</v>
      </c>
      <c r="AL3133" s="180" t="s">
        <v>1451</v>
      </c>
    </row>
    <row r="3134" spans="1:38" x14ac:dyDescent="0.2">
      <c r="A3134" s="132" t="s">
        <v>50795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8</v>
      </c>
      <c r="J3134" s="151"/>
      <c r="L3134" s="151"/>
      <c r="O3134" s="151"/>
      <c r="P3134" s="8" t="s">
        <v>733</v>
      </c>
      <c r="Q3134" s="8"/>
      <c r="R3134" s="8"/>
      <c r="S3134" s="8"/>
      <c r="T3134" s="8" t="s">
        <v>20851</v>
      </c>
      <c r="U3134" s="6">
        <v>26</v>
      </c>
      <c r="V3134" s="8" t="s">
        <v>28644</v>
      </c>
      <c r="W3134" s="8" t="s">
        <v>28640</v>
      </c>
      <c r="X3134" s="33" t="s">
        <v>3126</v>
      </c>
      <c r="Y3134" s="48" t="s">
        <v>2532</v>
      </c>
      <c r="AA3134" s="9"/>
      <c r="AB3134" s="9" t="s">
        <v>152</v>
      </c>
      <c r="AG3134" s="83">
        <v>8.9620260589999994</v>
      </c>
      <c r="AH3134" s="10" t="s">
        <v>1039</v>
      </c>
      <c r="AI3134" s="179" t="s">
        <v>113</v>
      </c>
      <c r="AJ3134" s="179" t="s">
        <v>19868</v>
      </c>
      <c r="AK3134" s="180" t="s">
        <v>1451</v>
      </c>
      <c r="AL3134" s="180" t="s">
        <v>1451</v>
      </c>
    </row>
    <row r="3135" spans="1:38" x14ac:dyDescent="0.2">
      <c r="A3135" s="132" t="s">
        <v>50795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8</v>
      </c>
      <c r="J3135" s="151"/>
      <c r="L3135" s="151"/>
      <c r="O3135" s="151"/>
      <c r="P3135" s="8" t="s">
        <v>733</v>
      </c>
      <c r="Q3135" s="8"/>
      <c r="R3135" s="8"/>
      <c r="S3135" s="8"/>
      <c r="T3135" s="8" t="s">
        <v>20851</v>
      </c>
      <c r="U3135" s="6">
        <v>26</v>
      </c>
      <c r="V3135" s="8" t="s">
        <v>28644</v>
      </c>
      <c r="W3135" s="8" t="s">
        <v>28640</v>
      </c>
      <c r="X3135" s="33" t="s">
        <v>3127</v>
      </c>
      <c r="Y3135" s="48" t="s">
        <v>2532</v>
      </c>
      <c r="AA3135" s="9"/>
      <c r="AB3135" s="9" t="s">
        <v>152</v>
      </c>
      <c r="AG3135" s="83">
        <v>9.8600282109999995</v>
      </c>
      <c r="AH3135" s="10" t="s">
        <v>1039</v>
      </c>
      <c r="AI3135" s="179" t="s">
        <v>113</v>
      </c>
      <c r="AJ3135" s="179" t="s">
        <v>19868</v>
      </c>
      <c r="AK3135" s="180" t="s">
        <v>1451</v>
      </c>
      <c r="AL3135" s="180" t="s">
        <v>1451</v>
      </c>
    </row>
    <row r="3136" spans="1:38" x14ac:dyDescent="0.2">
      <c r="A3136" s="132" t="s">
        <v>50795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8</v>
      </c>
      <c r="J3136" s="151"/>
      <c r="L3136" s="151"/>
      <c r="O3136" s="151"/>
      <c r="P3136" s="8" t="s">
        <v>733</v>
      </c>
      <c r="Q3136" s="8"/>
      <c r="R3136" s="8"/>
      <c r="S3136" s="8"/>
      <c r="T3136" s="8" t="s">
        <v>20851</v>
      </c>
      <c r="U3136" s="6">
        <v>26</v>
      </c>
      <c r="V3136" s="8" t="s">
        <v>28644</v>
      </c>
      <c r="W3136" s="8" t="s">
        <v>28640</v>
      </c>
      <c r="X3136" s="33" t="s">
        <v>3128</v>
      </c>
      <c r="Y3136" s="48" t="s">
        <v>2532</v>
      </c>
      <c r="AA3136" s="9"/>
      <c r="AB3136" s="9" t="s">
        <v>152</v>
      </c>
      <c r="AG3136" s="83">
        <v>9.3253208670000003</v>
      </c>
      <c r="AH3136" s="10" t="s">
        <v>1039</v>
      </c>
      <c r="AI3136" s="179" t="s">
        <v>113</v>
      </c>
      <c r="AJ3136" s="179" t="s">
        <v>19868</v>
      </c>
      <c r="AK3136" s="180" t="s">
        <v>1451</v>
      </c>
      <c r="AL3136" s="180" t="s">
        <v>1451</v>
      </c>
    </row>
    <row r="3137" spans="1:38" x14ac:dyDescent="0.2">
      <c r="A3137" s="132" t="s">
        <v>50795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8</v>
      </c>
      <c r="J3137" s="151"/>
      <c r="L3137" s="151"/>
      <c r="O3137" s="151"/>
      <c r="P3137" s="8" t="s">
        <v>733</v>
      </c>
      <c r="Q3137" s="8"/>
      <c r="R3137" s="8"/>
      <c r="S3137" s="8"/>
      <c r="T3137" s="8" t="s">
        <v>20851</v>
      </c>
      <c r="U3137" s="6">
        <v>26</v>
      </c>
      <c r="V3137" s="8" t="s">
        <v>28644</v>
      </c>
      <c r="W3137" s="8" t="s">
        <v>28640</v>
      </c>
      <c r="X3137" s="33" t="s">
        <v>3129</v>
      </c>
      <c r="Y3137" s="48" t="s">
        <v>2532</v>
      </c>
      <c r="AA3137" s="9"/>
      <c r="AB3137" s="9" t="s">
        <v>152</v>
      </c>
      <c r="AG3137" s="83">
        <v>9.3785447170000005</v>
      </c>
      <c r="AH3137" s="10" t="s">
        <v>1039</v>
      </c>
      <c r="AI3137" s="179" t="s">
        <v>113</v>
      </c>
      <c r="AJ3137" s="179" t="s">
        <v>19868</v>
      </c>
      <c r="AK3137" s="180" t="s">
        <v>1451</v>
      </c>
      <c r="AL3137" s="180" t="s">
        <v>1451</v>
      </c>
    </row>
    <row r="3138" spans="1:38" x14ac:dyDescent="0.2">
      <c r="A3138" s="132" t="s">
        <v>50795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8</v>
      </c>
      <c r="J3138" s="151"/>
      <c r="L3138" s="151"/>
      <c r="O3138" s="151"/>
      <c r="P3138" s="8" t="s">
        <v>733</v>
      </c>
      <c r="Q3138" s="8"/>
      <c r="R3138" s="8"/>
      <c r="S3138" s="8"/>
      <c r="T3138" s="8" t="s">
        <v>20851</v>
      </c>
      <c r="U3138" s="6">
        <v>26</v>
      </c>
      <c r="V3138" s="8" t="s">
        <v>28644</v>
      </c>
      <c r="W3138" s="8" t="s">
        <v>28640</v>
      </c>
      <c r="X3138" s="33" t="s">
        <v>3130</v>
      </c>
      <c r="Y3138" s="48" t="s">
        <v>2532</v>
      </c>
      <c r="AA3138" s="9"/>
      <c r="AB3138" s="9" t="s">
        <v>152</v>
      </c>
      <c r="AG3138" s="83">
        <v>7.2831581419999996</v>
      </c>
      <c r="AH3138" s="10" t="s">
        <v>1039</v>
      </c>
      <c r="AI3138" s="179" t="s">
        <v>113</v>
      </c>
      <c r="AJ3138" s="179" t="s">
        <v>19868</v>
      </c>
      <c r="AK3138" s="180" t="s">
        <v>1451</v>
      </c>
      <c r="AL3138" s="180" t="s">
        <v>1451</v>
      </c>
    </row>
    <row r="3139" spans="1:38" x14ac:dyDescent="0.2">
      <c r="A3139" s="132" t="s">
        <v>50795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8</v>
      </c>
      <c r="J3139" s="151"/>
      <c r="L3139" s="151"/>
      <c r="O3139" s="151"/>
      <c r="P3139" s="8" t="s">
        <v>733</v>
      </c>
      <c r="Q3139" s="8"/>
      <c r="R3139" s="8"/>
      <c r="S3139" s="8"/>
      <c r="T3139" s="8" t="s">
        <v>20851</v>
      </c>
      <c r="U3139" s="6">
        <v>26</v>
      </c>
      <c r="V3139" s="8" t="s">
        <v>28644</v>
      </c>
      <c r="W3139" s="8" t="s">
        <v>28640</v>
      </c>
      <c r="X3139" s="33" t="s">
        <v>3131</v>
      </c>
      <c r="Y3139" s="48" t="s">
        <v>2532</v>
      </c>
      <c r="AA3139" s="9"/>
      <c r="AB3139" s="9" t="s">
        <v>152</v>
      </c>
      <c r="AG3139" s="83">
        <v>9.4753973889999994</v>
      </c>
      <c r="AH3139" s="10" t="s">
        <v>1039</v>
      </c>
      <c r="AI3139" s="179" t="s">
        <v>113</v>
      </c>
      <c r="AJ3139" s="179" t="s">
        <v>19868</v>
      </c>
      <c r="AK3139" s="180" t="s">
        <v>1451</v>
      </c>
      <c r="AL3139" s="180" t="s">
        <v>1451</v>
      </c>
    </row>
    <row r="3140" spans="1:38" x14ac:dyDescent="0.2">
      <c r="A3140" s="132" t="s">
        <v>50795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8</v>
      </c>
      <c r="J3140" s="151"/>
      <c r="L3140" s="151"/>
      <c r="O3140" s="151"/>
      <c r="P3140" s="8" t="s">
        <v>733</v>
      </c>
      <c r="Q3140" s="8"/>
      <c r="R3140" s="8"/>
      <c r="S3140" s="8"/>
      <c r="T3140" s="8" t="s">
        <v>20851</v>
      </c>
      <c r="U3140" s="6">
        <v>26</v>
      </c>
      <c r="V3140" s="8" t="s">
        <v>28644</v>
      </c>
      <c r="W3140" s="8" t="s">
        <v>28640</v>
      </c>
      <c r="X3140" s="33" t="s">
        <v>3132</v>
      </c>
      <c r="Y3140" s="48" t="s">
        <v>2532</v>
      </c>
      <c r="AA3140" s="9"/>
      <c r="AB3140" s="9" t="s">
        <v>152</v>
      </c>
      <c r="AG3140" s="83">
        <v>9.4753973889999994</v>
      </c>
      <c r="AH3140" s="10" t="s">
        <v>1039</v>
      </c>
      <c r="AI3140" s="179" t="s">
        <v>113</v>
      </c>
      <c r="AJ3140" s="179" t="s">
        <v>19868</v>
      </c>
      <c r="AK3140" s="180" t="s">
        <v>1451</v>
      </c>
      <c r="AL3140" s="180" t="s">
        <v>1451</v>
      </c>
    </row>
    <row r="3141" spans="1:38" x14ac:dyDescent="0.2">
      <c r="A3141" s="132" t="s">
        <v>50795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8</v>
      </c>
      <c r="J3141" s="151"/>
      <c r="L3141" s="151"/>
      <c r="O3141" s="151"/>
      <c r="P3141" s="8" t="s">
        <v>733</v>
      </c>
      <c r="Q3141" s="8"/>
      <c r="R3141" s="8"/>
      <c r="S3141" s="8"/>
      <c r="T3141" s="8" t="s">
        <v>20851</v>
      </c>
      <c r="U3141" s="6">
        <v>26</v>
      </c>
      <c r="V3141" s="8" t="s">
        <v>28644</v>
      </c>
      <c r="W3141" s="8" t="s">
        <v>28640</v>
      </c>
      <c r="X3141" s="33" t="s">
        <v>3133</v>
      </c>
      <c r="Y3141" s="48" t="s">
        <v>2532</v>
      </c>
      <c r="AA3141" s="9"/>
      <c r="AB3141" s="9" t="s">
        <v>152</v>
      </c>
      <c r="AG3141" s="83">
        <v>9.1796419169999997</v>
      </c>
      <c r="AH3141" s="10" t="s">
        <v>1039</v>
      </c>
      <c r="AI3141" s="179" t="s">
        <v>113</v>
      </c>
      <c r="AJ3141" s="179" t="s">
        <v>19868</v>
      </c>
      <c r="AK3141" s="180" t="s">
        <v>1451</v>
      </c>
      <c r="AL3141" s="180" t="s">
        <v>1451</v>
      </c>
    </row>
    <row r="3142" spans="1:38" x14ac:dyDescent="0.2">
      <c r="A3142" s="132" t="s">
        <v>50795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8</v>
      </c>
      <c r="J3142" s="151"/>
      <c r="L3142" s="151"/>
      <c r="O3142" s="151"/>
      <c r="P3142" s="8" t="s">
        <v>733</v>
      </c>
      <c r="Q3142" s="8"/>
      <c r="R3142" s="8"/>
      <c r="S3142" s="8"/>
      <c r="T3142" s="8" t="s">
        <v>20851</v>
      </c>
      <c r="U3142" s="6">
        <v>26</v>
      </c>
      <c r="V3142" s="8" t="s">
        <v>28644</v>
      </c>
      <c r="W3142" s="8" t="s">
        <v>28640</v>
      </c>
      <c r="X3142" s="33" t="s">
        <v>3134</v>
      </c>
      <c r="Y3142" s="48" t="s">
        <v>2532</v>
      </c>
      <c r="AA3142" s="9"/>
      <c r="AB3142" s="9" t="s">
        <v>152</v>
      </c>
      <c r="AG3142" s="83">
        <v>9.9123402770000002</v>
      </c>
      <c r="AH3142" s="10" t="s">
        <v>1039</v>
      </c>
      <c r="AI3142" s="179" t="s">
        <v>113</v>
      </c>
      <c r="AJ3142" s="179" t="s">
        <v>19868</v>
      </c>
      <c r="AK3142" s="180" t="s">
        <v>1451</v>
      </c>
      <c r="AL3142" s="180" t="s">
        <v>1451</v>
      </c>
    </row>
    <row r="3143" spans="1:38" x14ac:dyDescent="0.2">
      <c r="A3143" s="132" t="s">
        <v>50795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8</v>
      </c>
      <c r="J3143" s="151"/>
      <c r="L3143" s="151"/>
      <c r="O3143" s="151"/>
      <c r="P3143" s="8" t="s">
        <v>733</v>
      </c>
      <c r="Q3143" s="8"/>
      <c r="R3143" s="8"/>
      <c r="S3143" s="8"/>
      <c r="T3143" s="8" t="s">
        <v>20851</v>
      </c>
      <c r="U3143" s="6">
        <v>26</v>
      </c>
      <c r="V3143" s="8" t="s">
        <v>28644</v>
      </c>
      <c r="W3143" s="8" t="s">
        <v>28640</v>
      </c>
      <c r="X3143" s="33" t="s">
        <v>3135</v>
      </c>
      <c r="Y3143" s="48" t="s">
        <v>2532</v>
      </c>
      <c r="AA3143" s="9"/>
      <c r="AB3143" s="9" t="s">
        <v>152</v>
      </c>
      <c r="AG3143" s="83">
        <v>9.9578049380000007</v>
      </c>
      <c r="AH3143" s="10" t="s">
        <v>1039</v>
      </c>
      <c r="AI3143" s="179" t="s">
        <v>113</v>
      </c>
      <c r="AJ3143" s="179" t="s">
        <v>19868</v>
      </c>
      <c r="AK3143" s="180" t="s">
        <v>1451</v>
      </c>
      <c r="AL3143" s="180" t="s">
        <v>1451</v>
      </c>
    </row>
    <row r="3144" spans="1:38" x14ac:dyDescent="0.2">
      <c r="A3144" s="132" t="s">
        <v>50795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8</v>
      </c>
      <c r="J3144" s="151"/>
      <c r="L3144" s="151"/>
      <c r="O3144" s="151"/>
      <c r="P3144" s="8" t="s">
        <v>733</v>
      </c>
      <c r="Q3144" s="8"/>
      <c r="R3144" s="8"/>
      <c r="S3144" s="8"/>
      <c r="T3144" s="8" t="s">
        <v>20851</v>
      </c>
      <c r="U3144" s="6">
        <v>26</v>
      </c>
      <c r="V3144" s="8" t="s">
        <v>28644</v>
      </c>
      <c r="W3144" s="8" t="s">
        <v>28640</v>
      </c>
      <c r="X3144" s="33" t="s">
        <v>3136</v>
      </c>
      <c r="Y3144" s="48" t="s">
        <v>2532</v>
      </c>
      <c r="AA3144" s="9"/>
      <c r="AB3144" s="9" t="s">
        <v>152</v>
      </c>
      <c r="AG3144" s="83">
        <v>9.9578049380000007</v>
      </c>
      <c r="AH3144" s="10" t="s">
        <v>1039</v>
      </c>
      <c r="AI3144" s="179" t="s">
        <v>113</v>
      </c>
      <c r="AJ3144" s="179" t="s">
        <v>19868</v>
      </c>
      <c r="AK3144" s="180" t="s">
        <v>1451</v>
      </c>
      <c r="AL3144" s="180" t="s">
        <v>1451</v>
      </c>
    </row>
    <row r="3145" spans="1:38" x14ac:dyDescent="0.2">
      <c r="A3145" s="132" t="s">
        <v>50795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8</v>
      </c>
      <c r="J3145" s="151"/>
      <c r="L3145" s="151"/>
      <c r="O3145" s="151"/>
      <c r="P3145" s="8" t="s">
        <v>733</v>
      </c>
      <c r="Q3145" s="8"/>
      <c r="R3145" s="8"/>
      <c r="S3145" s="8"/>
      <c r="T3145" s="8" t="s">
        <v>20851</v>
      </c>
      <c r="U3145" s="6">
        <v>26</v>
      </c>
      <c r="V3145" s="8" t="s">
        <v>28644</v>
      </c>
      <c r="W3145" s="8" t="s">
        <v>28640</v>
      </c>
      <c r="X3145" s="33" t="s">
        <v>3137</v>
      </c>
      <c r="Y3145" s="48" t="s">
        <v>2532</v>
      </c>
      <c r="AA3145" s="9"/>
      <c r="AB3145" s="9" t="s">
        <v>152</v>
      </c>
      <c r="AG3145" s="83">
        <v>9.4753973889999994</v>
      </c>
      <c r="AH3145" s="10" t="s">
        <v>1039</v>
      </c>
      <c r="AI3145" s="179" t="s">
        <v>113</v>
      </c>
      <c r="AJ3145" s="179" t="s">
        <v>19868</v>
      </c>
      <c r="AK3145" s="180" t="s">
        <v>1451</v>
      </c>
      <c r="AL3145" s="180" t="s">
        <v>1451</v>
      </c>
    </row>
    <row r="3146" spans="1:38" x14ac:dyDescent="0.2">
      <c r="A3146" s="132" t="s">
        <v>50795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8</v>
      </c>
      <c r="J3146" s="151"/>
      <c r="L3146" s="151"/>
      <c r="O3146" s="151"/>
      <c r="P3146" s="8" t="s">
        <v>733</v>
      </c>
      <c r="Q3146" s="8"/>
      <c r="R3146" s="8"/>
      <c r="S3146" s="8"/>
      <c r="T3146" s="8" t="s">
        <v>20851</v>
      </c>
      <c r="U3146" s="6">
        <v>26</v>
      </c>
      <c r="V3146" s="8" t="s">
        <v>28644</v>
      </c>
      <c r="W3146" s="8" t="s">
        <v>28640</v>
      </c>
      <c r="X3146" s="33" t="s">
        <v>3138</v>
      </c>
      <c r="Y3146" s="48" t="s">
        <v>2532</v>
      </c>
      <c r="AA3146" s="9"/>
      <c r="AB3146" s="9" t="s">
        <v>152</v>
      </c>
      <c r="AG3146" s="83">
        <v>9.4753973889999994</v>
      </c>
      <c r="AH3146" s="10" t="s">
        <v>1039</v>
      </c>
      <c r="AI3146" s="179" t="s">
        <v>113</v>
      </c>
      <c r="AJ3146" s="179" t="s">
        <v>19868</v>
      </c>
      <c r="AK3146" s="180" t="s">
        <v>1451</v>
      </c>
      <c r="AL3146" s="180" t="s">
        <v>1451</v>
      </c>
    </row>
    <row r="3147" spans="1:38" x14ac:dyDescent="0.2">
      <c r="A3147" s="132" t="s">
        <v>50795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8</v>
      </c>
      <c r="J3147" s="151"/>
      <c r="L3147" s="151"/>
      <c r="O3147" s="151"/>
      <c r="P3147" s="8" t="s">
        <v>733</v>
      </c>
      <c r="Q3147" s="8"/>
      <c r="R3147" s="8"/>
      <c r="S3147" s="8"/>
      <c r="T3147" s="8" t="s">
        <v>20851</v>
      </c>
      <c r="U3147" s="6">
        <v>26</v>
      </c>
      <c r="V3147" s="8" t="s">
        <v>28644</v>
      </c>
      <c r="W3147" s="8" t="s">
        <v>28640</v>
      </c>
      <c r="X3147" s="33" t="s">
        <v>3139</v>
      </c>
      <c r="Y3147" s="48" t="s">
        <v>2532</v>
      </c>
      <c r="AA3147" s="9"/>
      <c r="AB3147" s="9" t="s">
        <v>152</v>
      </c>
      <c r="AG3147" s="83">
        <v>9.1796419169999997</v>
      </c>
      <c r="AH3147" s="10" t="s">
        <v>1039</v>
      </c>
      <c r="AI3147" s="179" t="s">
        <v>113</v>
      </c>
      <c r="AJ3147" s="179" t="s">
        <v>19868</v>
      </c>
      <c r="AK3147" s="180" t="s">
        <v>1451</v>
      </c>
      <c r="AL3147" s="180" t="s">
        <v>1451</v>
      </c>
    </row>
    <row r="3148" spans="1:38" x14ac:dyDescent="0.2">
      <c r="A3148" s="132" t="s">
        <v>50795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8</v>
      </c>
      <c r="J3148" s="151"/>
      <c r="L3148" s="151"/>
      <c r="O3148" s="151"/>
      <c r="P3148" s="8" t="s">
        <v>733</v>
      </c>
      <c r="Q3148" s="8"/>
      <c r="R3148" s="8"/>
      <c r="S3148" s="8"/>
      <c r="T3148" s="8" t="s">
        <v>20851</v>
      </c>
      <c r="U3148" s="6">
        <v>26</v>
      </c>
      <c r="V3148" s="8" t="s">
        <v>28644</v>
      </c>
      <c r="W3148" s="8" t="s">
        <v>28640</v>
      </c>
      <c r="X3148" s="33" t="s">
        <v>3140</v>
      </c>
      <c r="Y3148" s="48" t="s">
        <v>2532</v>
      </c>
      <c r="AA3148" s="9"/>
      <c r="AB3148" s="9" t="s">
        <v>152</v>
      </c>
      <c r="AG3148" s="83">
        <v>9.9123402770000002</v>
      </c>
      <c r="AH3148" s="10" t="s">
        <v>1039</v>
      </c>
      <c r="AI3148" s="179" t="s">
        <v>113</v>
      </c>
      <c r="AJ3148" s="179" t="s">
        <v>19868</v>
      </c>
      <c r="AK3148" s="180" t="s">
        <v>1451</v>
      </c>
      <c r="AL3148" s="180" t="s">
        <v>1451</v>
      </c>
    </row>
    <row r="3149" spans="1:38" x14ac:dyDescent="0.2">
      <c r="A3149" s="132" t="s">
        <v>50795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8</v>
      </c>
      <c r="J3149" s="151"/>
      <c r="L3149" s="151"/>
      <c r="O3149" s="151"/>
      <c r="P3149" s="8" t="s">
        <v>733</v>
      </c>
      <c r="Q3149" s="8"/>
      <c r="R3149" s="8"/>
      <c r="S3149" s="8"/>
      <c r="T3149" s="8" t="s">
        <v>20851</v>
      </c>
      <c r="U3149" s="6">
        <v>26</v>
      </c>
      <c r="V3149" s="8" t="s">
        <v>28644</v>
      </c>
      <c r="W3149" s="8" t="s">
        <v>28640</v>
      </c>
      <c r="X3149" s="33" t="s">
        <v>3141</v>
      </c>
      <c r="Y3149" s="48" t="s">
        <v>2532</v>
      </c>
      <c r="AA3149" s="9"/>
      <c r="AB3149" s="9" t="s">
        <v>152</v>
      </c>
      <c r="AG3149" s="83">
        <v>9.9578049380000007</v>
      </c>
      <c r="AH3149" s="10" t="s">
        <v>1039</v>
      </c>
      <c r="AI3149" s="179" t="s">
        <v>113</v>
      </c>
      <c r="AJ3149" s="179" t="s">
        <v>19868</v>
      </c>
      <c r="AK3149" s="180" t="s">
        <v>1451</v>
      </c>
      <c r="AL3149" s="180" t="s">
        <v>1451</v>
      </c>
    </row>
    <row r="3150" spans="1:38" x14ac:dyDescent="0.2">
      <c r="A3150" s="132" t="s">
        <v>50795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8</v>
      </c>
      <c r="J3150" s="151"/>
      <c r="L3150" s="151"/>
      <c r="O3150" s="151"/>
      <c r="P3150" s="8" t="s">
        <v>733</v>
      </c>
      <c r="Q3150" s="8"/>
      <c r="R3150" s="8"/>
      <c r="S3150" s="8"/>
      <c r="T3150" s="8" t="s">
        <v>20851</v>
      </c>
      <c r="U3150" s="6">
        <v>26</v>
      </c>
      <c r="V3150" s="8" t="s">
        <v>28644</v>
      </c>
      <c r="W3150" s="8" t="s">
        <v>28640</v>
      </c>
      <c r="X3150" s="33" t="s">
        <v>3142</v>
      </c>
      <c r="Y3150" s="48" t="s">
        <v>2532</v>
      </c>
      <c r="AA3150" s="9"/>
      <c r="AB3150" s="9" t="s">
        <v>152</v>
      </c>
      <c r="AG3150" s="83">
        <v>9.9578049380000007</v>
      </c>
      <c r="AH3150" s="10" t="s">
        <v>1039</v>
      </c>
      <c r="AI3150" s="179" t="s">
        <v>113</v>
      </c>
      <c r="AJ3150" s="179" t="s">
        <v>19868</v>
      </c>
      <c r="AK3150" s="180" t="s">
        <v>1451</v>
      </c>
      <c r="AL3150" s="180" t="s">
        <v>1451</v>
      </c>
    </row>
    <row r="3151" spans="1:38" x14ac:dyDescent="0.2">
      <c r="A3151" s="132" t="s">
        <v>50795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8</v>
      </c>
      <c r="J3151" s="151"/>
      <c r="L3151" s="151"/>
      <c r="O3151" s="151"/>
      <c r="P3151" s="8" t="s">
        <v>733</v>
      </c>
      <c r="Q3151" s="8"/>
      <c r="R3151" s="8"/>
      <c r="S3151" s="8"/>
      <c r="T3151" s="8" t="s">
        <v>20851</v>
      </c>
      <c r="U3151" s="6">
        <v>26</v>
      </c>
      <c r="V3151" s="8" t="s">
        <v>28644</v>
      </c>
      <c r="W3151" s="8" t="s">
        <v>28640</v>
      </c>
      <c r="X3151" s="33" t="s">
        <v>3143</v>
      </c>
      <c r="Y3151" s="48" t="s">
        <v>2532</v>
      </c>
      <c r="AA3151" s="9"/>
      <c r="AB3151" s="9" t="s">
        <v>152</v>
      </c>
      <c r="AG3151" s="83">
        <v>9.5212513629999993</v>
      </c>
      <c r="AH3151" s="10" t="s">
        <v>1039</v>
      </c>
      <c r="AI3151" s="179" t="s">
        <v>113</v>
      </c>
      <c r="AJ3151" s="179" t="s">
        <v>19868</v>
      </c>
      <c r="AK3151" s="180" t="s">
        <v>1451</v>
      </c>
      <c r="AL3151" s="180" t="s">
        <v>1451</v>
      </c>
    </row>
    <row r="3152" spans="1:38" x14ac:dyDescent="0.2">
      <c r="A3152" s="132" t="s">
        <v>50795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8</v>
      </c>
      <c r="J3152" s="151"/>
      <c r="L3152" s="151"/>
      <c r="O3152" s="151"/>
      <c r="P3152" s="8" t="s">
        <v>733</v>
      </c>
      <c r="Q3152" s="8"/>
      <c r="R3152" s="8"/>
      <c r="S3152" s="8"/>
      <c r="T3152" s="8" t="s">
        <v>20851</v>
      </c>
      <c r="U3152" s="6">
        <v>26</v>
      </c>
      <c r="V3152" s="8" t="s">
        <v>28644</v>
      </c>
      <c r="W3152" s="8" t="s">
        <v>28640</v>
      </c>
      <c r="X3152" s="33" t="s">
        <v>3144</v>
      </c>
      <c r="Y3152" s="48" t="s">
        <v>2532</v>
      </c>
      <c r="AA3152" s="9"/>
      <c r="AB3152" s="9" t="s">
        <v>152</v>
      </c>
      <c r="AG3152" s="83">
        <v>9.5212513629999993</v>
      </c>
      <c r="AH3152" s="10" t="s">
        <v>1039</v>
      </c>
      <c r="AI3152" s="179" t="s">
        <v>113</v>
      </c>
      <c r="AJ3152" s="179" t="s">
        <v>19868</v>
      </c>
      <c r="AK3152" s="180" t="s">
        <v>1451</v>
      </c>
      <c r="AL3152" s="180" t="s">
        <v>1451</v>
      </c>
    </row>
    <row r="3153" spans="1:38" x14ac:dyDescent="0.2">
      <c r="A3153" s="132" t="s">
        <v>50795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8</v>
      </c>
      <c r="J3153" s="151"/>
      <c r="L3153" s="151"/>
      <c r="O3153" s="151"/>
      <c r="P3153" s="8" t="s">
        <v>733</v>
      </c>
      <c r="Q3153" s="8"/>
      <c r="R3153" s="8"/>
      <c r="S3153" s="8"/>
      <c r="T3153" s="8" t="s">
        <v>20851</v>
      </c>
      <c r="U3153" s="6">
        <v>26</v>
      </c>
      <c r="V3153" s="8" t="s">
        <v>28644</v>
      </c>
      <c r="W3153" s="8" t="s">
        <v>28640</v>
      </c>
      <c r="X3153" s="33" t="s">
        <v>3145</v>
      </c>
      <c r="Y3153" s="48" t="s">
        <v>2532</v>
      </c>
      <c r="AA3153" s="9"/>
      <c r="AB3153" s="9" t="s">
        <v>152</v>
      </c>
      <c r="AG3153" s="83">
        <v>9.2225383359999995</v>
      </c>
      <c r="AH3153" s="10" t="s">
        <v>1039</v>
      </c>
      <c r="AI3153" s="179" t="s">
        <v>113</v>
      </c>
      <c r="AJ3153" s="179" t="s">
        <v>19868</v>
      </c>
      <c r="AK3153" s="180" t="s">
        <v>1451</v>
      </c>
      <c r="AL3153" s="180" t="s">
        <v>1451</v>
      </c>
    </row>
    <row r="3154" spans="1:38" x14ac:dyDescent="0.2">
      <c r="A3154" s="132" t="s">
        <v>50795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8</v>
      </c>
      <c r="J3154" s="151"/>
      <c r="L3154" s="151"/>
      <c r="O3154" s="151"/>
      <c r="P3154" s="8" t="s">
        <v>733</v>
      </c>
      <c r="Q3154" s="8"/>
      <c r="R3154" s="8"/>
      <c r="S3154" s="8"/>
      <c r="T3154" s="8" t="s">
        <v>20851</v>
      </c>
      <c r="U3154" s="6">
        <v>26</v>
      </c>
      <c r="V3154" s="8" t="s">
        <v>28644</v>
      </c>
      <c r="W3154" s="8" t="s">
        <v>28640</v>
      </c>
      <c r="X3154" s="33" t="s">
        <v>3146</v>
      </c>
      <c r="Y3154" s="48" t="s">
        <v>2532</v>
      </c>
      <c r="AA3154" s="9"/>
      <c r="AB3154" s="9" t="s">
        <v>152</v>
      </c>
      <c r="AG3154" s="83">
        <v>9.3572649820000002</v>
      </c>
      <c r="AH3154" s="10" t="s">
        <v>1039</v>
      </c>
      <c r="AI3154" s="179" t="s">
        <v>113</v>
      </c>
      <c r="AJ3154" s="179" t="s">
        <v>19868</v>
      </c>
      <c r="AK3154" s="180" t="s">
        <v>1451</v>
      </c>
      <c r="AL3154" s="180" t="s">
        <v>1451</v>
      </c>
    </row>
    <row r="3155" spans="1:38" x14ac:dyDescent="0.2">
      <c r="A3155" s="132" t="s">
        <v>50795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8</v>
      </c>
      <c r="J3155" s="151"/>
      <c r="L3155" s="151"/>
      <c r="O3155" s="151"/>
      <c r="P3155" s="8" t="s">
        <v>733</v>
      </c>
      <c r="Q3155" s="8"/>
      <c r="R3155" s="8"/>
      <c r="S3155" s="8"/>
      <c r="T3155" s="8" t="s">
        <v>20851</v>
      </c>
      <c r="U3155" s="6">
        <v>26</v>
      </c>
      <c r="V3155" s="8" t="s">
        <v>28644</v>
      </c>
      <c r="W3155" s="8" t="s">
        <v>28640</v>
      </c>
      <c r="X3155" s="33" t="s">
        <v>3147</v>
      </c>
      <c r="Y3155" s="48" t="s">
        <v>2532</v>
      </c>
      <c r="AA3155" s="9"/>
      <c r="AB3155" s="9" t="s">
        <v>152</v>
      </c>
      <c r="AG3155" s="83">
        <v>9.3572649820000002</v>
      </c>
      <c r="AH3155" s="10" t="s">
        <v>1039</v>
      </c>
      <c r="AI3155" s="179" t="s">
        <v>113</v>
      </c>
      <c r="AJ3155" s="179" t="s">
        <v>19868</v>
      </c>
      <c r="AK3155" s="180" t="s">
        <v>1451</v>
      </c>
      <c r="AL3155" s="180" t="s">
        <v>1451</v>
      </c>
    </row>
    <row r="3156" spans="1:38" x14ac:dyDescent="0.2">
      <c r="A3156" s="132" t="s">
        <v>50795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8</v>
      </c>
      <c r="J3156" s="151"/>
      <c r="L3156" s="151"/>
      <c r="O3156" s="151"/>
      <c r="P3156" s="8" t="s">
        <v>733</v>
      </c>
      <c r="Q3156" s="8"/>
      <c r="R3156" s="8"/>
      <c r="S3156" s="8"/>
      <c r="T3156" s="8" t="s">
        <v>20851</v>
      </c>
      <c r="U3156" s="6">
        <v>26</v>
      </c>
      <c r="V3156" s="8" t="s">
        <v>28644</v>
      </c>
      <c r="W3156" s="8" t="s">
        <v>28640</v>
      </c>
      <c r="X3156" s="33" t="s">
        <v>3148</v>
      </c>
      <c r="Y3156" s="48" t="s">
        <v>2532</v>
      </c>
      <c r="AA3156" s="9"/>
      <c r="AB3156" s="9" t="s">
        <v>152</v>
      </c>
      <c r="AG3156" s="83">
        <v>9.1670282850000007</v>
      </c>
      <c r="AH3156" s="10" t="s">
        <v>1039</v>
      </c>
      <c r="AI3156" s="179" t="s">
        <v>113</v>
      </c>
      <c r="AJ3156" s="179" t="s">
        <v>19868</v>
      </c>
      <c r="AK3156" s="180" t="s">
        <v>1451</v>
      </c>
      <c r="AL3156" s="180" t="s">
        <v>1451</v>
      </c>
    </row>
    <row r="3157" spans="1:38" x14ac:dyDescent="0.2">
      <c r="A3157" s="132" t="s">
        <v>50795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8</v>
      </c>
      <c r="J3157" s="151"/>
      <c r="L3157" s="151"/>
      <c r="O3157" s="151"/>
      <c r="P3157" s="8" t="s">
        <v>733</v>
      </c>
      <c r="Q3157" s="8"/>
      <c r="R3157" s="8"/>
      <c r="S3157" s="8"/>
      <c r="T3157" s="8" t="s">
        <v>20851</v>
      </c>
      <c r="U3157" s="6">
        <v>26</v>
      </c>
      <c r="V3157" s="8" t="s">
        <v>28644</v>
      </c>
      <c r="W3157" s="8" t="s">
        <v>28640</v>
      </c>
      <c r="X3157" s="33" t="s">
        <v>3149</v>
      </c>
      <c r="Y3157" s="48" t="s">
        <v>2532</v>
      </c>
      <c r="AA3157" s="9"/>
      <c r="AB3157" s="9" t="s">
        <v>152</v>
      </c>
      <c r="AG3157" s="83">
        <v>9.9108118300000001</v>
      </c>
      <c r="AH3157" s="10" t="s">
        <v>1039</v>
      </c>
      <c r="AI3157" s="179" t="s">
        <v>113</v>
      </c>
      <c r="AJ3157" s="179" t="s">
        <v>19868</v>
      </c>
      <c r="AK3157" s="180" t="s">
        <v>1451</v>
      </c>
      <c r="AL3157" s="180" t="s">
        <v>1451</v>
      </c>
    </row>
    <row r="3158" spans="1:38" x14ac:dyDescent="0.2">
      <c r="A3158" s="132" t="s">
        <v>50795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8</v>
      </c>
      <c r="J3158" s="151"/>
      <c r="L3158" s="151"/>
      <c r="O3158" s="151"/>
      <c r="P3158" s="8" t="s">
        <v>733</v>
      </c>
      <c r="Q3158" s="8"/>
      <c r="R3158" s="8"/>
      <c r="S3158" s="8"/>
      <c r="T3158" s="8" t="s">
        <v>20851</v>
      </c>
      <c r="U3158" s="6">
        <v>26</v>
      </c>
      <c r="V3158" s="8" t="s">
        <v>28644</v>
      </c>
      <c r="W3158" s="8" t="s">
        <v>28640</v>
      </c>
      <c r="X3158" s="33" t="s">
        <v>3150</v>
      </c>
      <c r="Y3158" s="48" t="s">
        <v>2532</v>
      </c>
      <c r="AA3158" s="9"/>
      <c r="AB3158" s="9" t="s">
        <v>152</v>
      </c>
      <c r="AG3158" s="83">
        <v>9.2608633640000004</v>
      </c>
      <c r="AH3158" s="10" t="s">
        <v>1039</v>
      </c>
      <c r="AI3158" s="179" t="s">
        <v>113</v>
      </c>
      <c r="AJ3158" s="179" t="s">
        <v>19868</v>
      </c>
      <c r="AK3158" s="180" t="s">
        <v>1451</v>
      </c>
      <c r="AL3158" s="180" t="s">
        <v>1451</v>
      </c>
    </row>
    <row r="3159" spans="1:38" x14ac:dyDescent="0.2">
      <c r="A3159" s="132" t="s">
        <v>50795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8</v>
      </c>
      <c r="J3159" s="151"/>
      <c r="L3159" s="151"/>
      <c r="O3159" s="151"/>
      <c r="P3159" s="8" t="s">
        <v>733</v>
      </c>
      <c r="Q3159" s="8"/>
      <c r="R3159" s="8"/>
      <c r="S3159" s="8"/>
      <c r="T3159" s="8" t="s">
        <v>20851</v>
      </c>
      <c r="U3159" s="6">
        <v>26</v>
      </c>
      <c r="V3159" s="8" t="s">
        <v>28644</v>
      </c>
      <c r="W3159" s="8" t="s">
        <v>28640</v>
      </c>
      <c r="X3159" s="33" t="s">
        <v>3151</v>
      </c>
      <c r="Y3159" s="48" t="s">
        <v>2532</v>
      </c>
      <c r="AA3159" s="9"/>
      <c r="AB3159" s="9" t="s">
        <v>152</v>
      </c>
      <c r="AG3159" s="83">
        <v>9.2608633640000004</v>
      </c>
      <c r="AH3159" s="10" t="s">
        <v>1039</v>
      </c>
      <c r="AI3159" s="179" t="s">
        <v>113</v>
      </c>
      <c r="AJ3159" s="179" t="s">
        <v>19868</v>
      </c>
      <c r="AK3159" s="180" t="s">
        <v>1451</v>
      </c>
      <c r="AL3159" s="180" t="s">
        <v>1451</v>
      </c>
    </row>
    <row r="3160" spans="1:38" x14ac:dyDescent="0.2">
      <c r="A3160" s="132" t="s">
        <v>50795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8</v>
      </c>
      <c r="J3160" s="151"/>
      <c r="L3160" s="151"/>
      <c r="O3160" s="151"/>
      <c r="P3160" s="8" t="s">
        <v>733</v>
      </c>
      <c r="Q3160" s="8"/>
      <c r="R3160" s="8"/>
      <c r="S3160" s="8"/>
      <c r="T3160" s="8" t="s">
        <v>20851</v>
      </c>
      <c r="U3160" s="6">
        <v>26</v>
      </c>
      <c r="V3160" s="8" t="s">
        <v>28644</v>
      </c>
      <c r="W3160" s="8" t="s">
        <v>28640</v>
      </c>
      <c r="X3160" s="33" t="s">
        <v>3152</v>
      </c>
      <c r="Y3160" s="48" t="s">
        <v>2532</v>
      </c>
      <c r="AA3160" s="9"/>
      <c r="AB3160" s="9" t="s">
        <v>152</v>
      </c>
      <c r="AG3160" s="83">
        <v>8.9580853719999993</v>
      </c>
      <c r="AH3160" s="10" t="s">
        <v>1039</v>
      </c>
      <c r="AI3160" s="179" t="s">
        <v>113</v>
      </c>
      <c r="AJ3160" s="179" t="s">
        <v>19868</v>
      </c>
      <c r="AK3160" s="180" t="s">
        <v>1451</v>
      </c>
      <c r="AL3160" s="180" t="s">
        <v>1451</v>
      </c>
    </row>
    <row r="3161" spans="1:38" x14ac:dyDescent="0.2">
      <c r="A3161" s="132" t="s">
        <v>50795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8</v>
      </c>
      <c r="J3161" s="151"/>
      <c r="L3161" s="151"/>
      <c r="O3161" s="151"/>
      <c r="P3161" s="8" t="s">
        <v>733</v>
      </c>
      <c r="Q3161" s="8"/>
      <c r="R3161" s="8"/>
      <c r="S3161" s="8"/>
      <c r="T3161" s="8" t="s">
        <v>20851</v>
      </c>
      <c r="U3161" s="6">
        <v>26</v>
      </c>
      <c r="V3161" s="8" t="s">
        <v>28644</v>
      </c>
      <c r="W3161" s="8" t="s">
        <v>28640</v>
      </c>
      <c r="X3161" s="33" t="s">
        <v>3153</v>
      </c>
      <c r="Y3161" s="48" t="s">
        <v>2532</v>
      </c>
      <c r="AA3161" s="9"/>
      <c r="AB3161" s="9" t="s">
        <v>152</v>
      </c>
      <c r="AG3161" s="83">
        <v>9.7761776410000003</v>
      </c>
      <c r="AH3161" s="10" t="s">
        <v>1039</v>
      </c>
      <c r="AI3161" s="179" t="s">
        <v>113</v>
      </c>
      <c r="AJ3161" s="179" t="s">
        <v>19868</v>
      </c>
      <c r="AK3161" s="180" t="s">
        <v>1451</v>
      </c>
      <c r="AL3161" s="180" t="s">
        <v>1451</v>
      </c>
    </row>
    <row r="3162" spans="1:38" x14ac:dyDescent="0.2">
      <c r="A3162" s="132" t="s">
        <v>50795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8</v>
      </c>
      <c r="J3162" s="151"/>
      <c r="L3162" s="151"/>
      <c r="O3162" s="151"/>
      <c r="P3162" s="8" t="s">
        <v>733</v>
      </c>
      <c r="Q3162" s="8"/>
      <c r="R3162" s="8"/>
      <c r="S3162" s="8"/>
      <c r="T3162" s="8" t="s">
        <v>20851</v>
      </c>
      <c r="U3162" s="6">
        <v>26</v>
      </c>
      <c r="V3162" s="8" t="s">
        <v>28644</v>
      </c>
      <c r="W3162" s="8" t="s">
        <v>28640</v>
      </c>
      <c r="X3162" s="33" t="s">
        <v>3154</v>
      </c>
      <c r="Y3162" s="48" t="s">
        <v>2532</v>
      </c>
      <c r="AA3162" s="9"/>
      <c r="AB3162" s="9" t="s">
        <v>152</v>
      </c>
      <c r="AG3162" s="83">
        <v>9.4019064330000006</v>
      </c>
      <c r="AH3162" s="10" t="s">
        <v>1039</v>
      </c>
      <c r="AI3162" s="179" t="s">
        <v>113</v>
      </c>
      <c r="AJ3162" s="179" t="s">
        <v>19868</v>
      </c>
      <c r="AK3162" s="180" t="s">
        <v>1451</v>
      </c>
      <c r="AL3162" s="180" t="s">
        <v>1451</v>
      </c>
    </row>
    <row r="3163" spans="1:38" x14ac:dyDescent="0.2">
      <c r="A3163" s="132" t="s">
        <v>50795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8</v>
      </c>
      <c r="J3163" s="151"/>
      <c r="L3163" s="151"/>
      <c r="O3163" s="151"/>
      <c r="P3163" s="8" t="s">
        <v>733</v>
      </c>
      <c r="Q3163" s="8"/>
      <c r="R3163" s="8"/>
      <c r="S3163" s="8"/>
      <c r="T3163" s="8" t="s">
        <v>20851</v>
      </c>
      <c r="U3163" s="6">
        <v>26</v>
      </c>
      <c r="V3163" s="8" t="s">
        <v>28644</v>
      </c>
      <c r="W3163" s="8" t="s">
        <v>28640</v>
      </c>
      <c r="X3163" s="33" t="s">
        <v>3155</v>
      </c>
      <c r="Y3163" s="48" t="s">
        <v>2532</v>
      </c>
      <c r="AA3163" s="9"/>
      <c r="AB3163" s="9" t="s">
        <v>152</v>
      </c>
      <c r="AG3163" s="83">
        <v>9.4560493099999992</v>
      </c>
      <c r="AH3163" s="10" t="s">
        <v>1039</v>
      </c>
      <c r="AI3163" s="179" t="s">
        <v>113</v>
      </c>
      <c r="AJ3163" s="179" t="s">
        <v>19868</v>
      </c>
      <c r="AK3163" s="180" t="s">
        <v>1451</v>
      </c>
      <c r="AL3163" s="180" t="s">
        <v>1451</v>
      </c>
    </row>
    <row r="3164" spans="1:38" x14ac:dyDescent="0.2">
      <c r="A3164" s="132" t="s">
        <v>50795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8</v>
      </c>
      <c r="J3164" s="151"/>
      <c r="L3164" s="151"/>
      <c r="O3164" s="151"/>
      <c r="P3164" s="8" t="s">
        <v>733</v>
      </c>
      <c r="Q3164" s="8"/>
      <c r="R3164" s="8"/>
      <c r="S3164" s="8"/>
      <c r="T3164" s="8" t="s">
        <v>20851</v>
      </c>
      <c r="U3164" s="6">
        <v>26</v>
      </c>
      <c r="V3164" s="8" t="s">
        <v>28644</v>
      </c>
      <c r="W3164" s="8" t="s">
        <v>28640</v>
      </c>
      <c r="X3164" s="33" t="s">
        <v>3156</v>
      </c>
      <c r="Y3164" s="48" t="s">
        <v>2532</v>
      </c>
      <c r="AA3164" s="9"/>
      <c r="AB3164" s="9" t="s">
        <v>152</v>
      </c>
      <c r="AG3164" s="83">
        <v>8.2699564470000002</v>
      </c>
      <c r="AH3164" s="10" t="s">
        <v>1039</v>
      </c>
      <c r="AI3164" s="179" t="s">
        <v>113</v>
      </c>
      <c r="AJ3164" s="179" t="s">
        <v>19868</v>
      </c>
      <c r="AK3164" s="180" t="s">
        <v>1451</v>
      </c>
      <c r="AL3164" s="180" t="s">
        <v>1451</v>
      </c>
    </row>
    <row r="3165" spans="1:38" x14ac:dyDescent="0.2">
      <c r="A3165" s="132" t="s">
        <v>50795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8</v>
      </c>
      <c r="J3165" s="151"/>
      <c r="L3165" s="151"/>
      <c r="O3165" s="151"/>
      <c r="P3165" s="8" t="s">
        <v>733</v>
      </c>
      <c r="Q3165" s="8"/>
      <c r="R3165" s="8"/>
      <c r="S3165" s="8"/>
      <c r="T3165" s="8" t="s">
        <v>20851</v>
      </c>
      <c r="U3165" s="6">
        <v>26</v>
      </c>
      <c r="V3165" s="8" t="s">
        <v>28644</v>
      </c>
      <c r="W3165" s="8" t="s">
        <v>28641</v>
      </c>
      <c r="X3165" s="33" t="s">
        <v>3157</v>
      </c>
      <c r="Y3165" s="48" t="s">
        <v>2532</v>
      </c>
      <c r="AA3165" s="9"/>
      <c r="AB3165" s="9" t="s">
        <v>152</v>
      </c>
      <c r="AG3165" s="83">
        <v>9.6367113320000009</v>
      </c>
      <c r="AH3165" s="10" t="s">
        <v>1039</v>
      </c>
      <c r="AI3165" s="179" t="s">
        <v>113</v>
      </c>
      <c r="AJ3165" s="179" t="s">
        <v>19868</v>
      </c>
      <c r="AK3165" s="180" t="s">
        <v>1451</v>
      </c>
      <c r="AL3165" s="180" t="s">
        <v>1451</v>
      </c>
    </row>
    <row r="3166" spans="1:38" x14ac:dyDescent="0.2">
      <c r="A3166" s="132" t="s">
        <v>50795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8</v>
      </c>
      <c r="J3166" s="151"/>
      <c r="L3166" s="151"/>
      <c r="O3166" s="151"/>
      <c r="P3166" s="8" t="s">
        <v>733</v>
      </c>
      <c r="Q3166" s="8"/>
      <c r="R3166" s="8"/>
      <c r="S3166" s="8"/>
      <c r="T3166" s="8" t="s">
        <v>20851</v>
      </c>
      <c r="U3166" s="6">
        <v>26</v>
      </c>
      <c r="V3166" s="8" t="s">
        <v>28644</v>
      </c>
      <c r="W3166" s="8" t="s">
        <v>28641</v>
      </c>
      <c r="X3166" s="33" t="s">
        <v>3158</v>
      </c>
      <c r="Y3166" s="48" t="s">
        <v>2532</v>
      </c>
      <c r="AA3166" s="9"/>
      <c r="AB3166" s="9" t="s">
        <v>152</v>
      </c>
      <c r="AG3166" s="83">
        <v>9.6367113320000009</v>
      </c>
      <c r="AH3166" s="10" t="s">
        <v>1039</v>
      </c>
      <c r="AI3166" s="179" t="s">
        <v>113</v>
      </c>
      <c r="AJ3166" s="179" t="s">
        <v>19868</v>
      </c>
      <c r="AK3166" s="180" t="s">
        <v>1451</v>
      </c>
      <c r="AL3166" s="180" t="s">
        <v>1451</v>
      </c>
    </row>
    <row r="3167" spans="1:38" x14ac:dyDescent="0.2">
      <c r="A3167" s="132" t="s">
        <v>50795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8</v>
      </c>
      <c r="J3167" s="151"/>
      <c r="L3167" s="151"/>
      <c r="O3167" s="151"/>
      <c r="P3167" s="8" t="s">
        <v>733</v>
      </c>
      <c r="Q3167" s="8"/>
      <c r="R3167" s="8"/>
      <c r="S3167" s="8"/>
      <c r="T3167" s="8" t="s">
        <v>20851</v>
      </c>
      <c r="U3167" s="6">
        <v>26</v>
      </c>
      <c r="V3167" s="8" t="s">
        <v>28644</v>
      </c>
      <c r="W3167" s="8" t="s">
        <v>28641</v>
      </c>
      <c r="X3167" s="33" t="s">
        <v>3159</v>
      </c>
      <c r="Y3167" s="48" t="s">
        <v>2532</v>
      </c>
      <c r="AA3167" s="9"/>
      <c r="AB3167" s="9" t="s">
        <v>152</v>
      </c>
      <c r="AG3167" s="83">
        <v>9.8055427250000005</v>
      </c>
      <c r="AH3167" s="10" t="s">
        <v>1039</v>
      </c>
      <c r="AI3167" s="179" t="s">
        <v>113</v>
      </c>
      <c r="AJ3167" s="179" t="s">
        <v>19868</v>
      </c>
      <c r="AK3167" s="180" t="s">
        <v>1451</v>
      </c>
      <c r="AL3167" s="180" t="s">
        <v>1451</v>
      </c>
    </row>
    <row r="3168" spans="1:38" x14ac:dyDescent="0.2">
      <c r="A3168" s="132" t="s">
        <v>50795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8</v>
      </c>
      <c r="J3168" s="151"/>
      <c r="L3168" s="151"/>
      <c r="O3168" s="151"/>
      <c r="P3168" s="8" t="s">
        <v>733</v>
      </c>
      <c r="Q3168" s="8"/>
      <c r="R3168" s="8"/>
      <c r="S3168" s="8"/>
      <c r="T3168" s="8" t="s">
        <v>20851</v>
      </c>
      <c r="U3168" s="6">
        <v>26</v>
      </c>
      <c r="V3168" s="8" t="s">
        <v>28644</v>
      </c>
      <c r="W3168" s="8" t="s">
        <v>28641</v>
      </c>
      <c r="X3168" s="33" t="s">
        <v>3160</v>
      </c>
      <c r="Y3168" s="48" t="s">
        <v>2532</v>
      </c>
      <c r="AA3168" s="9"/>
      <c r="AB3168" s="9" t="s">
        <v>152</v>
      </c>
      <c r="AG3168" s="83">
        <v>9.5707168839999994</v>
      </c>
      <c r="AH3168" s="10" t="s">
        <v>1039</v>
      </c>
      <c r="AI3168" s="179" t="s">
        <v>113</v>
      </c>
      <c r="AJ3168" s="179" t="s">
        <v>19868</v>
      </c>
      <c r="AK3168" s="180" t="s">
        <v>1451</v>
      </c>
      <c r="AL3168" s="180" t="s">
        <v>1451</v>
      </c>
    </row>
    <row r="3169" spans="1:38" x14ac:dyDescent="0.2">
      <c r="A3169" s="132" t="s">
        <v>50795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8</v>
      </c>
      <c r="J3169" s="151"/>
      <c r="L3169" s="151"/>
      <c r="O3169" s="151"/>
      <c r="P3169" s="8" t="s">
        <v>733</v>
      </c>
      <c r="Q3169" s="8"/>
      <c r="R3169" s="8"/>
      <c r="S3169" s="8"/>
      <c r="T3169" s="8" t="s">
        <v>20851</v>
      </c>
      <c r="U3169" s="6">
        <v>26</v>
      </c>
      <c r="V3169" s="8" t="s">
        <v>28644</v>
      </c>
      <c r="W3169" s="8" t="s">
        <v>28641</v>
      </c>
      <c r="X3169" s="33" t="s">
        <v>3161</v>
      </c>
      <c r="Y3169" s="48" t="s">
        <v>2532</v>
      </c>
      <c r="AA3169" s="9"/>
      <c r="AB3169" s="9" t="s">
        <v>152</v>
      </c>
      <c r="AG3169" s="83">
        <v>9.2824919640000001</v>
      </c>
      <c r="AH3169" s="10" t="s">
        <v>1039</v>
      </c>
      <c r="AI3169" s="179" t="s">
        <v>113</v>
      </c>
      <c r="AJ3169" s="179" t="s">
        <v>19868</v>
      </c>
      <c r="AK3169" s="180" t="s">
        <v>1451</v>
      </c>
      <c r="AL3169" s="180" t="s">
        <v>1451</v>
      </c>
    </row>
    <row r="3170" spans="1:38" x14ac:dyDescent="0.2">
      <c r="A3170" s="132" t="s">
        <v>50795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8</v>
      </c>
      <c r="J3170" s="151"/>
      <c r="L3170" s="151"/>
      <c r="O3170" s="151"/>
      <c r="P3170" s="8" t="s">
        <v>733</v>
      </c>
      <c r="Q3170" s="8"/>
      <c r="R3170" s="8"/>
      <c r="S3170" s="8"/>
      <c r="T3170" s="8" t="s">
        <v>20851</v>
      </c>
      <c r="U3170" s="6">
        <v>26</v>
      </c>
      <c r="V3170" s="8" t="s">
        <v>28644</v>
      </c>
      <c r="W3170" s="8" t="s">
        <v>28641</v>
      </c>
      <c r="X3170" s="33" t="s">
        <v>3162</v>
      </c>
      <c r="Y3170" s="48" t="s">
        <v>2532</v>
      </c>
      <c r="AA3170" s="9"/>
      <c r="AB3170" s="9" t="s">
        <v>152</v>
      </c>
      <c r="AG3170" s="83">
        <v>9.2824919640000001</v>
      </c>
      <c r="AH3170" s="10" t="s">
        <v>1039</v>
      </c>
      <c r="AI3170" s="179" t="s">
        <v>113</v>
      </c>
      <c r="AJ3170" s="179" t="s">
        <v>19868</v>
      </c>
      <c r="AK3170" s="180" t="s">
        <v>1451</v>
      </c>
      <c r="AL3170" s="180" t="s">
        <v>1451</v>
      </c>
    </row>
    <row r="3171" spans="1:38" x14ac:dyDescent="0.2">
      <c r="A3171" s="132" t="s">
        <v>50795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8</v>
      </c>
      <c r="J3171" s="151"/>
      <c r="L3171" s="151"/>
      <c r="O3171" s="151"/>
      <c r="P3171" s="8" t="s">
        <v>733</v>
      </c>
      <c r="Q3171" s="8"/>
      <c r="R3171" s="8"/>
      <c r="S3171" s="8"/>
      <c r="T3171" s="8" t="s">
        <v>20851</v>
      </c>
      <c r="U3171" s="6">
        <v>26</v>
      </c>
      <c r="V3171" s="8" t="s">
        <v>28644</v>
      </c>
      <c r="W3171" s="8" t="s">
        <v>28641</v>
      </c>
      <c r="X3171" s="33" t="s">
        <v>3163</v>
      </c>
      <c r="Y3171" s="48" t="s">
        <v>2532</v>
      </c>
      <c r="AA3171" s="9"/>
      <c r="AB3171" s="9" t="s">
        <v>152</v>
      </c>
      <c r="AG3171" s="83">
        <v>9.2824919640000001</v>
      </c>
      <c r="AH3171" s="10" t="s">
        <v>1039</v>
      </c>
      <c r="AI3171" s="179" t="s">
        <v>113</v>
      </c>
      <c r="AJ3171" s="179" t="s">
        <v>19868</v>
      </c>
      <c r="AK3171" s="180" t="s">
        <v>1451</v>
      </c>
      <c r="AL3171" s="180" t="s">
        <v>1451</v>
      </c>
    </row>
    <row r="3172" spans="1:38" x14ac:dyDescent="0.2">
      <c r="A3172" s="132" t="s">
        <v>50795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8</v>
      </c>
      <c r="J3172" s="151"/>
      <c r="L3172" s="151"/>
      <c r="O3172" s="151"/>
      <c r="P3172" s="8" t="s">
        <v>733</v>
      </c>
      <c r="Q3172" s="8"/>
      <c r="R3172" s="8"/>
      <c r="S3172" s="8"/>
      <c r="T3172" s="8" t="s">
        <v>20851</v>
      </c>
      <c r="U3172" s="6">
        <v>26</v>
      </c>
      <c r="V3172" s="8" t="s">
        <v>28644</v>
      </c>
      <c r="W3172" s="8" t="s">
        <v>28641</v>
      </c>
      <c r="X3172" s="33" t="s">
        <v>3164</v>
      </c>
      <c r="Y3172" s="48" t="s">
        <v>2532</v>
      </c>
      <c r="AA3172" s="9"/>
      <c r="AB3172" s="9" t="s">
        <v>152</v>
      </c>
      <c r="AG3172" s="83">
        <v>9.6367113320000009</v>
      </c>
      <c r="AH3172" s="10" t="s">
        <v>1039</v>
      </c>
      <c r="AI3172" s="179" t="s">
        <v>113</v>
      </c>
      <c r="AJ3172" s="179" t="s">
        <v>19868</v>
      </c>
      <c r="AK3172" s="180" t="s">
        <v>1451</v>
      </c>
      <c r="AL3172" s="180" t="s">
        <v>1451</v>
      </c>
    </row>
    <row r="3173" spans="1:38" x14ac:dyDescent="0.2">
      <c r="A3173" s="132" t="s">
        <v>50795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8</v>
      </c>
      <c r="J3173" s="151"/>
      <c r="L3173" s="151"/>
      <c r="O3173" s="151"/>
      <c r="P3173" s="8" t="s">
        <v>733</v>
      </c>
      <c r="Q3173" s="8"/>
      <c r="R3173" s="8"/>
      <c r="S3173" s="8"/>
      <c r="T3173" s="8" t="s">
        <v>20851</v>
      </c>
      <c r="U3173" s="6">
        <v>26</v>
      </c>
      <c r="V3173" s="8" t="s">
        <v>28644</v>
      </c>
      <c r="W3173" s="8" t="s">
        <v>28641</v>
      </c>
      <c r="X3173" s="33" t="s">
        <v>3165</v>
      </c>
      <c r="Y3173" s="48" t="s">
        <v>2532</v>
      </c>
      <c r="AA3173" s="9"/>
      <c r="AB3173" s="9" t="s">
        <v>152</v>
      </c>
      <c r="AG3173" s="83">
        <v>9.6367113320000009</v>
      </c>
      <c r="AH3173" s="10" t="s">
        <v>1039</v>
      </c>
      <c r="AI3173" s="179" t="s">
        <v>113</v>
      </c>
      <c r="AJ3173" s="179" t="s">
        <v>19868</v>
      </c>
      <c r="AK3173" s="180" t="s">
        <v>1451</v>
      </c>
      <c r="AL3173" s="180" t="s">
        <v>1451</v>
      </c>
    </row>
    <row r="3174" spans="1:38" x14ac:dyDescent="0.2">
      <c r="A3174" s="132" t="s">
        <v>50795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8</v>
      </c>
      <c r="J3174" s="151"/>
      <c r="L3174" s="151"/>
      <c r="O3174" s="151"/>
      <c r="P3174" s="8" t="s">
        <v>733</v>
      </c>
      <c r="Q3174" s="8"/>
      <c r="R3174" s="8"/>
      <c r="S3174" s="8"/>
      <c r="T3174" s="8" t="s">
        <v>20851</v>
      </c>
      <c r="U3174" s="6">
        <v>26</v>
      </c>
      <c r="V3174" s="8" t="s">
        <v>28644</v>
      </c>
      <c r="W3174" s="8" t="s">
        <v>28641</v>
      </c>
      <c r="X3174" s="33" t="s">
        <v>3166</v>
      </c>
      <c r="Y3174" s="48" t="s">
        <v>2532</v>
      </c>
      <c r="AA3174" s="9"/>
      <c r="AB3174" s="9" t="s">
        <v>152</v>
      </c>
      <c r="AG3174" s="83">
        <v>9.8055427250000005</v>
      </c>
      <c r="AH3174" s="10" t="s">
        <v>1039</v>
      </c>
      <c r="AI3174" s="179" t="s">
        <v>113</v>
      </c>
      <c r="AJ3174" s="179" t="s">
        <v>19868</v>
      </c>
      <c r="AK3174" s="180" t="s">
        <v>1451</v>
      </c>
      <c r="AL3174" s="180" t="s">
        <v>1451</v>
      </c>
    </row>
    <row r="3175" spans="1:38" x14ac:dyDescent="0.2">
      <c r="A3175" s="132" t="s">
        <v>50795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8</v>
      </c>
      <c r="J3175" s="151"/>
      <c r="L3175" s="151"/>
      <c r="O3175" s="151"/>
      <c r="P3175" s="8" t="s">
        <v>733</v>
      </c>
      <c r="Q3175" s="8"/>
      <c r="R3175" s="8"/>
      <c r="S3175" s="8"/>
      <c r="T3175" s="8" t="s">
        <v>20851</v>
      </c>
      <c r="U3175" s="6">
        <v>26</v>
      </c>
      <c r="V3175" s="8" t="s">
        <v>28644</v>
      </c>
      <c r="W3175" s="8" t="s">
        <v>28641</v>
      </c>
      <c r="X3175" s="33" t="s">
        <v>3167</v>
      </c>
      <c r="Y3175" s="48" t="s">
        <v>2532</v>
      </c>
      <c r="AA3175" s="9"/>
      <c r="AB3175" s="9" t="s">
        <v>152</v>
      </c>
      <c r="AG3175" s="83">
        <v>9.5707168839999994</v>
      </c>
      <c r="AH3175" s="10" t="s">
        <v>1039</v>
      </c>
      <c r="AI3175" s="179" t="s">
        <v>113</v>
      </c>
      <c r="AJ3175" s="179" t="s">
        <v>19868</v>
      </c>
      <c r="AK3175" s="180" t="s">
        <v>1451</v>
      </c>
      <c r="AL3175" s="180" t="s">
        <v>1451</v>
      </c>
    </row>
    <row r="3176" spans="1:38" x14ac:dyDescent="0.2">
      <c r="A3176" s="132" t="s">
        <v>50795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8</v>
      </c>
      <c r="J3176" s="151"/>
      <c r="L3176" s="151"/>
      <c r="O3176" s="151"/>
      <c r="P3176" s="8" t="s">
        <v>733</v>
      </c>
      <c r="Q3176" s="8"/>
      <c r="R3176" s="8"/>
      <c r="S3176" s="8"/>
      <c r="T3176" s="8" t="s">
        <v>20851</v>
      </c>
      <c r="U3176" s="6">
        <v>26</v>
      </c>
      <c r="V3176" s="8" t="s">
        <v>28644</v>
      </c>
      <c r="W3176" s="8" t="s">
        <v>28641</v>
      </c>
      <c r="X3176" s="33" t="s">
        <v>3168</v>
      </c>
      <c r="Y3176" s="48" t="s">
        <v>2532</v>
      </c>
      <c r="AA3176" s="9"/>
      <c r="AB3176" s="9" t="s">
        <v>152</v>
      </c>
      <c r="AG3176" s="83">
        <v>9.2824919640000001</v>
      </c>
      <c r="AH3176" s="10" t="s">
        <v>1039</v>
      </c>
      <c r="AI3176" s="179" t="s">
        <v>113</v>
      </c>
      <c r="AJ3176" s="179" t="s">
        <v>19868</v>
      </c>
      <c r="AK3176" s="180" t="s">
        <v>1451</v>
      </c>
      <c r="AL3176" s="180" t="s">
        <v>1451</v>
      </c>
    </row>
    <row r="3177" spans="1:38" x14ac:dyDescent="0.2">
      <c r="A3177" s="132" t="s">
        <v>50795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8</v>
      </c>
      <c r="J3177" s="151"/>
      <c r="L3177" s="151"/>
      <c r="O3177" s="151"/>
      <c r="P3177" s="8" t="s">
        <v>733</v>
      </c>
      <c r="Q3177" s="8"/>
      <c r="R3177" s="8"/>
      <c r="S3177" s="8"/>
      <c r="T3177" s="8" t="s">
        <v>20851</v>
      </c>
      <c r="U3177" s="6">
        <v>26</v>
      </c>
      <c r="V3177" s="8" t="s">
        <v>28644</v>
      </c>
      <c r="W3177" s="8" t="s">
        <v>28641</v>
      </c>
      <c r="X3177" s="33" t="s">
        <v>3169</v>
      </c>
      <c r="Y3177" s="48" t="s">
        <v>2532</v>
      </c>
      <c r="AA3177" s="9"/>
      <c r="AB3177" s="9" t="s">
        <v>152</v>
      </c>
      <c r="AG3177" s="83">
        <v>9.2824919640000001</v>
      </c>
      <c r="AH3177" s="10" t="s">
        <v>1039</v>
      </c>
      <c r="AI3177" s="179" t="s">
        <v>113</v>
      </c>
      <c r="AJ3177" s="179" t="s">
        <v>19868</v>
      </c>
      <c r="AK3177" s="180" t="s">
        <v>1451</v>
      </c>
      <c r="AL3177" s="180" t="s">
        <v>1451</v>
      </c>
    </row>
    <row r="3178" spans="1:38" x14ac:dyDescent="0.2">
      <c r="A3178" s="132" t="s">
        <v>50795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8</v>
      </c>
      <c r="J3178" s="151"/>
      <c r="L3178" s="151"/>
      <c r="O3178" s="151"/>
      <c r="P3178" s="8" t="s">
        <v>733</v>
      </c>
      <c r="Q3178" s="8"/>
      <c r="R3178" s="8"/>
      <c r="S3178" s="8"/>
      <c r="T3178" s="8" t="s">
        <v>20851</v>
      </c>
      <c r="U3178" s="6">
        <v>26</v>
      </c>
      <c r="V3178" s="8" t="s">
        <v>28644</v>
      </c>
      <c r="W3178" s="8" t="s">
        <v>28641</v>
      </c>
      <c r="X3178" s="33" t="s">
        <v>3170</v>
      </c>
      <c r="Y3178" s="48" t="s">
        <v>2532</v>
      </c>
      <c r="AA3178" s="9"/>
      <c r="AB3178" s="9" t="s">
        <v>152</v>
      </c>
      <c r="AG3178" s="83">
        <v>9.2824919640000001</v>
      </c>
      <c r="AH3178" s="10" t="s">
        <v>1039</v>
      </c>
      <c r="AI3178" s="179" t="s">
        <v>113</v>
      </c>
      <c r="AJ3178" s="179" t="s">
        <v>19868</v>
      </c>
      <c r="AK3178" s="180" t="s">
        <v>1451</v>
      </c>
      <c r="AL3178" s="180" t="s">
        <v>1451</v>
      </c>
    </row>
    <row r="3179" spans="1:38" x14ac:dyDescent="0.2">
      <c r="A3179" s="132" t="s">
        <v>50795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8</v>
      </c>
      <c r="J3179" s="151"/>
      <c r="L3179" s="151"/>
      <c r="O3179" s="151"/>
      <c r="P3179" s="8" t="s">
        <v>733</v>
      </c>
      <c r="Q3179" s="8"/>
      <c r="R3179" s="8"/>
      <c r="S3179" s="8"/>
      <c r="T3179" s="8" t="s">
        <v>20851</v>
      </c>
      <c r="U3179" s="6">
        <v>26</v>
      </c>
      <c r="V3179" s="8" t="s">
        <v>28644</v>
      </c>
      <c r="W3179" s="8" t="s">
        <v>28641</v>
      </c>
      <c r="X3179" s="33" t="s">
        <v>3171</v>
      </c>
      <c r="Y3179" s="48" t="s">
        <v>2532</v>
      </c>
      <c r="AA3179" s="9"/>
      <c r="AB3179" s="9" t="s">
        <v>152</v>
      </c>
      <c r="AG3179" s="83">
        <v>9.8075742310000003</v>
      </c>
      <c r="AH3179" s="10" t="s">
        <v>1039</v>
      </c>
      <c r="AI3179" s="179" t="s">
        <v>113</v>
      </c>
      <c r="AJ3179" s="179" t="s">
        <v>19868</v>
      </c>
      <c r="AK3179" s="180" t="s">
        <v>1451</v>
      </c>
      <c r="AL3179" s="180" t="s">
        <v>1451</v>
      </c>
    </row>
    <row r="3180" spans="1:38" x14ac:dyDescent="0.2">
      <c r="A3180" s="132" t="s">
        <v>50795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8</v>
      </c>
      <c r="J3180" s="151"/>
      <c r="L3180" s="151"/>
      <c r="O3180" s="151"/>
      <c r="P3180" s="8" t="s">
        <v>733</v>
      </c>
      <c r="Q3180" s="8"/>
      <c r="R3180" s="8"/>
      <c r="S3180" s="8"/>
      <c r="T3180" s="8" t="s">
        <v>20851</v>
      </c>
      <c r="U3180" s="6">
        <v>26</v>
      </c>
      <c r="V3180" s="8" t="s">
        <v>28644</v>
      </c>
      <c r="W3180" s="8" t="s">
        <v>28641</v>
      </c>
      <c r="X3180" s="33" t="s">
        <v>3172</v>
      </c>
      <c r="Y3180" s="48" t="s">
        <v>2532</v>
      </c>
      <c r="AA3180" s="9"/>
      <c r="AB3180" s="9" t="s">
        <v>152</v>
      </c>
      <c r="AG3180" s="83">
        <v>10.61268546</v>
      </c>
      <c r="AH3180" s="10" t="s">
        <v>1039</v>
      </c>
      <c r="AI3180" s="179" t="s">
        <v>113</v>
      </c>
      <c r="AJ3180" s="179" t="s">
        <v>19868</v>
      </c>
      <c r="AK3180" s="180" t="s">
        <v>1451</v>
      </c>
      <c r="AL3180" s="180" t="s">
        <v>1451</v>
      </c>
    </row>
    <row r="3181" spans="1:38" x14ac:dyDescent="0.2">
      <c r="A3181" s="132" t="s">
        <v>50795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8</v>
      </c>
      <c r="J3181" s="151"/>
      <c r="L3181" s="151"/>
      <c r="O3181" s="151"/>
      <c r="P3181" s="8" t="s">
        <v>733</v>
      </c>
      <c r="Q3181" s="8"/>
      <c r="R3181" s="8"/>
      <c r="S3181" s="8"/>
      <c r="T3181" s="8" t="s">
        <v>20851</v>
      </c>
      <c r="U3181" s="6">
        <v>26</v>
      </c>
      <c r="V3181" s="8" t="s">
        <v>28644</v>
      </c>
      <c r="W3181" s="8" t="s">
        <v>28641</v>
      </c>
      <c r="X3181" s="33" t="s">
        <v>3173</v>
      </c>
      <c r="Y3181" s="48" t="s">
        <v>2532</v>
      </c>
      <c r="AA3181" s="9"/>
      <c r="AB3181" s="9" t="s">
        <v>152</v>
      </c>
      <c r="AG3181" s="83">
        <v>9.384761847</v>
      </c>
      <c r="AH3181" s="10" t="s">
        <v>1039</v>
      </c>
      <c r="AI3181" s="179" t="s">
        <v>113</v>
      </c>
      <c r="AJ3181" s="179" t="s">
        <v>19868</v>
      </c>
      <c r="AK3181" s="180" t="s">
        <v>1451</v>
      </c>
      <c r="AL3181" s="180" t="s">
        <v>1451</v>
      </c>
    </row>
    <row r="3182" spans="1:38" x14ac:dyDescent="0.2">
      <c r="A3182" s="132" t="s">
        <v>50795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8</v>
      </c>
      <c r="J3182" s="151"/>
      <c r="L3182" s="151"/>
      <c r="O3182" s="151"/>
      <c r="P3182" s="8" t="s">
        <v>733</v>
      </c>
      <c r="Q3182" s="8"/>
      <c r="R3182" s="8"/>
      <c r="S3182" s="8"/>
      <c r="T3182" s="8" t="s">
        <v>20851</v>
      </c>
      <c r="U3182" s="6">
        <v>26</v>
      </c>
      <c r="V3182" s="8" t="s">
        <v>28644</v>
      </c>
      <c r="W3182" s="8" t="s">
        <v>28641</v>
      </c>
      <c r="X3182" s="33" t="s">
        <v>3174</v>
      </c>
      <c r="Y3182" s="48" t="s">
        <v>2532</v>
      </c>
      <c r="AA3182" s="9"/>
      <c r="AB3182" s="9" t="s">
        <v>152</v>
      </c>
      <c r="AG3182" s="83">
        <v>9.384761847</v>
      </c>
      <c r="AH3182" s="10" t="s">
        <v>1039</v>
      </c>
      <c r="AI3182" s="179" t="s">
        <v>113</v>
      </c>
      <c r="AJ3182" s="179" t="s">
        <v>19868</v>
      </c>
      <c r="AK3182" s="180" t="s">
        <v>1451</v>
      </c>
      <c r="AL3182" s="180" t="s">
        <v>1451</v>
      </c>
    </row>
    <row r="3183" spans="1:38" x14ac:dyDescent="0.2">
      <c r="A3183" s="132" t="s">
        <v>50795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8</v>
      </c>
      <c r="J3183" s="151"/>
      <c r="L3183" s="151"/>
      <c r="O3183" s="151"/>
      <c r="P3183" s="8" t="s">
        <v>733</v>
      </c>
      <c r="Q3183" s="8"/>
      <c r="R3183" s="8"/>
      <c r="S3183" s="8"/>
      <c r="T3183" s="8" t="s">
        <v>20851</v>
      </c>
      <c r="U3183" s="6">
        <v>26</v>
      </c>
      <c r="V3183" s="8" t="s">
        <v>28644</v>
      </c>
      <c r="W3183" s="8" t="s">
        <v>28641</v>
      </c>
      <c r="X3183" s="33" t="s">
        <v>3175</v>
      </c>
      <c r="Y3183" s="48" t="s">
        <v>2532</v>
      </c>
      <c r="AA3183" s="9"/>
      <c r="AB3183" s="9" t="s">
        <v>152</v>
      </c>
      <c r="AG3183" s="83">
        <v>9.384761847</v>
      </c>
      <c r="AH3183" s="10" t="s">
        <v>1039</v>
      </c>
      <c r="AI3183" s="179" t="s">
        <v>113</v>
      </c>
      <c r="AJ3183" s="179" t="s">
        <v>19868</v>
      </c>
      <c r="AK3183" s="180" t="s">
        <v>1451</v>
      </c>
      <c r="AL3183" s="180" t="s">
        <v>1451</v>
      </c>
    </row>
    <row r="3184" spans="1:38" x14ac:dyDescent="0.2">
      <c r="A3184" s="132" t="s">
        <v>50795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8</v>
      </c>
      <c r="J3184" s="151"/>
      <c r="L3184" s="151"/>
      <c r="O3184" s="151"/>
      <c r="P3184" s="8" t="s">
        <v>733</v>
      </c>
      <c r="Q3184" s="8"/>
      <c r="R3184" s="8"/>
      <c r="S3184" s="8"/>
      <c r="T3184" s="8" t="s">
        <v>20851</v>
      </c>
      <c r="U3184" s="6">
        <v>26</v>
      </c>
      <c r="V3184" s="8" t="s">
        <v>28644</v>
      </c>
      <c r="W3184" s="8" t="s">
        <v>28641</v>
      </c>
      <c r="X3184" s="33" t="s">
        <v>3176</v>
      </c>
      <c r="Y3184" s="48" t="s">
        <v>2532</v>
      </c>
      <c r="AA3184" s="9"/>
      <c r="AB3184" s="9" t="s">
        <v>152</v>
      </c>
      <c r="AG3184" s="83">
        <v>10.26025177</v>
      </c>
      <c r="AH3184" s="10" t="s">
        <v>1039</v>
      </c>
      <c r="AI3184" s="179" t="s">
        <v>113</v>
      </c>
      <c r="AJ3184" s="179" t="s">
        <v>19868</v>
      </c>
      <c r="AK3184" s="180" t="s">
        <v>1451</v>
      </c>
      <c r="AL3184" s="180" t="s">
        <v>1451</v>
      </c>
    </row>
    <row r="3185" spans="1:38" x14ac:dyDescent="0.2">
      <c r="A3185" s="132" t="s">
        <v>50795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8</v>
      </c>
      <c r="J3185" s="151"/>
      <c r="L3185" s="151"/>
      <c r="O3185" s="151"/>
      <c r="P3185" s="8" t="s">
        <v>733</v>
      </c>
      <c r="Q3185" s="8"/>
      <c r="R3185" s="8"/>
      <c r="S3185" s="8"/>
      <c r="T3185" s="8" t="s">
        <v>20851</v>
      </c>
      <c r="U3185" s="6">
        <v>26</v>
      </c>
      <c r="V3185" s="8" t="s">
        <v>28644</v>
      </c>
      <c r="W3185" s="8" t="s">
        <v>28641</v>
      </c>
      <c r="X3185" s="33" t="s">
        <v>3177</v>
      </c>
      <c r="Y3185" s="48" t="s">
        <v>2532</v>
      </c>
      <c r="AA3185" s="9"/>
      <c r="AB3185" s="9" t="s">
        <v>152</v>
      </c>
      <c r="AG3185" s="83">
        <v>9.9913523560000002</v>
      </c>
      <c r="AH3185" s="10" t="s">
        <v>1039</v>
      </c>
      <c r="AI3185" s="179" t="s">
        <v>113</v>
      </c>
      <c r="AJ3185" s="179" t="s">
        <v>19868</v>
      </c>
      <c r="AK3185" s="180" t="s">
        <v>1451</v>
      </c>
      <c r="AL3185" s="180" t="s">
        <v>1451</v>
      </c>
    </row>
    <row r="3186" spans="1:38" x14ac:dyDescent="0.2">
      <c r="A3186" s="132" t="s">
        <v>50795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8</v>
      </c>
      <c r="J3186" s="151"/>
      <c r="L3186" s="151"/>
      <c r="O3186" s="151"/>
      <c r="P3186" s="8" t="s">
        <v>733</v>
      </c>
      <c r="Q3186" s="8"/>
      <c r="R3186" s="8"/>
      <c r="S3186" s="8"/>
      <c r="T3186" s="8" t="s">
        <v>20851</v>
      </c>
      <c r="U3186" s="6">
        <v>26</v>
      </c>
      <c r="V3186" s="8" t="s">
        <v>28644</v>
      </c>
      <c r="W3186" s="8" t="s">
        <v>28641</v>
      </c>
      <c r="X3186" s="33" t="s">
        <v>3178</v>
      </c>
      <c r="Y3186" s="48" t="s">
        <v>2532</v>
      </c>
      <c r="AA3186" s="9"/>
      <c r="AB3186" s="9" t="s">
        <v>152</v>
      </c>
      <c r="AG3186" s="83">
        <v>9.9913523560000002</v>
      </c>
      <c r="AH3186" s="10" t="s">
        <v>1039</v>
      </c>
      <c r="AI3186" s="179" t="s">
        <v>113</v>
      </c>
      <c r="AJ3186" s="179" t="s">
        <v>19868</v>
      </c>
      <c r="AK3186" s="180" t="s">
        <v>1451</v>
      </c>
      <c r="AL3186" s="180" t="s">
        <v>1451</v>
      </c>
    </row>
    <row r="3187" spans="1:38" x14ac:dyDescent="0.2">
      <c r="A3187" s="132" t="s">
        <v>50795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8</v>
      </c>
      <c r="J3187" s="151"/>
      <c r="L3187" s="151"/>
      <c r="O3187" s="151"/>
      <c r="P3187" s="8" t="s">
        <v>733</v>
      </c>
      <c r="Q3187" s="8"/>
      <c r="R3187" s="8"/>
      <c r="S3187" s="8"/>
      <c r="T3187" s="8" t="s">
        <v>20851</v>
      </c>
      <c r="U3187" s="6">
        <v>26</v>
      </c>
      <c r="V3187" s="8" t="s">
        <v>28644</v>
      </c>
      <c r="W3187" s="8" t="s">
        <v>28641</v>
      </c>
      <c r="X3187" s="33" t="s">
        <v>3179</v>
      </c>
      <c r="Y3187" s="48" t="s">
        <v>2532</v>
      </c>
      <c r="AA3187" s="9"/>
      <c r="AB3187" s="9" t="s">
        <v>152</v>
      </c>
      <c r="AG3187" s="83">
        <v>9.9913523560000002</v>
      </c>
      <c r="AH3187" s="10" t="s">
        <v>1039</v>
      </c>
      <c r="AI3187" s="179" t="s">
        <v>113</v>
      </c>
      <c r="AJ3187" s="179" t="s">
        <v>19868</v>
      </c>
      <c r="AK3187" s="180" t="s">
        <v>1451</v>
      </c>
      <c r="AL3187" s="180" t="s">
        <v>1451</v>
      </c>
    </row>
    <row r="3188" spans="1:38" x14ac:dyDescent="0.2">
      <c r="A3188" s="132" t="s">
        <v>50795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8</v>
      </c>
      <c r="J3188" s="151"/>
      <c r="L3188" s="151"/>
      <c r="O3188" s="151"/>
      <c r="P3188" s="8" t="s">
        <v>733</v>
      </c>
      <c r="Q3188" s="8"/>
      <c r="R3188" s="8"/>
      <c r="S3188" s="8"/>
      <c r="T3188" s="8" t="s">
        <v>20851</v>
      </c>
      <c r="U3188" s="6">
        <v>26</v>
      </c>
      <c r="V3188" s="8" t="s">
        <v>28644</v>
      </c>
      <c r="W3188" s="8" t="s">
        <v>28641</v>
      </c>
      <c r="X3188" s="33" t="s">
        <v>3180</v>
      </c>
      <c r="Y3188" s="48" t="s">
        <v>2532</v>
      </c>
      <c r="AA3188" s="9"/>
      <c r="AB3188" s="9" t="s">
        <v>152</v>
      </c>
      <c r="AG3188" s="83">
        <v>9.8420811770000007</v>
      </c>
      <c r="AH3188" s="10" t="s">
        <v>1039</v>
      </c>
      <c r="AI3188" s="179" t="s">
        <v>113</v>
      </c>
      <c r="AJ3188" s="179" t="s">
        <v>19868</v>
      </c>
      <c r="AK3188" s="180" t="s">
        <v>1451</v>
      </c>
      <c r="AL3188" s="180" t="s">
        <v>1451</v>
      </c>
    </row>
    <row r="3189" spans="1:38" x14ac:dyDescent="0.2">
      <c r="A3189" s="132" t="s">
        <v>50795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8</v>
      </c>
      <c r="J3189" s="151"/>
      <c r="L3189" s="151"/>
      <c r="O3189" s="151"/>
      <c r="P3189" s="8" t="s">
        <v>733</v>
      </c>
      <c r="Q3189" s="8"/>
      <c r="R3189" s="8"/>
      <c r="S3189" s="8"/>
      <c r="T3189" s="8" t="s">
        <v>20851</v>
      </c>
      <c r="U3189" s="6">
        <v>26</v>
      </c>
      <c r="V3189" s="8" t="s">
        <v>28644</v>
      </c>
      <c r="W3189" s="8" t="s">
        <v>28641</v>
      </c>
      <c r="X3189" s="33" t="s">
        <v>3181</v>
      </c>
      <c r="Y3189" s="48" t="s">
        <v>2532</v>
      </c>
      <c r="AA3189" s="9"/>
      <c r="AB3189" s="9" t="s">
        <v>152</v>
      </c>
      <c r="AG3189" s="83">
        <v>10.72343852</v>
      </c>
      <c r="AH3189" s="10" t="s">
        <v>1039</v>
      </c>
      <c r="AI3189" s="179" t="s">
        <v>113</v>
      </c>
      <c r="AJ3189" s="179" t="s">
        <v>19868</v>
      </c>
      <c r="AK3189" s="180" t="s">
        <v>1451</v>
      </c>
      <c r="AL3189" s="180" t="s">
        <v>1451</v>
      </c>
    </row>
    <row r="3190" spans="1:38" x14ac:dyDescent="0.2">
      <c r="A3190" s="132" t="s">
        <v>50795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8</v>
      </c>
      <c r="J3190" s="151"/>
      <c r="L3190" s="151"/>
      <c r="O3190" s="151"/>
      <c r="P3190" s="8" t="s">
        <v>733</v>
      </c>
      <c r="Q3190" s="8"/>
      <c r="R3190" s="8"/>
      <c r="S3190" s="8"/>
      <c r="T3190" s="8" t="s">
        <v>20851</v>
      </c>
      <c r="U3190" s="6">
        <v>26</v>
      </c>
      <c r="V3190" s="8" t="s">
        <v>28644</v>
      </c>
      <c r="W3190" s="8" t="s">
        <v>28641</v>
      </c>
      <c r="X3190" s="33" t="s">
        <v>3182</v>
      </c>
      <c r="Y3190" s="48" t="s">
        <v>2532</v>
      </c>
      <c r="AA3190" s="9"/>
      <c r="AB3190" s="9" t="s">
        <v>152</v>
      </c>
      <c r="AG3190" s="83">
        <v>7.8111296870000002</v>
      </c>
      <c r="AH3190" s="10" t="s">
        <v>1039</v>
      </c>
      <c r="AI3190" s="179" t="s">
        <v>113</v>
      </c>
      <c r="AJ3190" s="179" t="s">
        <v>19868</v>
      </c>
      <c r="AK3190" s="180" t="s">
        <v>1451</v>
      </c>
      <c r="AL3190" s="180" t="s">
        <v>1451</v>
      </c>
    </row>
    <row r="3191" spans="1:38" x14ac:dyDescent="0.2">
      <c r="A3191" s="132" t="s">
        <v>50795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8</v>
      </c>
      <c r="J3191" s="151"/>
      <c r="L3191" s="151"/>
      <c r="O3191" s="151"/>
      <c r="P3191" s="8" t="s">
        <v>733</v>
      </c>
      <c r="Q3191" s="8"/>
      <c r="R3191" s="8"/>
      <c r="S3191" s="8"/>
      <c r="T3191" s="8" t="s">
        <v>20851</v>
      </c>
      <c r="U3191" s="6">
        <v>26</v>
      </c>
      <c r="V3191" s="8" t="s">
        <v>28644</v>
      </c>
      <c r="W3191" s="8" t="s">
        <v>28641</v>
      </c>
      <c r="X3191" s="33" t="s">
        <v>3183</v>
      </c>
      <c r="Y3191" s="48" t="s">
        <v>2532</v>
      </c>
      <c r="AA3191" s="9"/>
      <c r="AB3191" s="9" t="s">
        <v>152</v>
      </c>
      <c r="AG3191" s="83">
        <v>9.7365819219999992</v>
      </c>
      <c r="AH3191" s="10" t="s">
        <v>1039</v>
      </c>
      <c r="AI3191" s="179" t="s">
        <v>113</v>
      </c>
      <c r="AJ3191" s="179" t="s">
        <v>19868</v>
      </c>
      <c r="AK3191" s="180" t="s">
        <v>1451</v>
      </c>
      <c r="AL3191" s="180" t="s">
        <v>1451</v>
      </c>
    </row>
    <row r="3192" spans="1:38" x14ac:dyDescent="0.2">
      <c r="A3192" s="132" t="s">
        <v>50795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8</v>
      </c>
      <c r="J3192" s="151"/>
      <c r="L3192" s="151"/>
      <c r="O3192" s="151"/>
      <c r="P3192" s="8" t="s">
        <v>733</v>
      </c>
      <c r="Q3192" s="8"/>
      <c r="R3192" s="8"/>
      <c r="S3192" s="8"/>
      <c r="T3192" s="8" t="s">
        <v>20851</v>
      </c>
      <c r="U3192" s="6">
        <v>26</v>
      </c>
      <c r="V3192" s="8" t="s">
        <v>28644</v>
      </c>
      <c r="W3192" s="8" t="s">
        <v>28641</v>
      </c>
      <c r="X3192" s="33" t="s">
        <v>3184</v>
      </c>
      <c r="Y3192" s="48" t="s">
        <v>2532</v>
      </c>
      <c r="AA3192" s="9"/>
      <c r="AB3192" s="9" t="s">
        <v>152</v>
      </c>
      <c r="AG3192" s="83">
        <v>9.7365819219999992</v>
      </c>
      <c r="AH3192" s="10" t="s">
        <v>1039</v>
      </c>
      <c r="AI3192" s="179" t="s">
        <v>113</v>
      </c>
      <c r="AJ3192" s="179" t="s">
        <v>19868</v>
      </c>
      <c r="AK3192" s="180" t="s">
        <v>1451</v>
      </c>
      <c r="AL3192" s="180" t="s">
        <v>1451</v>
      </c>
    </row>
    <row r="3193" spans="1:38" x14ac:dyDescent="0.2">
      <c r="A3193" s="132" t="s">
        <v>50795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8</v>
      </c>
      <c r="J3193" s="151"/>
      <c r="L3193" s="151"/>
      <c r="O3193" s="151"/>
      <c r="P3193" s="8" t="s">
        <v>733</v>
      </c>
      <c r="Q3193" s="8"/>
      <c r="R3193" s="8"/>
      <c r="S3193" s="8"/>
      <c r="T3193" s="8" t="s">
        <v>20851</v>
      </c>
      <c r="U3193" s="6">
        <v>26</v>
      </c>
      <c r="V3193" s="8" t="s">
        <v>28644</v>
      </c>
      <c r="W3193" s="8" t="s">
        <v>28641</v>
      </c>
      <c r="X3193" s="33" t="s">
        <v>3185</v>
      </c>
      <c r="Y3193" s="48" t="s">
        <v>2532</v>
      </c>
      <c r="AA3193" s="9"/>
      <c r="AB3193" s="9" t="s">
        <v>152</v>
      </c>
      <c r="AG3193" s="83">
        <v>9.8061688440000001</v>
      </c>
      <c r="AH3193" s="10" t="s">
        <v>1039</v>
      </c>
      <c r="AI3193" s="179" t="s">
        <v>113</v>
      </c>
      <c r="AJ3193" s="179" t="s">
        <v>19868</v>
      </c>
      <c r="AK3193" s="180" t="s">
        <v>1451</v>
      </c>
      <c r="AL3193" s="180" t="s">
        <v>1451</v>
      </c>
    </row>
    <row r="3194" spans="1:38" x14ac:dyDescent="0.2">
      <c r="A3194" s="132" t="s">
        <v>50795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8</v>
      </c>
      <c r="J3194" s="151"/>
      <c r="L3194" s="151"/>
      <c r="O3194" s="151"/>
      <c r="P3194" s="8" t="s">
        <v>733</v>
      </c>
      <c r="Q3194" s="8"/>
      <c r="R3194" s="8"/>
      <c r="S3194" s="8"/>
      <c r="T3194" s="8" t="s">
        <v>20851</v>
      </c>
      <c r="U3194" s="6">
        <v>26</v>
      </c>
      <c r="V3194" s="8" t="s">
        <v>28644</v>
      </c>
      <c r="W3194" s="8" t="s">
        <v>28641</v>
      </c>
      <c r="X3194" s="33" t="s">
        <v>3186</v>
      </c>
      <c r="Y3194" s="48" t="s">
        <v>2532</v>
      </c>
      <c r="AA3194" s="9"/>
      <c r="AB3194" s="9" t="s">
        <v>152</v>
      </c>
      <c r="AG3194" s="83">
        <v>10.37501389</v>
      </c>
      <c r="AH3194" s="10" t="s">
        <v>1039</v>
      </c>
      <c r="AI3194" s="179" t="s">
        <v>113</v>
      </c>
      <c r="AJ3194" s="179" t="s">
        <v>19868</v>
      </c>
      <c r="AK3194" s="180" t="s">
        <v>1451</v>
      </c>
      <c r="AL3194" s="180" t="s">
        <v>1451</v>
      </c>
    </row>
    <row r="3195" spans="1:38" x14ac:dyDescent="0.2">
      <c r="A3195" s="132" t="s">
        <v>50795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8</v>
      </c>
      <c r="J3195" s="151"/>
      <c r="L3195" s="151"/>
      <c r="O3195" s="151"/>
      <c r="P3195" s="8" t="s">
        <v>733</v>
      </c>
      <c r="Q3195" s="8"/>
      <c r="R3195" s="8"/>
      <c r="S3195" s="8"/>
      <c r="T3195" s="8" t="s">
        <v>20851</v>
      </c>
      <c r="U3195" s="6">
        <v>26</v>
      </c>
      <c r="V3195" s="8" t="s">
        <v>28644</v>
      </c>
      <c r="W3195" s="8" t="s">
        <v>28641</v>
      </c>
      <c r="X3195" s="33" t="s">
        <v>3187</v>
      </c>
      <c r="Y3195" s="48" t="s">
        <v>2532</v>
      </c>
      <c r="AA3195" s="9"/>
      <c r="AB3195" s="9" t="s">
        <v>152</v>
      </c>
      <c r="AG3195" s="83">
        <v>9.8175269669999992</v>
      </c>
      <c r="AH3195" s="10" t="s">
        <v>1039</v>
      </c>
      <c r="AI3195" s="179" t="s">
        <v>113</v>
      </c>
      <c r="AJ3195" s="179" t="s">
        <v>19868</v>
      </c>
      <c r="AK3195" s="180" t="s">
        <v>1451</v>
      </c>
      <c r="AL3195" s="180" t="s">
        <v>1451</v>
      </c>
    </row>
    <row r="3196" spans="1:38" x14ac:dyDescent="0.2">
      <c r="A3196" s="132" t="s">
        <v>50795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8</v>
      </c>
      <c r="J3196" s="151"/>
      <c r="L3196" s="151"/>
      <c r="O3196" s="151"/>
      <c r="P3196" s="8" t="s">
        <v>733</v>
      </c>
      <c r="Q3196" s="8"/>
      <c r="R3196" s="8"/>
      <c r="S3196" s="8"/>
      <c r="T3196" s="8" t="s">
        <v>20851</v>
      </c>
      <c r="U3196" s="6">
        <v>26</v>
      </c>
      <c r="V3196" s="8" t="s">
        <v>28644</v>
      </c>
      <c r="W3196" s="8" t="s">
        <v>28641</v>
      </c>
      <c r="X3196" s="33" t="s">
        <v>3188</v>
      </c>
      <c r="Y3196" s="48" t="s">
        <v>2532</v>
      </c>
      <c r="AA3196" s="9"/>
      <c r="AB3196" s="9" t="s">
        <v>152</v>
      </c>
      <c r="AG3196" s="83">
        <v>9.8175269669999992</v>
      </c>
      <c r="AH3196" s="10" t="s">
        <v>1039</v>
      </c>
      <c r="AI3196" s="179" t="s">
        <v>113</v>
      </c>
      <c r="AJ3196" s="179" t="s">
        <v>19868</v>
      </c>
      <c r="AK3196" s="180" t="s">
        <v>1451</v>
      </c>
      <c r="AL3196" s="180" t="s">
        <v>1451</v>
      </c>
    </row>
    <row r="3197" spans="1:38" x14ac:dyDescent="0.2">
      <c r="A3197" s="132" t="s">
        <v>50795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8</v>
      </c>
      <c r="J3197" s="151"/>
      <c r="L3197" s="151"/>
      <c r="O3197" s="151"/>
      <c r="P3197" s="8" t="s">
        <v>733</v>
      </c>
      <c r="Q3197" s="8"/>
      <c r="R3197" s="8"/>
      <c r="S3197" s="8"/>
      <c r="T3197" s="8" t="s">
        <v>20851</v>
      </c>
      <c r="U3197" s="6">
        <v>26</v>
      </c>
      <c r="V3197" s="8" t="s">
        <v>28644</v>
      </c>
      <c r="W3197" s="8" t="s">
        <v>28641</v>
      </c>
      <c r="X3197" s="33" t="s">
        <v>3189</v>
      </c>
      <c r="Y3197" s="48" t="s">
        <v>2532</v>
      </c>
      <c r="AA3197" s="9"/>
      <c r="AB3197" s="9" t="s">
        <v>152</v>
      </c>
      <c r="AG3197" s="83">
        <v>9.8175269669999992</v>
      </c>
      <c r="AH3197" s="10" t="s">
        <v>1039</v>
      </c>
      <c r="AI3197" s="179" t="s">
        <v>113</v>
      </c>
      <c r="AJ3197" s="179" t="s">
        <v>19868</v>
      </c>
      <c r="AK3197" s="180" t="s">
        <v>1451</v>
      </c>
      <c r="AL3197" s="180" t="s">
        <v>1451</v>
      </c>
    </row>
    <row r="3198" spans="1:38" x14ac:dyDescent="0.2">
      <c r="A3198" s="132" t="s">
        <v>50795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8</v>
      </c>
      <c r="J3198" s="151"/>
      <c r="L3198" s="151"/>
      <c r="O3198" s="151"/>
      <c r="P3198" s="8" t="s">
        <v>733</v>
      </c>
      <c r="Q3198" s="8"/>
      <c r="R3198" s="8"/>
      <c r="S3198" s="8"/>
      <c r="T3198" s="8" t="s">
        <v>20851</v>
      </c>
      <c r="U3198" s="6">
        <v>26</v>
      </c>
      <c r="V3198" s="8" t="s">
        <v>28644</v>
      </c>
      <c r="W3198" s="8" t="s">
        <v>28641</v>
      </c>
      <c r="X3198" s="33" t="s">
        <v>3190</v>
      </c>
      <c r="Y3198" s="48" t="s">
        <v>2532</v>
      </c>
      <c r="AA3198" s="9"/>
      <c r="AB3198" s="9" t="s">
        <v>152</v>
      </c>
      <c r="AG3198" s="83">
        <v>9.7365819219999992</v>
      </c>
      <c r="AH3198" s="10" t="s">
        <v>1039</v>
      </c>
      <c r="AI3198" s="179" t="s">
        <v>113</v>
      </c>
      <c r="AJ3198" s="179" t="s">
        <v>19868</v>
      </c>
      <c r="AK3198" s="180" t="s">
        <v>1451</v>
      </c>
      <c r="AL3198" s="180" t="s">
        <v>1451</v>
      </c>
    </row>
    <row r="3199" spans="1:38" x14ac:dyDescent="0.2">
      <c r="A3199" s="132" t="s">
        <v>50795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8</v>
      </c>
      <c r="J3199" s="151"/>
      <c r="L3199" s="151"/>
      <c r="O3199" s="151"/>
      <c r="P3199" s="8" t="s">
        <v>733</v>
      </c>
      <c r="Q3199" s="8"/>
      <c r="R3199" s="8"/>
      <c r="S3199" s="8"/>
      <c r="T3199" s="8" t="s">
        <v>20851</v>
      </c>
      <c r="U3199" s="6">
        <v>26</v>
      </c>
      <c r="V3199" s="8" t="s">
        <v>28644</v>
      </c>
      <c r="W3199" s="8" t="s">
        <v>28641</v>
      </c>
      <c r="X3199" s="33" t="s">
        <v>3191</v>
      </c>
      <c r="Y3199" s="48" t="s">
        <v>2532</v>
      </c>
      <c r="AA3199" s="9"/>
      <c r="AB3199" s="9" t="s">
        <v>152</v>
      </c>
      <c r="AG3199" s="83">
        <v>9.7365819219999992</v>
      </c>
      <c r="AH3199" s="10" t="s">
        <v>1039</v>
      </c>
      <c r="AI3199" s="179" t="s">
        <v>113</v>
      </c>
      <c r="AJ3199" s="179" t="s">
        <v>19868</v>
      </c>
      <c r="AK3199" s="180" t="s">
        <v>1451</v>
      </c>
      <c r="AL3199" s="180" t="s">
        <v>1451</v>
      </c>
    </row>
    <row r="3200" spans="1:38" x14ac:dyDescent="0.2">
      <c r="A3200" s="132" t="s">
        <v>50795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8</v>
      </c>
      <c r="J3200" s="151"/>
      <c r="L3200" s="151"/>
      <c r="O3200" s="151"/>
      <c r="P3200" s="8" t="s">
        <v>733</v>
      </c>
      <c r="Q3200" s="8"/>
      <c r="R3200" s="8"/>
      <c r="S3200" s="8"/>
      <c r="T3200" s="8" t="s">
        <v>20851</v>
      </c>
      <c r="U3200" s="6">
        <v>26</v>
      </c>
      <c r="V3200" s="8" t="s">
        <v>28644</v>
      </c>
      <c r="W3200" s="8" t="s">
        <v>28641</v>
      </c>
      <c r="X3200" s="33" t="s">
        <v>3192</v>
      </c>
      <c r="Y3200" s="48" t="s">
        <v>2532</v>
      </c>
      <c r="AA3200" s="9"/>
      <c r="AB3200" s="9" t="s">
        <v>152</v>
      </c>
      <c r="AG3200" s="83">
        <v>9.8061688440000001</v>
      </c>
      <c r="AH3200" s="10" t="s">
        <v>1039</v>
      </c>
      <c r="AI3200" s="179" t="s">
        <v>113</v>
      </c>
      <c r="AJ3200" s="179" t="s">
        <v>19868</v>
      </c>
      <c r="AK3200" s="180" t="s">
        <v>1451</v>
      </c>
      <c r="AL3200" s="180" t="s">
        <v>1451</v>
      </c>
    </row>
    <row r="3201" spans="1:38" x14ac:dyDescent="0.2">
      <c r="A3201" s="132" t="s">
        <v>50795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8</v>
      </c>
      <c r="J3201" s="151"/>
      <c r="L3201" s="151"/>
      <c r="O3201" s="151"/>
      <c r="P3201" s="8" t="s">
        <v>733</v>
      </c>
      <c r="Q3201" s="8"/>
      <c r="R3201" s="8"/>
      <c r="S3201" s="8"/>
      <c r="T3201" s="8" t="s">
        <v>20851</v>
      </c>
      <c r="U3201" s="6">
        <v>26</v>
      </c>
      <c r="V3201" s="8" t="s">
        <v>28644</v>
      </c>
      <c r="W3201" s="8" t="s">
        <v>28641</v>
      </c>
      <c r="X3201" s="33" t="s">
        <v>3193</v>
      </c>
      <c r="Y3201" s="48" t="s">
        <v>2532</v>
      </c>
      <c r="AA3201" s="9"/>
      <c r="AB3201" s="9" t="s">
        <v>152</v>
      </c>
      <c r="AG3201" s="83">
        <v>10.37501389</v>
      </c>
      <c r="AH3201" s="10" t="s">
        <v>1039</v>
      </c>
      <c r="AI3201" s="179" t="s">
        <v>113</v>
      </c>
      <c r="AJ3201" s="179" t="s">
        <v>19868</v>
      </c>
      <c r="AK3201" s="180" t="s">
        <v>1451</v>
      </c>
      <c r="AL3201" s="180" t="s">
        <v>1451</v>
      </c>
    </row>
    <row r="3202" spans="1:38" x14ac:dyDescent="0.2">
      <c r="A3202" s="132" t="s">
        <v>50795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8</v>
      </c>
      <c r="J3202" s="151"/>
      <c r="L3202" s="151"/>
      <c r="O3202" s="151"/>
      <c r="P3202" s="8" t="s">
        <v>733</v>
      </c>
      <c r="Q3202" s="8"/>
      <c r="R3202" s="8"/>
      <c r="S3202" s="8"/>
      <c r="T3202" s="8" t="s">
        <v>20851</v>
      </c>
      <c r="U3202" s="6">
        <v>26</v>
      </c>
      <c r="V3202" s="8" t="s">
        <v>28644</v>
      </c>
      <c r="W3202" s="8" t="s">
        <v>28641</v>
      </c>
      <c r="X3202" s="33" t="s">
        <v>3194</v>
      </c>
      <c r="Y3202" s="48" t="s">
        <v>2532</v>
      </c>
      <c r="AA3202" s="9"/>
      <c r="AB3202" s="9" t="s">
        <v>152</v>
      </c>
      <c r="AG3202" s="83">
        <v>9.8175269669999992</v>
      </c>
      <c r="AH3202" s="10" t="s">
        <v>1039</v>
      </c>
      <c r="AI3202" s="179" t="s">
        <v>113</v>
      </c>
      <c r="AJ3202" s="179" t="s">
        <v>19868</v>
      </c>
      <c r="AK3202" s="180" t="s">
        <v>1451</v>
      </c>
      <c r="AL3202" s="180" t="s">
        <v>1451</v>
      </c>
    </row>
    <row r="3203" spans="1:38" x14ac:dyDescent="0.2">
      <c r="A3203" s="132" t="s">
        <v>50795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8</v>
      </c>
      <c r="J3203" s="151"/>
      <c r="L3203" s="151"/>
      <c r="O3203" s="151"/>
      <c r="P3203" s="8" t="s">
        <v>733</v>
      </c>
      <c r="Q3203" s="8"/>
      <c r="R3203" s="8"/>
      <c r="S3203" s="8"/>
      <c r="T3203" s="8" t="s">
        <v>20851</v>
      </c>
      <c r="U3203" s="6">
        <v>26</v>
      </c>
      <c r="V3203" s="8" t="s">
        <v>28644</v>
      </c>
      <c r="W3203" s="8" t="s">
        <v>28641</v>
      </c>
      <c r="X3203" s="33" t="s">
        <v>3195</v>
      </c>
      <c r="Y3203" s="48" t="s">
        <v>2532</v>
      </c>
      <c r="AA3203" s="9"/>
      <c r="AB3203" s="9" t="s">
        <v>152</v>
      </c>
      <c r="AG3203" s="83">
        <v>9.8175269669999992</v>
      </c>
      <c r="AH3203" s="10" t="s">
        <v>1039</v>
      </c>
      <c r="AI3203" s="179" t="s">
        <v>113</v>
      </c>
      <c r="AJ3203" s="179" t="s">
        <v>19868</v>
      </c>
      <c r="AK3203" s="180" t="s">
        <v>1451</v>
      </c>
      <c r="AL3203" s="180" t="s">
        <v>1451</v>
      </c>
    </row>
    <row r="3204" spans="1:38" x14ac:dyDescent="0.2">
      <c r="A3204" s="132" t="s">
        <v>50795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8</v>
      </c>
      <c r="J3204" s="151"/>
      <c r="L3204" s="151"/>
      <c r="O3204" s="151"/>
      <c r="P3204" s="8" t="s">
        <v>733</v>
      </c>
      <c r="Q3204" s="8"/>
      <c r="R3204" s="8"/>
      <c r="S3204" s="8"/>
      <c r="T3204" s="8" t="s">
        <v>20851</v>
      </c>
      <c r="U3204" s="6">
        <v>26</v>
      </c>
      <c r="V3204" s="8" t="s">
        <v>28644</v>
      </c>
      <c r="W3204" s="8" t="s">
        <v>28641</v>
      </c>
      <c r="X3204" s="33" t="s">
        <v>3196</v>
      </c>
      <c r="Y3204" s="48" t="s">
        <v>2532</v>
      </c>
      <c r="AA3204" s="9"/>
      <c r="AB3204" s="9" t="s">
        <v>152</v>
      </c>
      <c r="AG3204" s="83">
        <v>9.8175269669999992</v>
      </c>
      <c r="AH3204" s="10" t="s">
        <v>1039</v>
      </c>
      <c r="AI3204" s="179" t="s">
        <v>113</v>
      </c>
      <c r="AJ3204" s="179" t="s">
        <v>19868</v>
      </c>
      <c r="AK3204" s="180" t="s">
        <v>1451</v>
      </c>
      <c r="AL3204" s="180" t="s">
        <v>1451</v>
      </c>
    </row>
    <row r="3205" spans="1:38" x14ac:dyDescent="0.2">
      <c r="A3205" s="132" t="s">
        <v>50795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8</v>
      </c>
      <c r="J3205" s="151"/>
      <c r="L3205" s="151"/>
      <c r="O3205" s="151"/>
      <c r="P3205" s="8" t="s">
        <v>733</v>
      </c>
      <c r="Q3205" s="8"/>
      <c r="R3205" s="8"/>
      <c r="S3205" s="8"/>
      <c r="T3205" s="8" t="s">
        <v>20851</v>
      </c>
      <c r="U3205" s="6">
        <v>26</v>
      </c>
      <c r="V3205" s="8" t="s">
        <v>28644</v>
      </c>
      <c r="W3205" s="8" t="s">
        <v>28641</v>
      </c>
      <c r="X3205" s="33" t="s">
        <v>3197</v>
      </c>
      <c r="Y3205" s="48" t="s">
        <v>2532</v>
      </c>
      <c r="AA3205" s="9"/>
      <c r="AB3205" s="9" t="s">
        <v>152</v>
      </c>
      <c r="AG3205" s="83">
        <v>9.9542886920000004</v>
      </c>
      <c r="AH3205" s="10" t="s">
        <v>1039</v>
      </c>
      <c r="AI3205" s="179" t="s">
        <v>113</v>
      </c>
      <c r="AJ3205" s="179" t="s">
        <v>19868</v>
      </c>
      <c r="AK3205" s="180" t="s">
        <v>1451</v>
      </c>
      <c r="AL3205" s="180" t="s">
        <v>1451</v>
      </c>
    </row>
    <row r="3206" spans="1:38" x14ac:dyDescent="0.2">
      <c r="A3206" s="132" t="s">
        <v>50795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8</v>
      </c>
      <c r="J3206" s="151"/>
      <c r="L3206" s="151"/>
      <c r="O3206" s="151"/>
      <c r="P3206" s="8" t="s">
        <v>733</v>
      </c>
      <c r="Q3206" s="8"/>
      <c r="R3206" s="8"/>
      <c r="S3206" s="8"/>
      <c r="T3206" s="8" t="s">
        <v>20851</v>
      </c>
      <c r="U3206" s="6">
        <v>26</v>
      </c>
      <c r="V3206" s="8" t="s">
        <v>28644</v>
      </c>
      <c r="W3206" s="8" t="s">
        <v>28641</v>
      </c>
      <c r="X3206" s="33" t="s">
        <v>3198</v>
      </c>
      <c r="Y3206" s="48" t="s">
        <v>2532</v>
      </c>
      <c r="AA3206" s="9"/>
      <c r="AB3206" s="9" t="s">
        <v>152</v>
      </c>
      <c r="AG3206" s="83">
        <v>10.64000725</v>
      </c>
      <c r="AH3206" s="10" t="s">
        <v>1039</v>
      </c>
      <c r="AI3206" s="179" t="s">
        <v>113</v>
      </c>
      <c r="AJ3206" s="179" t="s">
        <v>19868</v>
      </c>
      <c r="AK3206" s="180" t="s">
        <v>1451</v>
      </c>
      <c r="AL3206" s="180" t="s">
        <v>1451</v>
      </c>
    </row>
    <row r="3207" spans="1:38" x14ac:dyDescent="0.2">
      <c r="A3207" s="132" t="s">
        <v>50795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8</v>
      </c>
      <c r="J3207" s="151"/>
      <c r="L3207" s="151"/>
      <c r="O3207" s="151"/>
      <c r="P3207" s="8" t="s">
        <v>733</v>
      </c>
      <c r="Q3207" s="8"/>
      <c r="R3207" s="8"/>
      <c r="S3207" s="8"/>
      <c r="T3207" s="8" t="s">
        <v>20851</v>
      </c>
      <c r="U3207" s="6">
        <v>26</v>
      </c>
      <c r="V3207" s="8" t="s">
        <v>28644</v>
      </c>
      <c r="W3207" s="8" t="s">
        <v>28641</v>
      </c>
      <c r="X3207" s="33" t="s">
        <v>3199</v>
      </c>
      <c r="Y3207" s="48" t="s">
        <v>2532</v>
      </c>
      <c r="AA3207" s="9"/>
      <c r="AB3207" s="9" t="s">
        <v>152</v>
      </c>
      <c r="AG3207" s="83">
        <v>10.109253989999999</v>
      </c>
      <c r="AH3207" s="10" t="s">
        <v>1039</v>
      </c>
      <c r="AI3207" s="179" t="s">
        <v>113</v>
      </c>
      <c r="AJ3207" s="179" t="s">
        <v>19868</v>
      </c>
      <c r="AK3207" s="180" t="s">
        <v>1451</v>
      </c>
      <c r="AL3207" s="180" t="s">
        <v>1451</v>
      </c>
    </row>
    <row r="3208" spans="1:38" x14ac:dyDescent="0.2">
      <c r="A3208" s="132" t="s">
        <v>50795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8</v>
      </c>
      <c r="J3208" s="151"/>
      <c r="L3208" s="151"/>
      <c r="O3208" s="151"/>
      <c r="P3208" s="8" t="s">
        <v>733</v>
      </c>
      <c r="Q3208" s="8"/>
      <c r="R3208" s="8"/>
      <c r="S3208" s="8"/>
      <c r="T3208" s="8" t="s">
        <v>20851</v>
      </c>
      <c r="U3208" s="6">
        <v>26</v>
      </c>
      <c r="V3208" s="8" t="s">
        <v>28644</v>
      </c>
      <c r="W3208" s="8" t="s">
        <v>28641</v>
      </c>
      <c r="X3208" s="33" t="s">
        <v>3200</v>
      </c>
      <c r="Y3208" s="48" t="s">
        <v>2532</v>
      </c>
      <c r="AA3208" s="9"/>
      <c r="AB3208" s="9" t="s">
        <v>152</v>
      </c>
      <c r="AG3208" s="83">
        <v>10.109253989999999</v>
      </c>
      <c r="AH3208" s="10" t="s">
        <v>1039</v>
      </c>
      <c r="AI3208" s="179" t="s">
        <v>113</v>
      </c>
      <c r="AJ3208" s="179" t="s">
        <v>19868</v>
      </c>
      <c r="AK3208" s="180" t="s">
        <v>1451</v>
      </c>
      <c r="AL3208" s="180" t="s">
        <v>1451</v>
      </c>
    </row>
    <row r="3209" spans="1:38" x14ac:dyDescent="0.2">
      <c r="A3209" s="132" t="s">
        <v>50795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8</v>
      </c>
      <c r="J3209" s="151"/>
      <c r="L3209" s="151"/>
      <c r="O3209" s="151"/>
      <c r="P3209" s="8" t="s">
        <v>733</v>
      </c>
      <c r="Q3209" s="8"/>
      <c r="R3209" s="8"/>
      <c r="S3209" s="8"/>
      <c r="T3209" s="8" t="s">
        <v>20851</v>
      </c>
      <c r="U3209" s="6">
        <v>26</v>
      </c>
      <c r="V3209" s="8" t="s">
        <v>28644</v>
      </c>
      <c r="W3209" s="8" t="s">
        <v>28641</v>
      </c>
      <c r="X3209" s="33" t="s">
        <v>3201</v>
      </c>
      <c r="Y3209" s="48" t="s">
        <v>2532</v>
      </c>
      <c r="AA3209" s="9"/>
      <c r="AB3209" s="9" t="s">
        <v>152</v>
      </c>
      <c r="AG3209" s="83">
        <v>10.109253989999999</v>
      </c>
      <c r="AH3209" s="10" t="s">
        <v>1039</v>
      </c>
      <c r="AI3209" s="179" t="s">
        <v>113</v>
      </c>
      <c r="AJ3209" s="179" t="s">
        <v>19868</v>
      </c>
      <c r="AK3209" s="180" t="s">
        <v>1451</v>
      </c>
      <c r="AL3209" s="180" t="s">
        <v>1451</v>
      </c>
    </row>
    <row r="3210" spans="1:38" x14ac:dyDescent="0.2">
      <c r="A3210" s="132" t="s">
        <v>50795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8</v>
      </c>
      <c r="J3210" s="151"/>
      <c r="L3210" s="151"/>
      <c r="O3210" s="151"/>
      <c r="P3210" s="8" t="s">
        <v>733</v>
      </c>
      <c r="Q3210" s="8"/>
      <c r="R3210" s="8"/>
      <c r="S3210" s="8"/>
      <c r="T3210" s="8" t="s">
        <v>20851</v>
      </c>
      <c r="U3210" s="6">
        <v>26</v>
      </c>
      <c r="V3210" s="8" t="s">
        <v>28644</v>
      </c>
      <c r="W3210" s="8" t="s">
        <v>28641</v>
      </c>
      <c r="X3210" s="33" t="s">
        <v>3202</v>
      </c>
      <c r="Y3210" s="48" t="s">
        <v>2532</v>
      </c>
      <c r="AA3210" s="9"/>
      <c r="AB3210" s="9" t="s">
        <v>152</v>
      </c>
      <c r="AG3210" s="83">
        <v>10.38043944</v>
      </c>
      <c r="AH3210" s="10" t="s">
        <v>1039</v>
      </c>
      <c r="AI3210" s="179" t="s">
        <v>113</v>
      </c>
      <c r="AJ3210" s="179" t="s">
        <v>19868</v>
      </c>
      <c r="AK3210" s="180" t="s">
        <v>1451</v>
      </c>
      <c r="AL3210" s="180" t="s">
        <v>1451</v>
      </c>
    </row>
    <row r="3211" spans="1:38" x14ac:dyDescent="0.2">
      <c r="A3211" s="132" t="s">
        <v>50795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8</v>
      </c>
      <c r="J3211" s="151"/>
      <c r="L3211" s="151"/>
      <c r="O3211" s="151"/>
      <c r="P3211" s="8" t="s">
        <v>733</v>
      </c>
      <c r="Q3211" s="8"/>
      <c r="R3211" s="8"/>
      <c r="S3211" s="8"/>
      <c r="T3211" s="8" t="s">
        <v>20851</v>
      </c>
      <c r="U3211" s="6">
        <v>26</v>
      </c>
      <c r="V3211" s="8" t="s">
        <v>28644</v>
      </c>
      <c r="W3211" s="8" t="s">
        <v>28641</v>
      </c>
      <c r="X3211" s="33" t="s">
        <v>3203</v>
      </c>
      <c r="Y3211" s="48" t="s">
        <v>2532</v>
      </c>
      <c r="AA3211" s="9"/>
      <c r="AB3211" s="9" t="s">
        <v>152</v>
      </c>
      <c r="AG3211" s="83">
        <v>10.186100850000001</v>
      </c>
      <c r="AH3211" s="10" t="s">
        <v>1039</v>
      </c>
      <c r="AI3211" s="179" t="s">
        <v>113</v>
      </c>
      <c r="AJ3211" s="179" t="s">
        <v>19868</v>
      </c>
      <c r="AK3211" s="180" t="s">
        <v>1451</v>
      </c>
      <c r="AL3211" s="180" t="s">
        <v>1451</v>
      </c>
    </row>
    <row r="3212" spans="1:38" x14ac:dyDescent="0.2">
      <c r="A3212" s="132" t="s">
        <v>50795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8</v>
      </c>
      <c r="J3212" s="151"/>
      <c r="L3212" s="151"/>
      <c r="O3212" s="151"/>
      <c r="P3212" s="8" t="s">
        <v>733</v>
      </c>
      <c r="Q3212" s="8"/>
      <c r="R3212" s="8"/>
      <c r="S3212" s="8"/>
      <c r="T3212" s="8" t="s">
        <v>20851</v>
      </c>
      <c r="U3212" s="6">
        <v>26</v>
      </c>
      <c r="V3212" s="8" t="s">
        <v>28644</v>
      </c>
      <c r="W3212" s="8" t="s">
        <v>28641</v>
      </c>
      <c r="X3212" s="33" t="s">
        <v>3204</v>
      </c>
      <c r="Y3212" s="48" t="s">
        <v>2532</v>
      </c>
      <c r="AA3212" s="9"/>
      <c r="AB3212" s="9" t="s">
        <v>152</v>
      </c>
      <c r="AG3212" s="83">
        <v>10.186100850000001</v>
      </c>
      <c r="AH3212" s="10" t="s">
        <v>1039</v>
      </c>
      <c r="AI3212" s="179" t="s">
        <v>113</v>
      </c>
      <c r="AJ3212" s="179" t="s">
        <v>19868</v>
      </c>
      <c r="AK3212" s="180" t="s">
        <v>1451</v>
      </c>
      <c r="AL3212" s="180" t="s">
        <v>1451</v>
      </c>
    </row>
    <row r="3213" spans="1:38" x14ac:dyDescent="0.2">
      <c r="A3213" s="132" t="s">
        <v>50795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8</v>
      </c>
      <c r="J3213" s="151"/>
      <c r="L3213" s="151"/>
      <c r="O3213" s="151"/>
      <c r="P3213" s="8" t="s">
        <v>733</v>
      </c>
      <c r="Q3213" s="8"/>
      <c r="R3213" s="8"/>
      <c r="S3213" s="8"/>
      <c r="T3213" s="8" t="s">
        <v>20851</v>
      </c>
      <c r="U3213" s="6">
        <v>26</v>
      </c>
      <c r="V3213" s="8" t="s">
        <v>28644</v>
      </c>
      <c r="W3213" s="8" t="s">
        <v>28641</v>
      </c>
      <c r="X3213" s="33" t="s">
        <v>3205</v>
      </c>
      <c r="Y3213" s="48" t="s">
        <v>2532</v>
      </c>
      <c r="AA3213" s="9"/>
      <c r="AB3213" s="9" t="s">
        <v>152</v>
      </c>
      <c r="AG3213" s="83">
        <v>10.186100850000001</v>
      </c>
      <c r="AH3213" s="10" t="s">
        <v>1039</v>
      </c>
      <c r="AI3213" s="179" t="s">
        <v>113</v>
      </c>
      <c r="AJ3213" s="179" t="s">
        <v>19868</v>
      </c>
      <c r="AK3213" s="180" t="s">
        <v>1451</v>
      </c>
      <c r="AL3213" s="180" t="s">
        <v>1451</v>
      </c>
    </row>
    <row r="3214" spans="1:38" x14ac:dyDescent="0.2">
      <c r="A3214" s="132" t="s">
        <v>50795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8</v>
      </c>
      <c r="J3214" s="151"/>
      <c r="L3214" s="151"/>
      <c r="O3214" s="151"/>
      <c r="P3214" s="8" t="s">
        <v>733</v>
      </c>
      <c r="Q3214" s="8"/>
      <c r="R3214" s="8"/>
      <c r="S3214" s="8"/>
      <c r="T3214" s="8" t="s">
        <v>20851</v>
      </c>
      <c r="U3214" s="6">
        <v>26</v>
      </c>
      <c r="V3214" s="8" t="s">
        <v>28644</v>
      </c>
      <c r="W3214" s="8" t="s">
        <v>28641</v>
      </c>
      <c r="X3214" s="33" t="s">
        <v>3206</v>
      </c>
      <c r="Y3214" s="48" t="s">
        <v>2532</v>
      </c>
      <c r="AA3214" s="9"/>
      <c r="AB3214" s="9" t="s">
        <v>152</v>
      </c>
      <c r="AG3214" s="83">
        <v>9.7125472859999995</v>
      </c>
      <c r="AH3214" s="10" t="s">
        <v>1039</v>
      </c>
      <c r="AI3214" s="179" t="s">
        <v>113</v>
      </c>
      <c r="AJ3214" s="179" t="s">
        <v>19868</v>
      </c>
      <c r="AK3214" s="180" t="s">
        <v>1451</v>
      </c>
      <c r="AL3214" s="180" t="s">
        <v>1451</v>
      </c>
    </row>
    <row r="3215" spans="1:38" x14ac:dyDescent="0.2">
      <c r="A3215" s="132" t="s">
        <v>50795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8</v>
      </c>
      <c r="J3215" s="151"/>
      <c r="L3215" s="151"/>
      <c r="O3215" s="151"/>
      <c r="P3215" s="8" t="s">
        <v>733</v>
      </c>
      <c r="Q3215" s="8"/>
      <c r="R3215" s="8"/>
      <c r="S3215" s="8"/>
      <c r="T3215" s="8" t="s">
        <v>20851</v>
      </c>
      <c r="U3215" s="6">
        <v>26</v>
      </c>
      <c r="V3215" s="8" t="s">
        <v>28644</v>
      </c>
      <c r="W3215" s="8" t="s">
        <v>28641</v>
      </c>
      <c r="X3215" s="33" t="s">
        <v>3207</v>
      </c>
      <c r="Y3215" s="48" t="s">
        <v>2532</v>
      </c>
      <c r="AA3215" s="9"/>
      <c r="AB3215" s="9" t="s">
        <v>152</v>
      </c>
      <c r="AG3215" s="83">
        <v>9.415588863</v>
      </c>
      <c r="AH3215" s="10" t="s">
        <v>1039</v>
      </c>
      <c r="AI3215" s="179" t="s">
        <v>113</v>
      </c>
      <c r="AJ3215" s="179" t="s">
        <v>19868</v>
      </c>
      <c r="AK3215" s="180" t="s">
        <v>1451</v>
      </c>
      <c r="AL3215" s="180" t="s">
        <v>1451</v>
      </c>
    </row>
    <row r="3216" spans="1:38" x14ac:dyDescent="0.2">
      <c r="A3216" s="132" t="s">
        <v>50795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8</v>
      </c>
      <c r="J3216" s="151"/>
      <c r="L3216" s="151"/>
      <c r="O3216" s="151"/>
      <c r="P3216" s="8" t="s">
        <v>733</v>
      </c>
      <c r="Q3216" s="8"/>
      <c r="R3216" s="8"/>
      <c r="S3216" s="8"/>
      <c r="T3216" s="8" t="s">
        <v>20851</v>
      </c>
      <c r="U3216" s="6">
        <v>26</v>
      </c>
      <c r="V3216" s="8" t="s">
        <v>28644</v>
      </c>
      <c r="W3216" s="8" t="s">
        <v>28641</v>
      </c>
      <c r="X3216" s="33" t="s">
        <v>3208</v>
      </c>
      <c r="Y3216" s="48" t="s">
        <v>2532</v>
      </c>
      <c r="AA3216" s="9"/>
      <c r="AB3216" s="9" t="s">
        <v>152</v>
      </c>
      <c r="AG3216" s="83">
        <v>8.1988642499999997</v>
      </c>
      <c r="AH3216" s="10" t="s">
        <v>1039</v>
      </c>
      <c r="AI3216" s="179" t="s">
        <v>113</v>
      </c>
      <c r="AJ3216" s="179" t="s">
        <v>19868</v>
      </c>
      <c r="AK3216" s="180" t="s">
        <v>1451</v>
      </c>
      <c r="AL3216" s="180" t="s">
        <v>1451</v>
      </c>
    </row>
    <row r="3217" spans="1:38" x14ac:dyDescent="0.2">
      <c r="A3217" s="132" t="s">
        <v>50795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8</v>
      </c>
      <c r="J3217" s="151"/>
      <c r="L3217" s="151"/>
      <c r="O3217" s="151"/>
      <c r="P3217" s="8" t="s">
        <v>733</v>
      </c>
      <c r="Q3217" s="8"/>
      <c r="R3217" s="8"/>
      <c r="S3217" s="8"/>
      <c r="T3217" s="8" t="s">
        <v>20851</v>
      </c>
      <c r="U3217" s="6">
        <v>26</v>
      </c>
      <c r="V3217" s="8" t="s">
        <v>28644</v>
      </c>
      <c r="W3217" s="8" t="s">
        <v>28641</v>
      </c>
      <c r="X3217" s="33" t="s">
        <v>3209</v>
      </c>
      <c r="Y3217" s="48" t="s">
        <v>2532</v>
      </c>
      <c r="AA3217" s="9"/>
      <c r="AB3217" s="9" t="s">
        <v>152</v>
      </c>
      <c r="AG3217" s="83">
        <v>10.010071549999999</v>
      </c>
      <c r="AH3217" s="10" t="s">
        <v>1039</v>
      </c>
      <c r="AI3217" s="179" t="s">
        <v>113</v>
      </c>
      <c r="AJ3217" s="179" t="s">
        <v>19868</v>
      </c>
      <c r="AK3217" s="180" t="s">
        <v>1451</v>
      </c>
      <c r="AL3217" s="180" t="s">
        <v>1451</v>
      </c>
    </row>
    <row r="3218" spans="1:38" x14ac:dyDescent="0.2">
      <c r="A3218" s="132" t="s">
        <v>50795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8</v>
      </c>
      <c r="J3218" s="151"/>
      <c r="L3218" s="151"/>
      <c r="O3218" s="151"/>
      <c r="P3218" s="8" t="s">
        <v>733</v>
      </c>
      <c r="Q3218" s="8"/>
      <c r="R3218" s="8"/>
      <c r="S3218" s="8"/>
      <c r="T3218" s="8" t="s">
        <v>20851</v>
      </c>
      <c r="U3218" s="6">
        <v>26</v>
      </c>
      <c r="V3218" s="8" t="s">
        <v>28644</v>
      </c>
      <c r="W3218" s="8" t="s">
        <v>28641</v>
      </c>
      <c r="X3218" s="33" t="s">
        <v>3210</v>
      </c>
      <c r="Y3218" s="48" t="s">
        <v>2532</v>
      </c>
      <c r="AA3218" s="9"/>
      <c r="AB3218" s="9" t="s">
        <v>152</v>
      </c>
      <c r="AG3218" s="83">
        <v>10.010071549999999</v>
      </c>
      <c r="AH3218" s="10" t="s">
        <v>1039</v>
      </c>
      <c r="AI3218" s="179" t="s">
        <v>113</v>
      </c>
      <c r="AJ3218" s="179" t="s">
        <v>19868</v>
      </c>
      <c r="AK3218" s="180" t="s">
        <v>1451</v>
      </c>
      <c r="AL3218" s="180" t="s">
        <v>1451</v>
      </c>
    </row>
    <row r="3219" spans="1:38" x14ac:dyDescent="0.2">
      <c r="A3219" s="132" t="s">
        <v>50795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8</v>
      </c>
      <c r="J3219" s="151"/>
      <c r="L3219" s="151"/>
      <c r="O3219" s="151"/>
      <c r="P3219" s="8" t="s">
        <v>733</v>
      </c>
      <c r="Q3219" s="8"/>
      <c r="R3219" s="8"/>
      <c r="S3219" s="8"/>
      <c r="T3219" s="8" t="s">
        <v>20851</v>
      </c>
      <c r="U3219" s="6">
        <v>26</v>
      </c>
      <c r="V3219" s="8" t="s">
        <v>28644</v>
      </c>
      <c r="W3219" s="8" t="s">
        <v>28641</v>
      </c>
      <c r="X3219" s="33" t="s">
        <v>3211</v>
      </c>
      <c r="Y3219" s="48" t="s">
        <v>2532</v>
      </c>
      <c r="AA3219" s="9"/>
      <c r="AB3219" s="9" t="s">
        <v>152</v>
      </c>
      <c r="AG3219" s="83">
        <v>9.7375865899999994</v>
      </c>
      <c r="AH3219" s="10" t="s">
        <v>1039</v>
      </c>
      <c r="AI3219" s="179" t="s">
        <v>113</v>
      </c>
      <c r="AJ3219" s="179" t="s">
        <v>19868</v>
      </c>
      <c r="AK3219" s="180" t="s">
        <v>1451</v>
      </c>
      <c r="AL3219" s="180" t="s">
        <v>1451</v>
      </c>
    </row>
    <row r="3220" spans="1:38" x14ac:dyDescent="0.2">
      <c r="A3220" s="132" t="s">
        <v>50795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8</v>
      </c>
      <c r="J3220" s="151"/>
      <c r="L3220" s="151"/>
      <c r="O3220" s="151"/>
      <c r="P3220" s="8" t="s">
        <v>733</v>
      </c>
      <c r="Q3220" s="8"/>
      <c r="R3220" s="8"/>
      <c r="S3220" s="8"/>
      <c r="T3220" s="8" t="s">
        <v>20851</v>
      </c>
      <c r="U3220" s="6">
        <v>26</v>
      </c>
      <c r="V3220" s="8" t="s">
        <v>28644</v>
      </c>
      <c r="W3220" s="8" t="s">
        <v>28641</v>
      </c>
      <c r="X3220" s="33" t="s">
        <v>3212</v>
      </c>
      <c r="Y3220" s="48" t="s">
        <v>2532</v>
      </c>
      <c r="AA3220" s="9"/>
      <c r="AB3220" s="9" t="s">
        <v>152</v>
      </c>
      <c r="AG3220" s="83">
        <v>10.1544366</v>
      </c>
      <c r="AH3220" s="10" t="s">
        <v>1039</v>
      </c>
      <c r="AI3220" s="179" t="s">
        <v>113</v>
      </c>
      <c r="AJ3220" s="179" t="s">
        <v>19868</v>
      </c>
      <c r="AK3220" s="180" t="s">
        <v>1451</v>
      </c>
      <c r="AL3220" s="180" t="s">
        <v>1451</v>
      </c>
    </row>
    <row r="3221" spans="1:38" x14ac:dyDescent="0.2">
      <c r="A3221" s="132" t="s">
        <v>50795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8</v>
      </c>
      <c r="J3221" s="151"/>
      <c r="L3221" s="151"/>
      <c r="O3221" s="151"/>
      <c r="P3221" s="8" t="s">
        <v>733</v>
      </c>
      <c r="Q3221" s="8"/>
      <c r="R3221" s="8"/>
      <c r="S3221" s="8"/>
      <c r="T3221" s="8" t="s">
        <v>20851</v>
      </c>
      <c r="U3221" s="6">
        <v>26</v>
      </c>
      <c r="V3221" s="8" t="s">
        <v>28644</v>
      </c>
      <c r="W3221" s="8" t="s">
        <v>28641</v>
      </c>
      <c r="X3221" s="33" t="s">
        <v>3213</v>
      </c>
      <c r="Y3221" s="48" t="s">
        <v>2532</v>
      </c>
      <c r="AA3221" s="9"/>
      <c r="AB3221" s="9" t="s">
        <v>152</v>
      </c>
      <c r="AG3221" s="83">
        <v>9.8908355609999994</v>
      </c>
      <c r="AH3221" s="10" t="s">
        <v>1039</v>
      </c>
      <c r="AI3221" s="179" t="s">
        <v>113</v>
      </c>
      <c r="AJ3221" s="179" t="s">
        <v>19868</v>
      </c>
      <c r="AK3221" s="180" t="s">
        <v>1451</v>
      </c>
      <c r="AL3221" s="180" t="s">
        <v>1451</v>
      </c>
    </row>
    <row r="3222" spans="1:38" x14ac:dyDescent="0.2">
      <c r="A3222" s="132" t="s">
        <v>50795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8</v>
      </c>
      <c r="J3222" s="151"/>
      <c r="L3222" s="151"/>
      <c r="O3222" s="151"/>
      <c r="P3222" s="8" t="s">
        <v>733</v>
      </c>
      <c r="Q3222" s="8"/>
      <c r="R3222" s="8"/>
      <c r="S3222" s="8"/>
      <c r="T3222" s="8" t="s">
        <v>20851</v>
      </c>
      <c r="U3222" s="6">
        <v>26</v>
      </c>
      <c r="V3222" s="8" t="s">
        <v>28644</v>
      </c>
      <c r="W3222" s="8" t="s">
        <v>28641</v>
      </c>
      <c r="X3222" s="33" t="s">
        <v>3214</v>
      </c>
      <c r="Y3222" s="48" t="s">
        <v>2532</v>
      </c>
      <c r="AA3222" s="9"/>
      <c r="AB3222" s="9" t="s">
        <v>152</v>
      </c>
      <c r="AG3222" s="83">
        <v>9.8908355609999994</v>
      </c>
      <c r="AH3222" s="10" t="s">
        <v>1039</v>
      </c>
      <c r="AI3222" s="179" t="s">
        <v>113</v>
      </c>
      <c r="AJ3222" s="179" t="s">
        <v>19868</v>
      </c>
      <c r="AK3222" s="180" t="s">
        <v>1451</v>
      </c>
      <c r="AL3222" s="180" t="s">
        <v>1451</v>
      </c>
    </row>
    <row r="3223" spans="1:38" x14ac:dyDescent="0.2">
      <c r="A3223" s="132" t="s">
        <v>50795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8</v>
      </c>
      <c r="J3223" s="151"/>
      <c r="L3223" s="151"/>
      <c r="O3223" s="151"/>
      <c r="P3223" s="8" t="s">
        <v>733</v>
      </c>
      <c r="Q3223" s="8"/>
      <c r="R3223" s="8"/>
      <c r="S3223" s="8"/>
      <c r="T3223" s="8" t="s">
        <v>20851</v>
      </c>
      <c r="U3223" s="6">
        <v>26</v>
      </c>
      <c r="V3223" s="8" t="s">
        <v>28644</v>
      </c>
      <c r="W3223" s="8" t="s">
        <v>28641</v>
      </c>
      <c r="X3223" s="33" t="s">
        <v>3215</v>
      </c>
      <c r="Y3223" s="48" t="s">
        <v>2532</v>
      </c>
      <c r="AA3223" s="9"/>
      <c r="AB3223" s="9" t="s">
        <v>152</v>
      </c>
      <c r="AG3223" s="83">
        <v>9.8908355609999994</v>
      </c>
      <c r="AH3223" s="10" t="s">
        <v>1039</v>
      </c>
      <c r="AI3223" s="179" t="s">
        <v>113</v>
      </c>
      <c r="AJ3223" s="179" t="s">
        <v>19868</v>
      </c>
      <c r="AK3223" s="180" t="s">
        <v>1451</v>
      </c>
      <c r="AL3223" s="180" t="s">
        <v>1451</v>
      </c>
    </row>
    <row r="3224" spans="1:38" x14ac:dyDescent="0.2">
      <c r="A3224" s="132" t="s">
        <v>50795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8</v>
      </c>
      <c r="J3224" s="151"/>
      <c r="L3224" s="151"/>
      <c r="O3224" s="151"/>
      <c r="P3224" s="8" t="s">
        <v>733</v>
      </c>
      <c r="Q3224" s="8"/>
      <c r="R3224" s="8"/>
      <c r="S3224" s="8"/>
      <c r="T3224" s="8" t="s">
        <v>20851</v>
      </c>
      <c r="U3224" s="6">
        <v>26</v>
      </c>
      <c r="V3224" s="8" t="s">
        <v>28644</v>
      </c>
      <c r="W3224" s="8" t="s">
        <v>28641</v>
      </c>
      <c r="X3224" s="33" t="s">
        <v>3216</v>
      </c>
      <c r="Y3224" s="48" t="s">
        <v>2532</v>
      </c>
      <c r="AA3224" s="9"/>
      <c r="AB3224" s="9" t="s">
        <v>152</v>
      </c>
      <c r="AG3224" s="83">
        <v>10.010071549999999</v>
      </c>
      <c r="AH3224" s="10" t="s">
        <v>1039</v>
      </c>
      <c r="AI3224" s="179" t="s">
        <v>113</v>
      </c>
      <c r="AJ3224" s="179" t="s">
        <v>19868</v>
      </c>
      <c r="AK3224" s="180" t="s">
        <v>1451</v>
      </c>
      <c r="AL3224" s="180" t="s">
        <v>1451</v>
      </c>
    </row>
    <row r="3225" spans="1:38" x14ac:dyDescent="0.2">
      <c r="A3225" s="132" t="s">
        <v>50795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8</v>
      </c>
      <c r="J3225" s="151"/>
      <c r="L3225" s="151"/>
      <c r="O3225" s="151"/>
      <c r="P3225" s="8" t="s">
        <v>733</v>
      </c>
      <c r="Q3225" s="8"/>
      <c r="R3225" s="8"/>
      <c r="S3225" s="8"/>
      <c r="T3225" s="8" t="s">
        <v>20851</v>
      </c>
      <c r="U3225" s="6">
        <v>26</v>
      </c>
      <c r="V3225" s="8" t="s">
        <v>28644</v>
      </c>
      <c r="W3225" s="8" t="s">
        <v>28641</v>
      </c>
      <c r="X3225" s="33" t="s">
        <v>3217</v>
      </c>
      <c r="Y3225" s="48" t="s">
        <v>2532</v>
      </c>
      <c r="AA3225" s="9"/>
      <c r="AB3225" s="9" t="s">
        <v>152</v>
      </c>
      <c r="AG3225" s="83">
        <v>10.010071549999999</v>
      </c>
      <c r="AH3225" s="10" t="s">
        <v>1039</v>
      </c>
      <c r="AI3225" s="179" t="s">
        <v>113</v>
      </c>
      <c r="AJ3225" s="179" t="s">
        <v>19868</v>
      </c>
      <c r="AK3225" s="180" t="s">
        <v>1451</v>
      </c>
      <c r="AL3225" s="180" t="s">
        <v>1451</v>
      </c>
    </row>
    <row r="3226" spans="1:38" x14ac:dyDescent="0.2">
      <c r="A3226" s="132" t="s">
        <v>50795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8</v>
      </c>
      <c r="J3226" s="151"/>
      <c r="L3226" s="151"/>
      <c r="O3226" s="151"/>
      <c r="P3226" s="8" t="s">
        <v>733</v>
      </c>
      <c r="Q3226" s="8"/>
      <c r="R3226" s="8"/>
      <c r="S3226" s="8"/>
      <c r="T3226" s="8" t="s">
        <v>20851</v>
      </c>
      <c r="U3226" s="6">
        <v>26</v>
      </c>
      <c r="V3226" s="8" t="s">
        <v>28644</v>
      </c>
      <c r="W3226" s="8" t="s">
        <v>28641</v>
      </c>
      <c r="X3226" s="33" t="s">
        <v>3218</v>
      </c>
      <c r="Y3226" s="48" t="s">
        <v>2532</v>
      </c>
      <c r="AA3226" s="9"/>
      <c r="AB3226" s="9" t="s">
        <v>152</v>
      </c>
      <c r="AG3226" s="83">
        <v>9.7375865899999994</v>
      </c>
      <c r="AH3226" s="10" t="s">
        <v>1039</v>
      </c>
      <c r="AI3226" s="179" t="s">
        <v>113</v>
      </c>
      <c r="AJ3226" s="179" t="s">
        <v>19868</v>
      </c>
      <c r="AK3226" s="180" t="s">
        <v>1451</v>
      </c>
      <c r="AL3226" s="180" t="s">
        <v>1451</v>
      </c>
    </row>
    <row r="3227" spans="1:38" x14ac:dyDescent="0.2">
      <c r="A3227" s="132" t="s">
        <v>50795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8</v>
      </c>
      <c r="J3227" s="151"/>
      <c r="L3227" s="151"/>
      <c r="O3227" s="151"/>
      <c r="P3227" s="8" t="s">
        <v>733</v>
      </c>
      <c r="Q3227" s="8"/>
      <c r="R3227" s="8"/>
      <c r="S3227" s="8"/>
      <c r="T3227" s="8" t="s">
        <v>20851</v>
      </c>
      <c r="U3227" s="6">
        <v>26</v>
      </c>
      <c r="V3227" s="8" t="s">
        <v>28644</v>
      </c>
      <c r="W3227" s="8" t="s">
        <v>28641</v>
      </c>
      <c r="X3227" s="33" t="s">
        <v>3219</v>
      </c>
      <c r="Y3227" s="48" t="s">
        <v>2532</v>
      </c>
      <c r="AA3227" s="9"/>
      <c r="AB3227" s="9" t="s">
        <v>152</v>
      </c>
      <c r="AG3227" s="83">
        <v>10.1544366</v>
      </c>
      <c r="AH3227" s="10" t="s">
        <v>1039</v>
      </c>
      <c r="AI3227" s="179" t="s">
        <v>113</v>
      </c>
      <c r="AJ3227" s="179" t="s">
        <v>19868</v>
      </c>
      <c r="AK3227" s="180" t="s">
        <v>1451</v>
      </c>
      <c r="AL3227" s="180" t="s">
        <v>1451</v>
      </c>
    </row>
    <row r="3228" spans="1:38" x14ac:dyDescent="0.2">
      <c r="A3228" s="132" t="s">
        <v>50795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8</v>
      </c>
      <c r="J3228" s="151"/>
      <c r="L3228" s="151"/>
      <c r="O3228" s="151"/>
      <c r="P3228" s="8" t="s">
        <v>733</v>
      </c>
      <c r="Q3228" s="8"/>
      <c r="R3228" s="8"/>
      <c r="S3228" s="8"/>
      <c r="T3228" s="8" t="s">
        <v>20851</v>
      </c>
      <c r="U3228" s="6">
        <v>26</v>
      </c>
      <c r="V3228" s="8" t="s">
        <v>28644</v>
      </c>
      <c r="W3228" s="8" t="s">
        <v>28641</v>
      </c>
      <c r="X3228" s="33" t="s">
        <v>3220</v>
      </c>
      <c r="Y3228" s="48" t="s">
        <v>2532</v>
      </c>
      <c r="AA3228" s="9"/>
      <c r="AB3228" s="9" t="s">
        <v>152</v>
      </c>
      <c r="AG3228" s="83">
        <v>9.8908355609999994</v>
      </c>
      <c r="AH3228" s="10" t="s">
        <v>1039</v>
      </c>
      <c r="AI3228" s="179" t="s">
        <v>113</v>
      </c>
      <c r="AJ3228" s="179" t="s">
        <v>19868</v>
      </c>
      <c r="AK3228" s="180" t="s">
        <v>1451</v>
      </c>
      <c r="AL3228" s="180" t="s">
        <v>1451</v>
      </c>
    </row>
    <row r="3229" spans="1:38" x14ac:dyDescent="0.2">
      <c r="A3229" s="132" t="s">
        <v>50795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8</v>
      </c>
      <c r="J3229" s="151"/>
      <c r="L3229" s="151"/>
      <c r="O3229" s="151"/>
      <c r="P3229" s="8" t="s">
        <v>733</v>
      </c>
      <c r="Q3229" s="8"/>
      <c r="R3229" s="8"/>
      <c r="S3229" s="8"/>
      <c r="T3229" s="8" t="s">
        <v>20851</v>
      </c>
      <c r="U3229" s="6">
        <v>26</v>
      </c>
      <c r="V3229" s="8" t="s">
        <v>28644</v>
      </c>
      <c r="W3229" s="8" t="s">
        <v>28641</v>
      </c>
      <c r="X3229" s="33" t="s">
        <v>3221</v>
      </c>
      <c r="Y3229" s="48" t="s">
        <v>2532</v>
      </c>
      <c r="AA3229" s="9"/>
      <c r="AB3229" s="9" t="s">
        <v>152</v>
      </c>
      <c r="AG3229" s="83">
        <v>9.8908355609999994</v>
      </c>
      <c r="AH3229" s="10" t="s">
        <v>1039</v>
      </c>
      <c r="AI3229" s="179" t="s">
        <v>113</v>
      </c>
      <c r="AJ3229" s="179" t="s">
        <v>19868</v>
      </c>
      <c r="AK3229" s="180" t="s">
        <v>1451</v>
      </c>
      <c r="AL3229" s="180" t="s">
        <v>1451</v>
      </c>
    </row>
    <row r="3230" spans="1:38" x14ac:dyDescent="0.2">
      <c r="A3230" s="132" t="s">
        <v>50795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8</v>
      </c>
      <c r="J3230" s="151"/>
      <c r="L3230" s="151"/>
      <c r="O3230" s="151"/>
      <c r="P3230" s="8" t="s">
        <v>733</v>
      </c>
      <c r="Q3230" s="8"/>
      <c r="R3230" s="8"/>
      <c r="S3230" s="8"/>
      <c r="T3230" s="8" t="s">
        <v>20851</v>
      </c>
      <c r="U3230" s="6">
        <v>26</v>
      </c>
      <c r="V3230" s="8" t="s">
        <v>28644</v>
      </c>
      <c r="W3230" s="8" t="s">
        <v>28641</v>
      </c>
      <c r="X3230" s="33" t="s">
        <v>3222</v>
      </c>
      <c r="Y3230" s="48" t="s">
        <v>2532</v>
      </c>
      <c r="AA3230" s="9"/>
      <c r="AB3230" s="9" t="s">
        <v>152</v>
      </c>
      <c r="AG3230" s="83">
        <v>9.8908355609999994</v>
      </c>
      <c r="AH3230" s="10" t="s">
        <v>1039</v>
      </c>
      <c r="AI3230" s="179" t="s">
        <v>113</v>
      </c>
      <c r="AJ3230" s="179" t="s">
        <v>19868</v>
      </c>
      <c r="AK3230" s="180" t="s">
        <v>1451</v>
      </c>
      <c r="AL3230" s="180" t="s">
        <v>1451</v>
      </c>
    </row>
    <row r="3231" spans="1:38" x14ac:dyDescent="0.2">
      <c r="A3231" s="132" t="s">
        <v>50795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8</v>
      </c>
      <c r="J3231" s="151"/>
      <c r="L3231" s="151"/>
      <c r="O3231" s="151"/>
      <c r="P3231" s="8" t="s">
        <v>733</v>
      </c>
      <c r="Q3231" s="8"/>
      <c r="R3231" s="8"/>
      <c r="S3231" s="8"/>
      <c r="T3231" s="8" t="s">
        <v>20851</v>
      </c>
      <c r="U3231" s="6">
        <v>26</v>
      </c>
      <c r="V3231" s="8" t="s">
        <v>28644</v>
      </c>
      <c r="W3231" s="8" t="s">
        <v>28641</v>
      </c>
      <c r="X3231" s="33" t="s">
        <v>3223</v>
      </c>
      <c r="Y3231" s="48" t="s">
        <v>2532</v>
      </c>
      <c r="AA3231" s="9"/>
      <c r="AB3231" s="9" t="s">
        <v>152</v>
      </c>
      <c r="AG3231" s="83">
        <v>9.7445056139999995</v>
      </c>
      <c r="AH3231" s="10" t="s">
        <v>1039</v>
      </c>
      <c r="AI3231" s="179" t="s">
        <v>113</v>
      </c>
      <c r="AJ3231" s="179" t="s">
        <v>19868</v>
      </c>
      <c r="AK3231" s="180" t="s">
        <v>1451</v>
      </c>
      <c r="AL3231" s="180" t="s">
        <v>1451</v>
      </c>
    </row>
    <row r="3232" spans="1:38" x14ac:dyDescent="0.2">
      <c r="A3232" s="132" t="s">
        <v>50795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8</v>
      </c>
      <c r="J3232" s="151"/>
      <c r="L3232" s="151"/>
      <c r="O3232" s="151"/>
      <c r="P3232" s="8" t="s">
        <v>733</v>
      </c>
      <c r="Q3232" s="8"/>
      <c r="R3232" s="8"/>
      <c r="S3232" s="8"/>
      <c r="T3232" s="8" t="s">
        <v>20851</v>
      </c>
      <c r="U3232" s="6">
        <v>26</v>
      </c>
      <c r="V3232" s="8" t="s">
        <v>28644</v>
      </c>
      <c r="W3232" s="8" t="s">
        <v>28641</v>
      </c>
      <c r="X3232" s="33" t="s">
        <v>3224</v>
      </c>
      <c r="Y3232" s="48" t="s">
        <v>2532</v>
      </c>
      <c r="AA3232" s="9"/>
      <c r="AB3232" s="9" t="s">
        <v>152</v>
      </c>
      <c r="AG3232" s="83">
        <v>10.60849674</v>
      </c>
      <c r="AH3232" s="10" t="s">
        <v>1039</v>
      </c>
      <c r="AI3232" s="179" t="s">
        <v>113</v>
      </c>
      <c r="AJ3232" s="179" t="s">
        <v>19868</v>
      </c>
      <c r="AK3232" s="180" t="s">
        <v>1451</v>
      </c>
      <c r="AL3232" s="180" t="s">
        <v>1451</v>
      </c>
    </row>
    <row r="3233" spans="1:38" x14ac:dyDescent="0.2">
      <c r="A3233" s="132" t="s">
        <v>50795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8</v>
      </c>
      <c r="J3233" s="151"/>
      <c r="L3233" s="151"/>
      <c r="O3233" s="151"/>
      <c r="P3233" s="8" t="s">
        <v>733</v>
      </c>
      <c r="Q3233" s="8"/>
      <c r="R3233" s="8"/>
      <c r="S3233" s="8"/>
      <c r="T3233" s="8" t="s">
        <v>20851</v>
      </c>
      <c r="U3233" s="6">
        <v>26</v>
      </c>
      <c r="V3233" s="8" t="s">
        <v>28644</v>
      </c>
      <c r="W3233" s="8" t="s">
        <v>28641</v>
      </c>
      <c r="X3233" s="33" t="s">
        <v>3225</v>
      </c>
      <c r="Y3233" s="48" t="s">
        <v>2532</v>
      </c>
      <c r="AA3233" s="9"/>
      <c r="AB3233" s="9" t="s">
        <v>152</v>
      </c>
      <c r="AG3233" s="83">
        <v>10.19359508</v>
      </c>
      <c r="AH3233" s="10" t="s">
        <v>1039</v>
      </c>
      <c r="AI3233" s="179" t="s">
        <v>113</v>
      </c>
      <c r="AJ3233" s="179" t="s">
        <v>19868</v>
      </c>
      <c r="AK3233" s="180" t="s">
        <v>1451</v>
      </c>
      <c r="AL3233" s="180" t="s">
        <v>1451</v>
      </c>
    </row>
    <row r="3234" spans="1:38" x14ac:dyDescent="0.2">
      <c r="A3234" s="132" t="s">
        <v>50795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8</v>
      </c>
      <c r="J3234" s="151"/>
      <c r="L3234" s="151"/>
      <c r="O3234" s="151"/>
      <c r="P3234" s="8" t="s">
        <v>733</v>
      </c>
      <c r="Q3234" s="8"/>
      <c r="R3234" s="8"/>
      <c r="S3234" s="8"/>
      <c r="T3234" s="8" t="s">
        <v>20851</v>
      </c>
      <c r="U3234" s="6">
        <v>26</v>
      </c>
      <c r="V3234" s="8" t="s">
        <v>28644</v>
      </c>
      <c r="W3234" s="8" t="s">
        <v>28641</v>
      </c>
      <c r="X3234" s="33" t="s">
        <v>3226</v>
      </c>
      <c r="Y3234" s="48" t="s">
        <v>2532</v>
      </c>
      <c r="AA3234" s="9"/>
      <c r="AB3234" s="9" t="s">
        <v>152</v>
      </c>
      <c r="AG3234" s="83">
        <v>10.19359508</v>
      </c>
      <c r="AH3234" s="10" t="s">
        <v>1039</v>
      </c>
      <c r="AI3234" s="179" t="s">
        <v>113</v>
      </c>
      <c r="AJ3234" s="179" t="s">
        <v>19868</v>
      </c>
      <c r="AK3234" s="180" t="s">
        <v>1451</v>
      </c>
      <c r="AL3234" s="180" t="s">
        <v>1451</v>
      </c>
    </row>
    <row r="3235" spans="1:38" x14ac:dyDescent="0.2">
      <c r="A3235" s="132" t="s">
        <v>50795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8</v>
      </c>
      <c r="J3235" s="151"/>
      <c r="L3235" s="151"/>
      <c r="O3235" s="151"/>
      <c r="P3235" s="8" t="s">
        <v>733</v>
      </c>
      <c r="Q3235" s="8"/>
      <c r="R3235" s="8"/>
      <c r="S3235" s="8"/>
      <c r="T3235" s="8" t="s">
        <v>20851</v>
      </c>
      <c r="U3235" s="6">
        <v>26</v>
      </c>
      <c r="V3235" s="8" t="s">
        <v>28644</v>
      </c>
      <c r="W3235" s="8" t="s">
        <v>28641</v>
      </c>
      <c r="X3235" s="33" t="s">
        <v>3227</v>
      </c>
      <c r="Y3235" s="48" t="s">
        <v>2532</v>
      </c>
      <c r="AA3235" s="9"/>
      <c r="AB3235" s="9" t="s">
        <v>152</v>
      </c>
      <c r="AG3235" s="83">
        <v>10.19359508</v>
      </c>
      <c r="AH3235" s="10" t="s">
        <v>1039</v>
      </c>
      <c r="AI3235" s="179" t="s">
        <v>113</v>
      </c>
      <c r="AJ3235" s="179" t="s">
        <v>19868</v>
      </c>
      <c r="AK3235" s="180" t="s">
        <v>1451</v>
      </c>
      <c r="AL3235" s="180" t="s">
        <v>1451</v>
      </c>
    </row>
    <row r="3236" spans="1:38" x14ac:dyDescent="0.2">
      <c r="A3236" s="132" t="s">
        <v>50795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8</v>
      </c>
      <c r="J3236" s="151"/>
      <c r="L3236" s="151"/>
      <c r="O3236" s="151"/>
      <c r="P3236" s="8" t="s">
        <v>733</v>
      </c>
      <c r="Q3236" s="8"/>
      <c r="R3236" s="8"/>
      <c r="S3236" s="8"/>
      <c r="T3236" s="8" t="s">
        <v>20851</v>
      </c>
      <c r="U3236" s="6">
        <v>26</v>
      </c>
      <c r="V3236" s="8" t="s">
        <v>28644</v>
      </c>
      <c r="W3236" s="8" t="s">
        <v>28641</v>
      </c>
      <c r="X3236" s="33" t="s">
        <v>3228</v>
      </c>
      <c r="Y3236" s="48" t="s">
        <v>2532</v>
      </c>
      <c r="AA3236" s="9"/>
      <c r="AB3236" s="9" t="s">
        <v>152</v>
      </c>
      <c r="AG3236" s="83">
        <v>10.415320639999999</v>
      </c>
      <c r="AH3236" s="10" t="s">
        <v>1039</v>
      </c>
      <c r="AI3236" s="179" t="s">
        <v>113</v>
      </c>
      <c r="AJ3236" s="179" t="s">
        <v>19868</v>
      </c>
      <c r="AK3236" s="180" t="s">
        <v>1451</v>
      </c>
      <c r="AL3236" s="180" t="s">
        <v>1451</v>
      </c>
    </row>
    <row r="3237" spans="1:38" x14ac:dyDescent="0.2">
      <c r="A3237" s="132" t="s">
        <v>50795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8</v>
      </c>
      <c r="J3237" s="151"/>
      <c r="L3237" s="151"/>
      <c r="O3237" s="151"/>
      <c r="P3237" s="8" t="s">
        <v>733</v>
      </c>
      <c r="Q3237" s="8"/>
      <c r="R3237" s="8"/>
      <c r="S3237" s="8"/>
      <c r="T3237" s="8" t="s">
        <v>20851</v>
      </c>
      <c r="U3237" s="6">
        <v>26</v>
      </c>
      <c r="V3237" s="8" t="s">
        <v>28644</v>
      </c>
      <c r="W3237" s="8" t="s">
        <v>28641</v>
      </c>
      <c r="X3237" s="33" t="s">
        <v>3229</v>
      </c>
      <c r="Y3237" s="48" t="s">
        <v>2532</v>
      </c>
      <c r="AA3237" s="9"/>
      <c r="AB3237" s="9" t="s">
        <v>152</v>
      </c>
      <c r="AG3237" s="83">
        <v>10.20201889</v>
      </c>
      <c r="AH3237" s="10" t="s">
        <v>1039</v>
      </c>
      <c r="AI3237" s="179" t="s">
        <v>113</v>
      </c>
      <c r="AJ3237" s="179" t="s">
        <v>19868</v>
      </c>
      <c r="AK3237" s="180" t="s">
        <v>1451</v>
      </c>
      <c r="AL3237" s="180" t="s">
        <v>1451</v>
      </c>
    </row>
    <row r="3238" spans="1:38" x14ac:dyDescent="0.2">
      <c r="A3238" s="132" t="s">
        <v>50795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8</v>
      </c>
      <c r="J3238" s="151"/>
      <c r="L3238" s="151"/>
      <c r="O3238" s="151"/>
      <c r="P3238" s="8" t="s">
        <v>733</v>
      </c>
      <c r="Q3238" s="8"/>
      <c r="R3238" s="8"/>
      <c r="S3238" s="8"/>
      <c r="T3238" s="8" t="s">
        <v>20851</v>
      </c>
      <c r="U3238" s="6">
        <v>26</v>
      </c>
      <c r="V3238" s="8" t="s">
        <v>28644</v>
      </c>
      <c r="W3238" s="8" t="s">
        <v>28641</v>
      </c>
      <c r="X3238" s="33" t="s">
        <v>3230</v>
      </c>
      <c r="Y3238" s="48" t="s">
        <v>2532</v>
      </c>
      <c r="AA3238" s="9"/>
      <c r="AB3238" s="9" t="s">
        <v>152</v>
      </c>
      <c r="AG3238" s="83">
        <v>10.20201889</v>
      </c>
      <c r="AH3238" s="10" t="s">
        <v>1039</v>
      </c>
      <c r="AI3238" s="179" t="s">
        <v>113</v>
      </c>
      <c r="AJ3238" s="179" t="s">
        <v>19868</v>
      </c>
      <c r="AK3238" s="180" t="s">
        <v>1451</v>
      </c>
      <c r="AL3238" s="180" t="s">
        <v>1451</v>
      </c>
    </row>
    <row r="3239" spans="1:38" x14ac:dyDescent="0.2">
      <c r="A3239" s="132" t="s">
        <v>50795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8</v>
      </c>
      <c r="J3239" s="151"/>
      <c r="L3239" s="151"/>
      <c r="O3239" s="151"/>
      <c r="P3239" s="8" t="s">
        <v>733</v>
      </c>
      <c r="Q3239" s="8"/>
      <c r="R3239" s="8"/>
      <c r="S3239" s="8"/>
      <c r="T3239" s="8" t="s">
        <v>20851</v>
      </c>
      <c r="U3239" s="6">
        <v>26</v>
      </c>
      <c r="V3239" s="8" t="s">
        <v>28644</v>
      </c>
      <c r="W3239" s="8" t="s">
        <v>28641</v>
      </c>
      <c r="X3239" s="33" t="s">
        <v>3231</v>
      </c>
      <c r="Y3239" s="48" t="s">
        <v>2532</v>
      </c>
      <c r="AA3239" s="9"/>
      <c r="AB3239" s="9" t="s">
        <v>152</v>
      </c>
      <c r="AG3239" s="83">
        <v>10.20201889</v>
      </c>
      <c r="AH3239" s="10" t="s">
        <v>1039</v>
      </c>
      <c r="AI3239" s="179" t="s">
        <v>113</v>
      </c>
      <c r="AJ3239" s="179" t="s">
        <v>19868</v>
      </c>
      <c r="AK3239" s="180" t="s">
        <v>1451</v>
      </c>
      <c r="AL3239" s="180" t="s">
        <v>1451</v>
      </c>
    </row>
    <row r="3240" spans="1:38" x14ac:dyDescent="0.2">
      <c r="A3240" s="132" t="s">
        <v>50795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8</v>
      </c>
      <c r="J3240" s="151"/>
      <c r="L3240" s="151"/>
      <c r="O3240" s="151"/>
      <c r="P3240" s="8" t="s">
        <v>733</v>
      </c>
      <c r="Q3240" s="8"/>
      <c r="R3240" s="8"/>
      <c r="S3240" s="8"/>
      <c r="T3240" s="8" t="s">
        <v>20851</v>
      </c>
      <c r="U3240" s="6">
        <v>26</v>
      </c>
      <c r="V3240" s="8" t="s">
        <v>28644</v>
      </c>
      <c r="W3240" s="8" t="s">
        <v>28641</v>
      </c>
      <c r="X3240" s="33" t="s">
        <v>3232</v>
      </c>
      <c r="Y3240" s="48" t="s">
        <v>2532</v>
      </c>
      <c r="AA3240" s="9"/>
      <c r="AB3240" s="9" t="s">
        <v>152</v>
      </c>
      <c r="AG3240" s="83">
        <v>10.54121529</v>
      </c>
      <c r="AH3240" s="10" t="s">
        <v>1039</v>
      </c>
      <c r="AI3240" s="179" t="s">
        <v>113</v>
      </c>
      <c r="AJ3240" s="179" t="s">
        <v>19868</v>
      </c>
      <c r="AK3240" s="180" t="s">
        <v>1451</v>
      </c>
      <c r="AL3240" s="180" t="s">
        <v>1451</v>
      </c>
    </row>
    <row r="3241" spans="1:38" x14ac:dyDescent="0.2">
      <c r="A3241" s="132" t="s">
        <v>50795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8</v>
      </c>
      <c r="J3241" s="151"/>
      <c r="L3241" s="151"/>
      <c r="O3241" s="151"/>
      <c r="P3241" s="8" t="s">
        <v>733</v>
      </c>
      <c r="Q3241" s="8"/>
      <c r="R3241" s="8"/>
      <c r="S3241" s="8"/>
      <c r="T3241" s="8" t="s">
        <v>20851</v>
      </c>
      <c r="U3241" s="6">
        <v>26</v>
      </c>
      <c r="V3241" s="8" t="s">
        <v>28644</v>
      </c>
      <c r="W3241" s="8" t="s">
        <v>28641</v>
      </c>
      <c r="X3241" s="33" t="s">
        <v>3233</v>
      </c>
      <c r="Y3241" s="48" t="s">
        <v>2532</v>
      </c>
      <c r="AA3241" s="9"/>
      <c r="AB3241" s="9" t="s">
        <v>152</v>
      </c>
      <c r="AG3241" s="83">
        <v>10.01006643</v>
      </c>
      <c r="AH3241" s="10" t="s">
        <v>1039</v>
      </c>
      <c r="AI3241" s="179" t="s">
        <v>113</v>
      </c>
      <c r="AJ3241" s="179" t="s">
        <v>19868</v>
      </c>
      <c r="AK3241" s="180" t="s">
        <v>1451</v>
      </c>
      <c r="AL3241" s="180" t="s">
        <v>1451</v>
      </c>
    </row>
    <row r="3242" spans="1:38" x14ac:dyDescent="0.2">
      <c r="A3242" s="132" t="s">
        <v>50795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8</v>
      </c>
      <c r="J3242" s="151"/>
      <c r="L3242" s="151"/>
      <c r="O3242" s="151"/>
      <c r="P3242" s="8" t="s">
        <v>733</v>
      </c>
      <c r="Q3242" s="8"/>
      <c r="R3242" s="8"/>
      <c r="S3242" s="8"/>
      <c r="T3242" s="8" t="s">
        <v>20851</v>
      </c>
      <c r="U3242" s="6">
        <v>26</v>
      </c>
      <c r="V3242" s="8" t="s">
        <v>28644</v>
      </c>
      <c r="W3242" s="8" t="s">
        <v>28641</v>
      </c>
      <c r="X3242" s="33" t="s">
        <v>3234</v>
      </c>
      <c r="Y3242" s="48" t="s">
        <v>2532</v>
      </c>
      <c r="AA3242" s="9"/>
      <c r="AB3242" s="9" t="s">
        <v>152</v>
      </c>
      <c r="AG3242" s="83">
        <v>7.3952206159999996</v>
      </c>
      <c r="AH3242" s="10" t="s">
        <v>1039</v>
      </c>
      <c r="AI3242" s="179" t="s">
        <v>113</v>
      </c>
      <c r="AJ3242" s="179" t="s">
        <v>19868</v>
      </c>
      <c r="AK3242" s="180" t="s">
        <v>1451</v>
      </c>
      <c r="AL3242" s="180" t="s">
        <v>1451</v>
      </c>
    </row>
    <row r="3243" spans="1:38" x14ac:dyDescent="0.2">
      <c r="A3243" s="132" t="s">
        <v>50795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8</v>
      </c>
      <c r="J3243" s="151"/>
      <c r="L3243" s="151"/>
      <c r="O3243" s="151"/>
      <c r="P3243" s="8" t="s">
        <v>733</v>
      </c>
      <c r="Q3243" s="8"/>
      <c r="R3243" s="8"/>
      <c r="S3243" s="8"/>
      <c r="T3243" s="8" t="s">
        <v>20851</v>
      </c>
      <c r="U3243" s="6">
        <v>26</v>
      </c>
      <c r="V3243" s="8" t="s">
        <v>28644</v>
      </c>
      <c r="W3243" s="8" t="s">
        <v>28641</v>
      </c>
      <c r="X3243" s="33" t="s">
        <v>3235</v>
      </c>
      <c r="Y3243" s="48" t="s">
        <v>2532</v>
      </c>
      <c r="AA3243" s="9"/>
      <c r="AB3243" s="9" t="s">
        <v>152</v>
      </c>
      <c r="AG3243" s="83">
        <v>9.9235278880000006</v>
      </c>
      <c r="AH3243" s="10" t="s">
        <v>1039</v>
      </c>
      <c r="AI3243" s="179" t="s">
        <v>113</v>
      </c>
      <c r="AJ3243" s="179" t="s">
        <v>19868</v>
      </c>
      <c r="AK3243" s="180" t="s">
        <v>1451</v>
      </c>
      <c r="AL3243" s="180" t="s">
        <v>1451</v>
      </c>
    </row>
    <row r="3244" spans="1:38" x14ac:dyDescent="0.2">
      <c r="A3244" s="132" t="s">
        <v>50795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8</v>
      </c>
      <c r="J3244" s="151"/>
      <c r="L3244" s="151"/>
      <c r="O3244" s="151"/>
      <c r="P3244" s="8" t="s">
        <v>733</v>
      </c>
      <c r="Q3244" s="8"/>
      <c r="R3244" s="8"/>
      <c r="S3244" s="8"/>
      <c r="T3244" s="8" t="s">
        <v>20851</v>
      </c>
      <c r="U3244" s="6">
        <v>26</v>
      </c>
      <c r="V3244" s="8" t="s">
        <v>28644</v>
      </c>
      <c r="W3244" s="8" t="s">
        <v>28641</v>
      </c>
      <c r="X3244" s="33" t="s">
        <v>3236</v>
      </c>
      <c r="Y3244" s="48" t="s">
        <v>2532</v>
      </c>
      <c r="AA3244" s="9"/>
      <c r="AB3244" s="9" t="s">
        <v>152</v>
      </c>
      <c r="AG3244" s="83">
        <v>9.9235278880000006</v>
      </c>
      <c r="AH3244" s="10" t="s">
        <v>1039</v>
      </c>
      <c r="AI3244" s="179" t="s">
        <v>113</v>
      </c>
      <c r="AJ3244" s="179" t="s">
        <v>19868</v>
      </c>
      <c r="AK3244" s="180" t="s">
        <v>1451</v>
      </c>
      <c r="AL3244" s="180" t="s">
        <v>1451</v>
      </c>
    </row>
    <row r="3245" spans="1:38" x14ac:dyDescent="0.2">
      <c r="A3245" s="132" t="s">
        <v>50795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8</v>
      </c>
      <c r="J3245" s="151"/>
      <c r="L3245" s="151"/>
      <c r="O3245" s="151"/>
      <c r="P3245" s="8" t="s">
        <v>733</v>
      </c>
      <c r="Q3245" s="8"/>
      <c r="R3245" s="8"/>
      <c r="S3245" s="8"/>
      <c r="T3245" s="8" t="s">
        <v>20851</v>
      </c>
      <c r="U3245" s="6">
        <v>26</v>
      </c>
      <c r="V3245" s="8" t="s">
        <v>28644</v>
      </c>
      <c r="W3245" s="8" t="s">
        <v>28641</v>
      </c>
      <c r="X3245" s="33" t="s">
        <v>3237</v>
      </c>
      <c r="Y3245" s="48" t="s">
        <v>2532</v>
      </c>
      <c r="AA3245" s="9"/>
      <c r="AB3245" s="9" t="s">
        <v>152</v>
      </c>
      <c r="AG3245" s="83">
        <v>9.7486908840000002</v>
      </c>
      <c r="AH3245" s="10" t="s">
        <v>1039</v>
      </c>
      <c r="AI3245" s="179" t="s">
        <v>113</v>
      </c>
      <c r="AJ3245" s="179" t="s">
        <v>19868</v>
      </c>
      <c r="AK3245" s="180" t="s">
        <v>1451</v>
      </c>
      <c r="AL3245" s="180" t="s">
        <v>1451</v>
      </c>
    </row>
    <row r="3246" spans="1:38" x14ac:dyDescent="0.2">
      <c r="A3246" s="132" t="s">
        <v>50795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8</v>
      </c>
      <c r="J3246" s="151"/>
      <c r="L3246" s="151"/>
      <c r="O3246" s="151"/>
      <c r="P3246" s="8" t="s">
        <v>733</v>
      </c>
      <c r="Q3246" s="8"/>
      <c r="R3246" s="8"/>
      <c r="S3246" s="8"/>
      <c r="T3246" s="8" t="s">
        <v>20851</v>
      </c>
      <c r="U3246" s="6">
        <v>26</v>
      </c>
      <c r="V3246" s="8" t="s">
        <v>28644</v>
      </c>
      <c r="W3246" s="8" t="s">
        <v>28641</v>
      </c>
      <c r="X3246" s="33" t="s">
        <v>3238</v>
      </c>
      <c r="Y3246" s="48" t="s">
        <v>2532</v>
      </c>
      <c r="AA3246" s="9"/>
      <c r="AB3246" s="9" t="s">
        <v>152</v>
      </c>
      <c r="AG3246" s="83">
        <v>10.272256090000001</v>
      </c>
      <c r="AH3246" s="10" t="s">
        <v>1039</v>
      </c>
      <c r="AI3246" s="179" t="s">
        <v>113</v>
      </c>
      <c r="AJ3246" s="179" t="s">
        <v>19868</v>
      </c>
      <c r="AK3246" s="180" t="s">
        <v>1451</v>
      </c>
      <c r="AL3246" s="180" t="s">
        <v>1451</v>
      </c>
    </row>
    <row r="3247" spans="1:38" x14ac:dyDescent="0.2">
      <c r="A3247" s="132" t="s">
        <v>50795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8</v>
      </c>
      <c r="J3247" s="151"/>
      <c r="L3247" s="151"/>
      <c r="O3247" s="151"/>
      <c r="P3247" s="8" t="s">
        <v>733</v>
      </c>
      <c r="Q3247" s="8"/>
      <c r="R3247" s="8"/>
      <c r="S3247" s="8"/>
      <c r="T3247" s="8" t="s">
        <v>20851</v>
      </c>
      <c r="U3247" s="6">
        <v>26</v>
      </c>
      <c r="V3247" s="8" t="s">
        <v>28644</v>
      </c>
      <c r="W3247" s="8" t="s">
        <v>28641</v>
      </c>
      <c r="X3247" s="33" t="s">
        <v>3239</v>
      </c>
      <c r="Y3247" s="48" t="s">
        <v>2532</v>
      </c>
      <c r="AA3247" s="9"/>
      <c r="AB3247" s="9" t="s">
        <v>152</v>
      </c>
      <c r="AG3247" s="83">
        <v>10.08174674</v>
      </c>
      <c r="AH3247" s="10" t="s">
        <v>1039</v>
      </c>
      <c r="AI3247" s="179" t="s">
        <v>113</v>
      </c>
      <c r="AJ3247" s="179" t="s">
        <v>19868</v>
      </c>
      <c r="AK3247" s="180" t="s">
        <v>1451</v>
      </c>
      <c r="AL3247" s="180" t="s">
        <v>1451</v>
      </c>
    </row>
    <row r="3248" spans="1:38" x14ac:dyDescent="0.2">
      <c r="A3248" s="132" t="s">
        <v>50795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8</v>
      </c>
      <c r="J3248" s="151"/>
      <c r="L3248" s="151"/>
      <c r="O3248" s="151"/>
      <c r="P3248" s="8" t="s">
        <v>733</v>
      </c>
      <c r="Q3248" s="8"/>
      <c r="R3248" s="8"/>
      <c r="S3248" s="8"/>
      <c r="T3248" s="8" t="s">
        <v>20851</v>
      </c>
      <c r="U3248" s="6">
        <v>26</v>
      </c>
      <c r="V3248" s="8" t="s">
        <v>28644</v>
      </c>
      <c r="W3248" s="8" t="s">
        <v>28641</v>
      </c>
      <c r="X3248" s="33" t="s">
        <v>3240</v>
      </c>
      <c r="Y3248" s="48" t="s">
        <v>2532</v>
      </c>
      <c r="AA3248" s="9"/>
      <c r="AB3248" s="9" t="s">
        <v>152</v>
      </c>
      <c r="AG3248" s="83">
        <v>10.08174674</v>
      </c>
      <c r="AH3248" s="10" t="s">
        <v>1039</v>
      </c>
      <c r="AI3248" s="179" t="s">
        <v>113</v>
      </c>
      <c r="AJ3248" s="179" t="s">
        <v>19868</v>
      </c>
      <c r="AK3248" s="180" t="s">
        <v>1451</v>
      </c>
      <c r="AL3248" s="180" t="s">
        <v>1451</v>
      </c>
    </row>
    <row r="3249" spans="1:38" x14ac:dyDescent="0.2">
      <c r="A3249" s="132" t="s">
        <v>50795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8</v>
      </c>
      <c r="J3249" s="151"/>
      <c r="L3249" s="151"/>
      <c r="O3249" s="151"/>
      <c r="P3249" s="8" t="s">
        <v>733</v>
      </c>
      <c r="Q3249" s="8"/>
      <c r="R3249" s="8"/>
      <c r="S3249" s="8"/>
      <c r="T3249" s="8" t="s">
        <v>20851</v>
      </c>
      <c r="U3249" s="6">
        <v>26</v>
      </c>
      <c r="V3249" s="8" t="s">
        <v>28644</v>
      </c>
      <c r="W3249" s="8" t="s">
        <v>28641</v>
      </c>
      <c r="X3249" s="33" t="s">
        <v>3241</v>
      </c>
      <c r="Y3249" s="48" t="s">
        <v>2532</v>
      </c>
      <c r="AA3249" s="9"/>
      <c r="AB3249" s="9" t="s">
        <v>152</v>
      </c>
      <c r="AG3249" s="83">
        <v>10.08174674</v>
      </c>
      <c r="AH3249" s="10" t="s">
        <v>1039</v>
      </c>
      <c r="AI3249" s="179" t="s">
        <v>113</v>
      </c>
      <c r="AJ3249" s="179" t="s">
        <v>19868</v>
      </c>
      <c r="AK3249" s="180" t="s">
        <v>1451</v>
      </c>
      <c r="AL3249" s="180" t="s">
        <v>1451</v>
      </c>
    </row>
    <row r="3250" spans="1:38" x14ac:dyDescent="0.2">
      <c r="A3250" s="132" t="s">
        <v>50795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8</v>
      </c>
      <c r="J3250" s="151"/>
      <c r="L3250" s="151"/>
      <c r="O3250" s="151"/>
      <c r="P3250" s="8" t="s">
        <v>733</v>
      </c>
      <c r="Q3250" s="8"/>
      <c r="R3250" s="8"/>
      <c r="S3250" s="8"/>
      <c r="T3250" s="8" t="s">
        <v>20851</v>
      </c>
      <c r="U3250" s="6">
        <v>26</v>
      </c>
      <c r="V3250" s="8" t="s">
        <v>28644</v>
      </c>
      <c r="W3250" s="8" t="s">
        <v>28641</v>
      </c>
      <c r="X3250" s="33" t="s">
        <v>3242</v>
      </c>
      <c r="Y3250" s="48" t="s">
        <v>2532</v>
      </c>
      <c r="AA3250" s="9"/>
      <c r="AB3250" s="9" t="s">
        <v>152</v>
      </c>
      <c r="AG3250" s="83">
        <v>9.9235278880000006</v>
      </c>
      <c r="AH3250" s="10" t="s">
        <v>1039</v>
      </c>
      <c r="AI3250" s="179" t="s">
        <v>113</v>
      </c>
      <c r="AJ3250" s="179" t="s">
        <v>19868</v>
      </c>
      <c r="AK3250" s="180" t="s">
        <v>1451</v>
      </c>
      <c r="AL3250" s="180" t="s">
        <v>1451</v>
      </c>
    </row>
    <row r="3251" spans="1:38" x14ac:dyDescent="0.2">
      <c r="A3251" s="132" t="s">
        <v>50795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8</v>
      </c>
      <c r="J3251" s="151"/>
      <c r="L3251" s="151"/>
      <c r="O3251" s="151"/>
      <c r="P3251" s="8" t="s">
        <v>733</v>
      </c>
      <c r="Q3251" s="8"/>
      <c r="R3251" s="8"/>
      <c r="S3251" s="8"/>
      <c r="T3251" s="8" t="s">
        <v>20851</v>
      </c>
      <c r="U3251" s="6">
        <v>26</v>
      </c>
      <c r="V3251" s="8" t="s">
        <v>28644</v>
      </c>
      <c r="W3251" s="8" t="s">
        <v>28641</v>
      </c>
      <c r="X3251" s="33" t="s">
        <v>3243</v>
      </c>
      <c r="Y3251" s="48" t="s">
        <v>2532</v>
      </c>
      <c r="AA3251" s="9"/>
      <c r="AB3251" s="9" t="s">
        <v>152</v>
      </c>
      <c r="AG3251" s="83">
        <v>9.9235278880000006</v>
      </c>
      <c r="AH3251" s="10" t="s">
        <v>1039</v>
      </c>
      <c r="AI3251" s="179" t="s">
        <v>113</v>
      </c>
      <c r="AJ3251" s="179" t="s">
        <v>19868</v>
      </c>
      <c r="AK3251" s="180" t="s">
        <v>1451</v>
      </c>
      <c r="AL3251" s="180" t="s">
        <v>1451</v>
      </c>
    </row>
    <row r="3252" spans="1:38" x14ac:dyDescent="0.2">
      <c r="A3252" s="132" t="s">
        <v>50795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8</v>
      </c>
      <c r="J3252" s="151"/>
      <c r="L3252" s="151"/>
      <c r="O3252" s="151"/>
      <c r="P3252" s="8" t="s">
        <v>733</v>
      </c>
      <c r="Q3252" s="8"/>
      <c r="R3252" s="8"/>
      <c r="S3252" s="8"/>
      <c r="T3252" s="8" t="s">
        <v>20851</v>
      </c>
      <c r="U3252" s="6">
        <v>26</v>
      </c>
      <c r="V3252" s="8" t="s">
        <v>28644</v>
      </c>
      <c r="W3252" s="8" t="s">
        <v>28641</v>
      </c>
      <c r="X3252" s="33" t="s">
        <v>3244</v>
      </c>
      <c r="Y3252" s="48" t="s">
        <v>2532</v>
      </c>
      <c r="AA3252" s="9"/>
      <c r="AB3252" s="9" t="s">
        <v>152</v>
      </c>
      <c r="AG3252" s="83">
        <v>9.7486908840000002</v>
      </c>
      <c r="AH3252" s="10" t="s">
        <v>1039</v>
      </c>
      <c r="AI3252" s="179" t="s">
        <v>113</v>
      </c>
      <c r="AJ3252" s="179" t="s">
        <v>19868</v>
      </c>
      <c r="AK3252" s="180" t="s">
        <v>1451</v>
      </c>
      <c r="AL3252" s="180" t="s">
        <v>1451</v>
      </c>
    </row>
    <row r="3253" spans="1:38" x14ac:dyDescent="0.2">
      <c r="A3253" s="132" t="s">
        <v>50795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8</v>
      </c>
      <c r="J3253" s="151"/>
      <c r="L3253" s="151"/>
      <c r="O3253" s="151"/>
      <c r="P3253" s="8" t="s">
        <v>733</v>
      </c>
      <c r="Q3253" s="8"/>
      <c r="R3253" s="8"/>
      <c r="S3253" s="8"/>
      <c r="T3253" s="8" t="s">
        <v>20851</v>
      </c>
      <c r="U3253" s="6">
        <v>26</v>
      </c>
      <c r="V3253" s="8" t="s">
        <v>28644</v>
      </c>
      <c r="W3253" s="8" t="s">
        <v>28641</v>
      </c>
      <c r="X3253" s="33" t="s">
        <v>3245</v>
      </c>
      <c r="Y3253" s="48" t="s">
        <v>2532</v>
      </c>
      <c r="AA3253" s="9"/>
      <c r="AB3253" s="9" t="s">
        <v>152</v>
      </c>
      <c r="AG3253" s="83">
        <v>10.272256090000001</v>
      </c>
      <c r="AH3253" s="10" t="s">
        <v>1039</v>
      </c>
      <c r="AI3253" s="179" t="s">
        <v>113</v>
      </c>
      <c r="AJ3253" s="179" t="s">
        <v>19868</v>
      </c>
      <c r="AK3253" s="180" t="s">
        <v>1451</v>
      </c>
      <c r="AL3253" s="180" t="s">
        <v>1451</v>
      </c>
    </row>
    <row r="3254" spans="1:38" x14ac:dyDescent="0.2">
      <c r="A3254" s="132" t="s">
        <v>50795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8</v>
      </c>
      <c r="J3254" s="151"/>
      <c r="L3254" s="151"/>
      <c r="O3254" s="151"/>
      <c r="P3254" s="8" t="s">
        <v>733</v>
      </c>
      <c r="Q3254" s="8"/>
      <c r="R3254" s="8"/>
      <c r="S3254" s="8"/>
      <c r="T3254" s="8" t="s">
        <v>20851</v>
      </c>
      <c r="U3254" s="6">
        <v>26</v>
      </c>
      <c r="V3254" s="8" t="s">
        <v>28644</v>
      </c>
      <c r="W3254" s="8" t="s">
        <v>28641</v>
      </c>
      <c r="X3254" s="33" t="s">
        <v>3246</v>
      </c>
      <c r="Y3254" s="48" t="s">
        <v>2532</v>
      </c>
      <c r="AA3254" s="9"/>
      <c r="AB3254" s="9" t="s">
        <v>152</v>
      </c>
      <c r="AG3254" s="83">
        <v>10.08174674</v>
      </c>
      <c r="AH3254" s="10" t="s">
        <v>1039</v>
      </c>
      <c r="AI3254" s="179" t="s">
        <v>113</v>
      </c>
      <c r="AJ3254" s="179" t="s">
        <v>19868</v>
      </c>
      <c r="AK3254" s="180" t="s">
        <v>1451</v>
      </c>
      <c r="AL3254" s="180" t="s">
        <v>1451</v>
      </c>
    </row>
    <row r="3255" spans="1:38" x14ac:dyDescent="0.2">
      <c r="A3255" s="132" t="s">
        <v>50795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8</v>
      </c>
      <c r="J3255" s="151"/>
      <c r="L3255" s="151"/>
      <c r="O3255" s="151"/>
      <c r="P3255" s="8" t="s">
        <v>733</v>
      </c>
      <c r="Q3255" s="8"/>
      <c r="R3255" s="8"/>
      <c r="S3255" s="8"/>
      <c r="T3255" s="8" t="s">
        <v>20851</v>
      </c>
      <c r="U3255" s="6">
        <v>26</v>
      </c>
      <c r="V3255" s="8" t="s">
        <v>28644</v>
      </c>
      <c r="W3255" s="8" t="s">
        <v>28641</v>
      </c>
      <c r="X3255" s="33" t="s">
        <v>3247</v>
      </c>
      <c r="Y3255" s="48" t="s">
        <v>2532</v>
      </c>
      <c r="AA3255" s="9"/>
      <c r="AB3255" s="9" t="s">
        <v>152</v>
      </c>
      <c r="AG3255" s="83">
        <v>10.08174674</v>
      </c>
      <c r="AH3255" s="10" t="s">
        <v>1039</v>
      </c>
      <c r="AI3255" s="179" t="s">
        <v>113</v>
      </c>
      <c r="AJ3255" s="179" t="s">
        <v>19868</v>
      </c>
      <c r="AK3255" s="180" t="s">
        <v>1451</v>
      </c>
      <c r="AL3255" s="180" t="s">
        <v>1451</v>
      </c>
    </row>
    <row r="3256" spans="1:38" x14ac:dyDescent="0.2">
      <c r="A3256" s="132" t="s">
        <v>50795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8</v>
      </c>
      <c r="J3256" s="151"/>
      <c r="L3256" s="151"/>
      <c r="O3256" s="151"/>
      <c r="P3256" s="8" t="s">
        <v>733</v>
      </c>
      <c r="Q3256" s="8"/>
      <c r="R3256" s="8"/>
      <c r="S3256" s="8"/>
      <c r="T3256" s="8" t="s">
        <v>20851</v>
      </c>
      <c r="U3256" s="6">
        <v>26</v>
      </c>
      <c r="V3256" s="8" t="s">
        <v>28644</v>
      </c>
      <c r="W3256" s="8" t="s">
        <v>28641</v>
      </c>
      <c r="X3256" s="33" t="s">
        <v>3248</v>
      </c>
      <c r="Y3256" s="48" t="s">
        <v>2532</v>
      </c>
      <c r="AA3256" s="9"/>
      <c r="AB3256" s="9" t="s">
        <v>152</v>
      </c>
      <c r="AG3256" s="83">
        <v>10.08174674</v>
      </c>
      <c r="AH3256" s="10" t="s">
        <v>1039</v>
      </c>
      <c r="AI3256" s="179" t="s">
        <v>113</v>
      </c>
      <c r="AJ3256" s="179" t="s">
        <v>19868</v>
      </c>
      <c r="AK3256" s="180" t="s">
        <v>1451</v>
      </c>
      <c r="AL3256" s="180" t="s">
        <v>1451</v>
      </c>
    </row>
    <row r="3257" spans="1:38" x14ac:dyDescent="0.2">
      <c r="A3257" s="132" t="s">
        <v>50795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8</v>
      </c>
      <c r="J3257" s="151"/>
      <c r="L3257" s="151"/>
      <c r="O3257" s="151"/>
      <c r="P3257" s="8" t="s">
        <v>733</v>
      </c>
      <c r="Q3257" s="8"/>
      <c r="R3257" s="8"/>
      <c r="S3257" s="8"/>
      <c r="T3257" s="8" t="s">
        <v>20851</v>
      </c>
      <c r="U3257" s="6">
        <v>26</v>
      </c>
      <c r="V3257" s="8" t="s">
        <v>28644</v>
      </c>
      <c r="W3257" s="8" t="s">
        <v>28641</v>
      </c>
      <c r="X3257" s="33" t="s">
        <v>3249</v>
      </c>
      <c r="Y3257" s="48" t="s">
        <v>2532</v>
      </c>
      <c r="AA3257" s="9"/>
      <c r="AB3257" s="9" t="s">
        <v>152</v>
      </c>
      <c r="AG3257" s="83">
        <v>9.6175240530000004</v>
      </c>
      <c r="AH3257" s="10" t="s">
        <v>1039</v>
      </c>
      <c r="AI3257" s="179" t="s">
        <v>113</v>
      </c>
      <c r="AJ3257" s="179" t="s">
        <v>19868</v>
      </c>
      <c r="AK3257" s="180" t="s">
        <v>1451</v>
      </c>
      <c r="AL3257" s="180" t="s">
        <v>1451</v>
      </c>
    </row>
    <row r="3258" spans="1:38" x14ac:dyDescent="0.2">
      <c r="A3258" s="132" t="s">
        <v>50795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8</v>
      </c>
      <c r="J3258" s="151"/>
      <c r="L3258" s="151"/>
      <c r="O3258" s="151"/>
      <c r="P3258" s="8" t="s">
        <v>733</v>
      </c>
      <c r="Q3258" s="8"/>
      <c r="R3258" s="8"/>
      <c r="S3258" s="8"/>
      <c r="T3258" s="8" t="s">
        <v>20851</v>
      </c>
      <c r="U3258" s="6">
        <v>26</v>
      </c>
      <c r="V3258" s="8" t="s">
        <v>28644</v>
      </c>
      <c r="W3258" s="8" t="s">
        <v>28641</v>
      </c>
      <c r="X3258" s="33" t="s">
        <v>3250</v>
      </c>
      <c r="Y3258" s="48" t="s">
        <v>2532</v>
      </c>
      <c r="AA3258" s="9"/>
      <c r="AB3258" s="9" t="s">
        <v>152</v>
      </c>
      <c r="AG3258" s="83">
        <v>9.3264168840000004</v>
      </c>
      <c r="AH3258" s="10" t="s">
        <v>1039</v>
      </c>
      <c r="AI3258" s="179" t="s">
        <v>113</v>
      </c>
      <c r="AJ3258" s="179" t="s">
        <v>19868</v>
      </c>
      <c r="AK3258" s="180" t="s">
        <v>1451</v>
      </c>
      <c r="AL3258" s="180" t="s">
        <v>1451</v>
      </c>
    </row>
    <row r="3259" spans="1:38" x14ac:dyDescent="0.2">
      <c r="A3259" s="132" t="s">
        <v>50795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8</v>
      </c>
      <c r="J3259" s="151"/>
      <c r="L3259" s="151"/>
      <c r="O3259" s="151"/>
      <c r="P3259" s="8" t="s">
        <v>733</v>
      </c>
      <c r="Q3259" s="8"/>
      <c r="R3259" s="8"/>
      <c r="S3259" s="8"/>
      <c r="T3259" s="8" t="s">
        <v>20851</v>
      </c>
      <c r="U3259" s="6">
        <v>26</v>
      </c>
      <c r="V3259" s="8" t="s">
        <v>28644</v>
      </c>
      <c r="W3259" s="8" t="s">
        <v>28641</v>
      </c>
      <c r="X3259" s="33" t="s">
        <v>3251</v>
      </c>
      <c r="Y3259" s="48" t="s">
        <v>2532</v>
      </c>
      <c r="AA3259" s="9"/>
      <c r="AB3259" s="9" t="s">
        <v>152</v>
      </c>
      <c r="AG3259" s="83">
        <v>9.3264168840000004</v>
      </c>
      <c r="AH3259" s="10" t="s">
        <v>1039</v>
      </c>
      <c r="AI3259" s="179" t="s">
        <v>113</v>
      </c>
      <c r="AJ3259" s="179" t="s">
        <v>19868</v>
      </c>
      <c r="AK3259" s="180" t="s">
        <v>1451</v>
      </c>
      <c r="AL3259" s="180" t="s">
        <v>1451</v>
      </c>
    </row>
    <row r="3260" spans="1:38" x14ac:dyDescent="0.2">
      <c r="A3260" s="132" t="s">
        <v>50795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8</v>
      </c>
      <c r="J3260" s="151"/>
      <c r="L3260" s="151"/>
      <c r="O3260" s="151"/>
      <c r="P3260" s="8" t="s">
        <v>733</v>
      </c>
      <c r="Q3260" s="8"/>
      <c r="R3260" s="8"/>
      <c r="S3260" s="8"/>
      <c r="T3260" s="8" t="s">
        <v>20851</v>
      </c>
      <c r="U3260" s="6">
        <v>26</v>
      </c>
      <c r="V3260" s="8" t="s">
        <v>28644</v>
      </c>
      <c r="W3260" s="8" t="s">
        <v>28641</v>
      </c>
      <c r="X3260" s="33" t="s">
        <v>3252</v>
      </c>
      <c r="Y3260" s="48" t="s">
        <v>2532</v>
      </c>
      <c r="AA3260" s="9"/>
      <c r="AB3260" s="9" t="s">
        <v>152</v>
      </c>
      <c r="AG3260" s="83">
        <v>9.3264168840000004</v>
      </c>
      <c r="AH3260" s="10" t="s">
        <v>1039</v>
      </c>
      <c r="AI3260" s="179" t="s">
        <v>113</v>
      </c>
      <c r="AJ3260" s="179" t="s">
        <v>19868</v>
      </c>
      <c r="AK3260" s="180" t="s">
        <v>1451</v>
      </c>
      <c r="AL3260" s="180" t="s">
        <v>1451</v>
      </c>
    </row>
    <row r="3261" spans="1:38" x14ac:dyDescent="0.2">
      <c r="A3261" s="132" t="s">
        <v>50795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8</v>
      </c>
      <c r="J3261" s="151"/>
      <c r="L3261" s="151"/>
      <c r="O3261" s="151"/>
      <c r="P3261" s="8" t="s">
        <v>733</v>
      </c>
      <c r="Q3261" s="8"/>
      <c r="R3261" s="8"/>
      <c r="S3261" s="8"/>
      <c r="T3261" s="8" t="s">
        <v>20851</v>
      </c>
      <c r="U3261" s="6">
        <v>26</v>
      </c>
      <c r="V3261" s="8" t="s">
        <v>28644</v>
      </c>
      <c r="W3261" s="8" t="s">
        <v>28641</v>
      </c>
      <c r="X3261" s="33" t="s">
        <v>3253</v>
      </c>
      <c r="Y3261" s="48" t="s">
        <v>2532</v>
      </c>
      <c r="AA3261" s="9"/>
      <c r="AB3261" s="9" t="s">
        <v>152</v>
      </c>
      <c r="AG3261" s="83">
        <v>9.8567499729999994</v>
      </c>
      <c r="AH3261" s="10" t="s">
        <v>1039</v>
      </c>
      <c r="AI3261" s="179" t="s">
        <v>113</v>
      </c>
      <c r="AJ3261" s="179" t="s">
        <v>19868</v>
      </c>
      <c r="AK3261" s="180" t="s">
        <v>1451</v>
      </c>
      <c r="AL3261" s="180" t="s">
        <v>1451</v>
      </c>
    </row>
    <row r="3262" spans="1:38" x14ac:dyDescent="0.2">
      <c r="A3262" s="132" t="s">
        <v>50795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8</v>
      </c>
      <c r="J3262" s="151"/>
      <c r="L3262" s="151"/>
      <c r="O3262" s="151"/>
      <c r="P3262" s="8" t="s">
        <v>733</v>
      </c>
      <c r="Q3262" s="8"/>
      <c r="R3262" s="8"/>
      <c r="S3262" s="8"/>
      <c r="T3262" s="8" t="s">
        <v>20851</v>
      </c>
      <c r="U3262" s="6">
        <v>26</v>
      </c>
      <c r="V3262" s="8" t="s">
        <v>28644</v>
      </c>
      <c r="W3262" s="8" t="s">
        <v>28641</v>
      </c>
      <c r="X3262" s="33" t="s">
        <v>3254</v>
      </c>
      <c r="Y3262" s="48" t="s">
        <v>2532</v>
      </c>
      <c r="AA3262" s="9"/>
      <c r="AB3262" s="9" t="s">
        <v>152</v>
      </c>
      <c r="AG3262" s="83">
        <v>10.66991232</v>
      </c>
      <c r="AH3262" s="10" t="s">
        <v>1039</v>
      </c>
      <c r="AI3262" s="179" t="s">
        <v>113</v>
      </c>
      <c r="AJ3262" s="179" t="s">
        <v>19868</v>
      </c>
      <c r="AK3262" s="180" t="s">
        <v>1451</v>
      </c>
      <c r="AL3262" s="180" t="s">
        <v>1451</v>
      </c>
    </row>
    <row r="3263" spans="1:38" x14ac:dyDescent="0.2">
      <c r="A3263" s="132" t="s">
        <v>50795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8</v>
      </c>
      <c r="J3263" s="151"/>
      <c r="L3263" s="151"/>
      <c r="O3263" s="151"/>
      <c r="P3263" s="8" t="s">
        <v>733</v>
      </c>
      <c r="Q3263" s="8"/>
      <c r="R3263" s="8"/>
      <c r="S3263" s="8"/>
      <c r="T3263" s="8" t="s">
        <v>20851</v>
      </c>
      <c r="U3263" s="6">
        <v>26</v>
      </c>
      <c r="V3263" s="8" t="s">
        <v>28644</v>
      </c>
      <c r="W3263" s="8" t="s">
        <v>28641</v>
      </c>
      <c r="X3263" s="33" t="s">
        <v>3255</v>
      </c>
      <c r="Y3263" s="48" t="s">
        <v>2532</v>
      </c>
      <c r="AA3263" s="9"/>
      <c r="AB3263" s="9" t="s">
        <v>152</v>
      </c>
      <c r="AG3263" s="83">
        <v>9.4297094650000002</v>
      </c>
      <c r="AH3263" s="10" t="s">
        <v>1039</v>
      </c>
      <c r="AI3263" s="179" t="s">
        <v>113</v>
      </c>
      <c r="AJ3263" s="179" t="s">
        <v>19868</v>
      </c>
      <c r="AK3263" s="180" t="s">
        <v>1451</v>
      </c>
      <c r="AL3263" s="180" t="s">
        <v>1451</v>
      </c>
    </row>
    <row r="3264" spans="1:38" x14ac:dyDescent="0.2">
      <c r="A3264" s="132" t="s">
        <v>50795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8</v>
      </c>
      <c r="J3264" s="151"/>
      <c r="L3264" s="151"/>
      <c r="O3264" s="151"/>
      <c r="P3264" s="8" t="s">
        <v>733</v>
      </c>
      <c r="Q3264" s="8"/>
      <c r="R3264" s="8"/>
      <c r="S3264" s="8"/>
      <c r="T3264" s="8" t="s">
        <v>20851</v>
      </c>
      <c r="U3264" s="6">
        <v>26</v>
      </c>
      <c r="V3264" s="8" t="s">
        <v>28644</v>
      </c>
      <c r="W3264" s="8" t="s">
        <v>28641</v>
      </c>
      <c r="X3264" s="33" t="s">
        <v>3256</v>
      </c>
      <c r="Y3264" s="48" t="s">
        <v>2532</v>
      </c>
      <c r="AA3264" s="9"/>
      <c r="AB3264" s="9" t="s">
        <v>152</v>
      </c>
      <c r="AG3264" s="83">
        <v>9.4297094650000002</v>
      </c>
      <c r="AH3264" s="10" t="s">
        <v>1039</v>
      </c>
      <c r="AI3264" s="179" t="s">
        <v>113</v>
      </c>
      <c r="AJ3264" s="179" t="s">
        <v>19868</v>
      </c>
      <c r="AK3264" s="180" t="s">
        <v>1451</v>
      </c>
      <c r="AL3264" s="180" t="s">
        <v>1451</v>
      </c>
    </row>
    <row r="3265" spans="1:38" x14ac:dyDescent="0.2">
      <c r="A3265" s="132" t="s">
        <v>50795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8</v>
      </c>
      <c r="J3265" s="151"/>
      <c r="L3265" s="151"/>
      <c r="O3265" s="151"/>
      <c r="P3265" s="8" t="s">
        <v>733</v>
      </c>
      <c r="Q3265" s="8"/>
      <c r="R3265" s="8"/>
      <c r="S3265" s="8"/>
      <c r="T3265" s="8" t="s">
        <v>20851</v>
      </c>
      <c r="U3265" s="6">
        <v>26</v>
      </c>
      <c r="V3265" s="8" t="s">
        <v>28644</v>
      </c>
      <c r="W3265" s="8" t="s">
        <v>28641</v>
      </c>
      <c r="X3265" s="33" t="s">
        <v>3257</v>
      </c>
      <c r="Y3265" s="48" t="s">
        <v>2532</v>
      </c>
      <c r="AA3265" s="9"/>
      <c r="AB3265" s="9" t="s">
        <v>152</v>
      </c>
      <c r="AG3265" s="83">
        <v>9.4297094650000002</v>
      </c>
      <c r="AH3265" s="10" t="s">
        <v>1039</v>
      </c>
      <c r="AI3265" s="179" t="s">
        <v>113</v>
      </c>
      <c r="AJ3265" s="179" t="s">
        <v>19868</v>
      </c>
      <c r="AK3265" s="180" t="s">
        <v>1451</v>
      </c>
      <c r="AL3265" s="180" t="s">
        <v>1451</v>
      </c>
    </row>
    <row r="3266" spans="1:38" x14ac:dyDescent="0.2">
      <c r="A3266" s="132" t="s">
        <v>50795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8</v>
      </c>
      <c r="J3266" s="151"/>
      <c r="L3266" s="151"/>
      <c r="O3266" s="151"/>
      <c r="P3266" s="8" t="s">
        <v>733</v>
      </c>
      <c r="Q3266" s="8"/>
      <c r="R3266" s="8"/>
      <c r="S3266" s="8"/>
      <c r="T3266" s="8" t="s">
        <v>20851</v>
      </c>
      <c r="U3266" s="6">
        <v>26</v>
      </c>
      <c r="V3266" s="8" t="s">
        <v>28644</v>
      </c>
      <c r="W3266" s="8" t="s">
        <v>28641</v>
      </c>
      <c r="X3266" s="33" t="s">
        <v>3258</v>
      </c>
      <c r="Y3266" s="48" t="s">
        <v>2532</v>
      </c>
      <c r="AA3266" s="9"/>
      <c r="AB3266" s="9" t="s">
        <v>152</v>
      </c>
      <c r="AG3266" s="83">
        <v>10.31395429</v>
      </c>
      <c r="AH3266" s="10" t="s">
        <v>1039</v>
      </c>
      <c r="AI3266" s="179" t="s">
        <v>113</v>
      </c>
      <c r="AJ3266" s="179" t="s">
        <v>19868</v>
      </c>
      <c r="AK3266" s="180" t="s">
        <v>1451</v>
      </c>
      <c r="AL3266" s="180" t="s">
        <v>1451</v>
      </c>
    </row>
    <row r="3267" spans="1:38" x14ac:dyDescent="0.2">
      <c r="A3267" s="132" t="s">
        <v>50795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8</v>
      </c>
      <c r="J3267" s="151"/>
      <c r="L3267" s="151"/>
      <c r="O3267" s="151"/>
      <c r="P3267" s="8" t="s">
        <v>733</v>
      </c>
      <c r="Q3267" s="8"/>
      <c r="R3267" s="8"/>
      <c r="S3267" s="8"/>
      <c r="T3267" s="8" t="s">
        <v>20851</v>
      </c>
      <c r="U3267" s="6">
        <v>26</v>
      </c>
      <c r="V3267" s="8" t="s">
        <v>28644</v>
      </c>
      <c r="W3267" s="8" t="s">
        <v>28641</v>
      </c>
      <c r="X3267" s="33" t="s">
        <v>3259</v>
      </c>
      <c r="Y3267" s="48" t="s">
        <v>2532</v>
      </c>
      <c r="AA3267" s="9"/>
      <c r="AB3267" s="9" t="s">
        <v>152</v>
      </c>
      <c r="AG3267" s="83">
        <v>9.9235228549999999</v>
      </c>
      <c r="AH3267" s="10" t="s">
        <v>1039</v>
      </c>
      <c r="AI3267" s="179" t="s">
        <v>113</v>
      </c>
      <c r="AJ3267" s="179" t="s">
        <v>19868</v>
      </c>
      <c r="AK3267" s="180" t="s">
        <v>1451</v>
      </c>
      <c r="AL3267" s="180" t="s">
        <v>1451</v>
      </c>
    </row>
    <row r="3268" spans="1:38" x14ac:dyDescent="0.2">
      <c r="A3268" s="132" t="s">
        <v>50795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8</v>
      </c>
      <c r="J3268" s="151"/>
      <c r="L3268" s="151"/>
      <c r="O3268" s="151"/>
      <c r="P3268" s="8" t="s">
        <v>733</v>
      </c>
      <c r="Q3268" s="8"/>
      <c r="R3268" s="8"/>
      <c r="S3268" s="8"/>
      <c r="T3268" s="8" t="s">
        <v>20851</v>
      </c>
      <c r="U3268" s="6">
        <v>26</v>
      </c>
      <c r="V3268" s="8" t="s">
        <v>28644</v>
      </c>
      <c r="W3268" s="8" t="s">
        <v>28641</v>
      </c>
      <c r="X3268" s="33" t="s">
        <v>3260</v>
      </c>
      <c r="Y3268" s="48" t="s">
        <v>2532</v>
      </c>
      <c r="AA3268" s="9"/>
      <c r="AB3268" s="9" t="s">
        <v>152</v>
      </c>
      <c r="AG3268" s="83">
        <v>8.2829693130000006</v>
      </c>
      <c r="AH3268" s="10" t="s">
        <v>1039</v>
      </c>
      <c r="AI3268" s="179" t="s">
        <v>113</v>
      </c>
      <c r="AJ3268" s="179" t="s">
        <v>19868</v>
      </c>
      <c r="AK3268" s="180" t="s">
        <v>1451</v>
      </c>
      <c r="AL3268" s="180" t="s">
        <v>1451</v>
      </c>
    </row>
    <row r="3269" spans="1:38" x14ac:dyDescent="0.2">
      <c r="A3269" s="132" t="s">
        <v>50795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8</v>
      </c>
      <c r="J3269" s="151"/>
      <c r="L3269" s="151"/>
      <c r="O3269" s="151"/>
      <c r="P3269" s="8" t="s">
        <v>733</v>
      </c>
      <c r="Q3269" s="8"/>
      <c r="R3269" s="8"/>
      <c r="S3269" s="8"/>
      <c r="T3269" s="8" t="s">
        <v>20851</v>
      </c>
      <c r="U3269" s="6">
        <v>26</v>
      </c>
      <c r="V3269" s="8" t="s">
        <v>28644</v>
      </c>
      <c r="W3269" s="8" t="s">
        <v>28641</v>
      </c>
      <c r="X3269" s="33" t="s">
        <v>3261</v>
      </c>
      <c r="Y3269" s="48" t="s">
        <v>2532</v>
      </c>
      <c r="AA3269" s="9"/>
      <c r="AB3269" s="9" t="s">
        <v>152</v>
      </c>
      <c r="AG3269" s="83">
        <v>9.5304012629999999</v>
      </c>
      <c r="AH3269" s="10" t="s">
        <v>1039</v>
      </c>
      <c r="AI3269" s="179" t="s">
        <v>113</v>
      </c>
      <c r="AJ3269" s="179" t="s">
        <v>19868</v>
      </c>
      <c r="AK3269" s="180" t="s">
        <v>1451</v>
      </c>
      <c r="AL3269" s="180" t="s">
        <v>1451</v>
      </c>
    </row>
    <row r="3270" spans="1:38" x14ac:dyDescent="0.2">
      <c r="A3270" s="132" t="s">
        <v>50795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8</v>
      </c>
      <c r="J3270" s="151"/>
      <c r="L3270" s="151"/>
      <c r="O3270" s="151"/>
      <c r="P3270" s="8" t="s">
        <v>733</v>
      </c>
      <c r="Q3270" s="8"/>
      <c r="R3270" s="8"/>
      <c r="S3270" s="8"/>
      <c r="T3270" s="8" t="s">
        <v>20851</v>
      </c>
      <c r="U3270" s="6">
        <v>26</v>
      </c>
      <c r="V3270" s="8" t="s">
        <v>28644</v>
      </c>
      <c r="W3270" s="8" t="s">
        <v>28641</v>
      </c>
      <c r="X3270" s="33" t="s">
        <v>3262</v>
      </c>
      <c r="Y3270" s="48" t="s">
        <v>2532</v>
      </c>
      <c r="AA3270" s="9"/>
      <c r="AB3270" s="9" t="s">
        <v>152</v>
      </c>
      <c r="AG3270" s="83">
        <v>9.5304012629999999</v>
      </c>
      <c r="AH3270" s="10" t="s">
        <v>1039</v>
      </c>
      <c r="AI3270" s="179" t="s">
        <v>113</v>
      </c>
      <c r="AJ3270" s="179" t="s">
        <v>19868</v>
      </c>
      <c r="AK3270" s="180" t="s">
        <v>1451</v>
      </c>
      <c r="AL3270" s="180" t="s">
        <v>1451</v>
      </c>
    </row>
    <row r="3271" spans="1:38" x14ac:dyDescent="0.2">
      <c r="A3271" s="132" t="s">
        <v>50795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8</v>
      </c>
      <c r="J3271" s="151"/>
      <c r="L3271" s="151"/>
      <c r="O3271" s="151"/>
      <c r="P3271" s="8" t="s">
        <v>733</v>
      </c>
      <c r="Q3271" s="8"/>
      <c r="R3271" s="8"/>
      <c r="S3271" s="8"/>
      <c r="T3271" s="8" t="s">
        <v>20851</v>
      </c>
      <c r="U3271" s="6">
        <v>26</v>
      </c>
      <c r="V3271" s="8" t="s">
        <v>28644</v>
      </c>
      <c r="W3271" s="8" t="s">
        <v>28641</v>
      </c>
      <c r="X3271" s="33" t="s">
        <v>3263</v>
      </c>
      <c r="Y3271" s="48" t="s">
        <v>2532</v>
      </c>
      <c r="AA3271" s="9"/>
      <c r="AB3271" s="9" t="s">
        <v>152</v>
      </c>
      <c r="AG3271" s="83">
        <v>9.6973972980000003</v>
      </c>
      <c r="AH3271" s="10" t="s">
        <v>1039</v>
      </c>
      <c r="AI3271" s="179" t="s">
        <v>113</v>
      </c>
      <c r="AJ3271" s="179" t="s">
        <v>19868</v>
      </c>
      <c r="AK3271" s="180" t="s">
        <v>1451</v>
      </c>
      <c r="AL3271" s="180" t="s">
        <v>1451</v>
      </c>
    </row>
    <row r="3272" spans="1:38" x14ac:dyDescent="0.2">
      <c r="A3272" s="132" t="s">
        <v>50795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8</v>
      </c>
      <c r="J3272" s="151"/>
      <c r="L3272" s="151"/>
      <c r="O3272" s="151"/>
      <c r="P3272" s="8" t="s">
        <v>733</v>
      </c>
      <c r="Q3272" s="8"/>
      <c r="R3272" s="8"/>
      <c r="S3272" s="8"/>
      <c r="T3272" s="8" t="s">
        <v>20851</v>
      </c>
      <c r="U3272" s="6">
        <v>26</v>
      </c>
      <c r="V3272" s="8" t="s">
        <v>28644</v>
      </c>
      <c r="W3272" s="8" t="s">
        <v>28641</v>
      </c>
      <c r="X3272" s="33" t="s">
        <v>3264</v>
      </c>
      <c r="Y3272" s="48" t="s">
        <v>2532</v>
      </c>
      <c r="AA3272" s="9"/>
      <c r="AB3272" s="9" t="s">
        <v>152</v>
      </c>
      <c r="AG3272" s="83">
        <v>10.306449990000001</v>
      </c>
      <c r="AH3272" s="10" t="s">
        <v>1039</v>
      </c>
      <c r="AI3272" s="179" t="s">
        <v>113</v>
      </c>
      <c r="AJ3272" s="179" t="s">
        <v>19868</v>
      </c>
      <c r="AK3272" s="180" t="s">
        <v>1451</v>
      </c>
      <c r="AL3272" s="180" t="s">
        <v>1451</v>
      </c>
    </row>
    <row r="3273" spans="1:38" x14ac:dyDescent="0.2">
      <c r="A3273" s="132" t="s">
        <v>50795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8</v>
      </c>
      <c r="J3273" s="151"/>
      <c r="L3273" s="151"/>
      <c r="O3273" s="151"/>
      <c r="P3273" s="8" t="s">
        <v>733</v>
      </c>
      <c r="Q3273" s="8"/>
      <c r="R3273" s="8"/>
      <c r="S3273" s="8"/>
      <c r="T3273" s="8" t="s">
        <v>20851</v>
      </c>
      <c r="U3273" s="6">
        <v>26</v>
      </c>
      <c r="V3273" s="8" t="s">
        <v>28644</v>
      </c>
      <c r="W3273" s="8" t="s">
        <v>28641</v>
      </c>
      <c r="X3273" s="33" t="s">
        <v>3265</v>
      </c>
      <c r="Y3273" s="48" t="s">
        <v>2532</v>
      </c>
      <c r="AA3273" s="9"/>
      <c r="AB3273" s="9" t="s">
        <v>152</v>
      </c>
      <c r="AG3273" s="83">
        <v>10.09735113</v>
      </c>
      <c r="AH3273" s="10" t="s">
        <v>1039</v>
      </c>
      <c r="AI3273" s="179" t="s">
        <v>113</v>
      </c>
      <c r="AJ3273" s="179" t="s">
        <v>19868</v>
      </c>
      <c r="AK3273" s="180" t="s">
        <v>1451</v>
      </c>
      <c r="AL3273" s="180" t="s">
        <v>1451</v>
      </c>
    </row>
    <row r="3274" spans="1:38" x14ac:dyDescent="0.2">
      <c r="A3274" s="132" t="s">
        <v>50795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8</v>
      </c>
      <c r="J3274" s="151"/>
      <c r="L3274" s="151"/>
      <c r="O3274" s="151"/>
      <c r="P3274" s="8" t="s">
        <v>733</v>
      </c>
      <c r="Q3274" s="8"/>
      <c r="R3274" s="8"/>
      <c r="S3274" s="8"/>
      <c r="T3274" s="8" t="s">
        <v>20851</v>
      </c>
      <c r="U3274" s="6">
        <v>26</v>
      </c>
      <c r="V3274" s="8" t="s">
        <v>28644</v>
      </c>
      <c r="W3274" s="8" t="s">
        <v>28641</v>
      </c>
      <c r="X3274" s="33" t="s">
        <v>3266</v>
      </c>
      <c r="Y3274" s="48" t="s">
        <v>2532</v>
      </c>
      <c r="AA3274" s="9"/>
      <c r="AB3274" s="9" t="s">
        <v>152</v>
      </c>
      <c r="AG3274" s="83">
        <v>10.09735113</v>
      </c>
      <c r="AH3274" s="10" t="s">
        <v>1039</v>
      </c>
      <c r="AI3274" s="179" t="s">
        <v>113</v>
      </c>
      <c r="AJ3274" s="179" t="s">
        <v>19868</v>
      </c>
      <c r="AK3274" s="180" t="s">
        <v>1451</v>
      </c>
      <c r="AL3274" s="180" t="s">
        <v>1451</v>
      </c>
    </row>
    <row r="3275" spans="1:38" x14ac:dyDescent="0.2">
      <c r="A3275" s="132" t="s">
        <v>50795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8</v>
      </c>
      <c r="J3275" s="151"/>
      <c r="L3275" s="151"/>
      <c r="O3275" s="151"/>
      <c r="P3275" s="8" t="s">
        <v>733</v>
      </c>
      <c r="Q3275" s="8"/>
      <c r="R3275" s="8"/>
      <c r="S3275" s="8"/>
      <c r="T3275" s="8" t="s">
        <v>20851</v>
      </c>
      <c r="U3275" s="6">
        <v>26</v>
      </c>
      <c r="V3275" s="8" t="s">
        <v>28644</v>
      </c>
      <c r="W3275" s="8" t="s">
        <v>28641</v>
      </c>
      <c r="X3275" s="33" t="s">
        <v>3267</v>
      </c>
      <c r="Y3275" s="48" t="s">
        <v>2532</v>
      </c>
      <c r="AA3275" s="9"/>
      <c r="AB3275" s="9" t="s">
        <v>152</v>
      </c>
      <c r="AG3275" s="83">
        <v>10.09735113</v>
      </c>
      <c r="AH3275" s="10" t="s">
        <v>1039</v>
      </c>
      <c r="AI3275" s="179" t="s">
        <v>113</v>
      </c>
      <c r="AJ3275" s="179" t="s">
        <v>19868</v>
      </c>
      <c r="AK3275" s="180" t="s">
        <v>1451</v>
      </c>
      <c r="AL3275" s="180" t="s">
        <v>1451</v>
      </c>
    </row>
    <row r="3276" spans="1:38" x14ac:dyDescent="0.2">
      <c r="A3276" s="132" t="s">
        <v>50795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8</v>
      </c>
      <c r="J3276" s="151"/>
      <c r="L3276" s="151"/>
      <c r="O3276" s="151"/>
      <c r="P3276" s="8" t="s">
        <v>733</v>
      </c>
      <c r="Q3276" s="8"/>
      <c r="R3276" s="8"/>
      <c r="S3276" s="8"/>
      <c r="T3276" s="8" t="s">
        <v>20851</v>
      </c>
      <c r="U3276" s="6">
        <v>26</v>
      </c>
      <c r="V3276" s="8" t="s">
        <v>28644</v>
      </c>
      <c r="W3276" s="8" t="s">
        <v>28641</v>
      </c>
      <c r="X3276" s="33" t="s">
        <v>3268</v>
      </c>
      <c r="Y3276" s="48" t="s">
        <v>2532</v>
      </c>
      <c r="AA3276" s="9"/>
      <c r="AB3276" s="9" t="s">
        <v>152</v>
      </c>
      <c r="AG3276" s="83">
        <v>9.5304012629999999</v>
      </c>
      <c r="AH3276" s="10" t="s">
        <v>1039</v>
      </c>
      <c r="AI3276" s="179" t="s">
        <v>113</v>
      </c>
      <c r="AJ3276" s="179" t="s">
        <v>19868</v>
      </c>
      <c r="AK3276" s="180" t="s">
        <v>1451</v>
      </c>
      <c r="AL3276" s="180" t="s">
        <v>1451</v>
      </c>
    </row>
    <row r="3277" spans="1:38" x14ac:dyDescent="0.2">
      <c r="A3277" s="132" t="s">
        <v>50795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8</v>
      </c>
      <c r="J3277" s="151"/>
      <c r="L3277" s="151"/>
      <c r="O3277" s="151"/>
      <c r="P3277" s="8" t="s">
        <v>733</v>
      </c>
      <c r="Q3277" s="8"/>
      <c r="R3277" s="8"/>
      <c r="S3277" s="8"/>
      <c r="T3277" s="8" t="s">
        <v>20851</v>
      </c>
      <c r="U3277" s="6">
        <v>26</v>
      </c>
      <c r="V3277" s="8" t="s">
        <v>28644</v>
      </c>
      <c r="W3277" s="8" t="s">
        <v>28641</v>
      </c>
      <c r="X3277" s="33" t="s">
        <v>3269</v>
      </c>
      <c r="Y3277" s="48" t="s">
        <v>2532</v>
      </c>
      <c r="AA3277" s="9"/>
      <c r="AB3277" s="9" t="s">
        <v>152</v>
      </c>
      <c r="AG3277" s="83">
        <v>9.5304012629999999</v>
      </c>
      <c r="AH3277" s="10" t="s">
        <v>1039</v>
      </c>
      <c r="AI3277" s="179" t="s">
        <v>113</v>
      </c>
      <c r="AJ3277" s="179" t="s">
        <v>19868</v>
      </c>
      <c r="AK3277" s="180" t="s">
        <v>1451</v>
      </c>
      <c r="AL3277" s="180" t="s">
        <v>1451</v>
      </c>
    </row>
    <row r="3278" spans="1:38" x14ac:dyDescent="0.2">
      <c r="A3278" s="132" t="s">
        <v>50795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8</v>
      </c>
      <c r="J3278" s="151"/>
      <c r="L3278" s="151"/>
      <c r="O3278" s="151"/>
      <c r="P3278" s="8" t="s">
        <v>733</v>
      </c>
      <c r="Q3278" s="8"/>
      <c r="R3278" s="8"/>
      <c r="S3278" s="8"/>
      <c r="T3278" s="8" t="s">
        <v>20851</v>
      </c>
      <c r="U3278" s="6">
        <v>26</v>
      </c>
      <c r="V3278" s="8" t="s">
        <v>28644</v>
      </c>
      <c r="W3278" s="8" t="s">
        <v>28641</v>
      </c>
      <c r="X3278" s="33" t="s">
        <v>3270</v>
      </c>
      <c r="Y3278" s="48" t="s">
        <v>2532</v>
      </c>
      <c r="AA3278" s="9"/>
      <c r="AB3278" s="9" t="s">
        <v>152</v>
      </c>
      <c r="AG3278" s="83">
        <v>9.6973972980000003</v>
      </c>
      <c r="AH3278" s="10" t="s">
        <v>1039</v>
      </c>
      <c r="AI3278" s="179" t="s">
        <v>113</v>
      </c>
      <c r="AJ3278" s="179" t="s">
        <v>19868</v>
      </c>
      <c r="AK3278" s="180" t="s">
        <v>1451</v>
      </c>
      <c r="AL3278" s="180" t="s">
        <v>1451</v>
      </c>
    </row>
    <row r="3279" spans="1:38" x14ac:dyDescent="0.2">
      <c r="A3279" s="132" t="s">
        <v>50795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8</v>
      </c>
      <c r="J3279" s="151"/>
      <c r="L3279" s="151"/>
      <c r="O3279" s="151"/>
      <c r="P3279" s="8" t="s">
        <v>733</v>
      </c>
      <c r="Q3279" s="8"/>
      <c r="R3279" s="8"/>
      <c r="S3279" s="8"/>
      <c r="T3279" s="8" t="s">
        <v>20851</v>
      </c>
      <c r="U3279" s="6">
        <v>26</v>
      </c>
      <c r="V3279" s="8" t="s">
        <v>28644</v>
      </c>
      <c r="W3279" s="8" t="s">
        <v>28641</v>
      </c>
      <c r="X3279" s="33" t="s">
        <v>3271</v>
      </c>
      <c r="Y3279" s="48" t="s">
        <v>2532</v>
      </c>
      <c r="AA3279" s="9"/>
      <c r="AB3279" s="9" t="s">
        <v>152</v>
      </c>
      <c r="AG3279" s="83">
        <v>10.306449990000001</v>
      </c>
      <c r="AH3279" s="10" t="s">
        <v>1039</v>
      </c>
      <c r="AI3279" s="179" t="s">
        <v>113</v>
      </c>
      <c r="AJ3279" s="179" t="s">
        <v>19868</v>
      </c>
      <c r="AK3279" s="180" t="s">
        <v>1451</v>
      </c>
      <c r="AL3279" s="180" t="s">
        <v>1451</v>
      </c>
    </row>
    <row r="3280" spans="1:38" x14ac:dyDescent="0.2">
      <c r="A3280" s="132" t="s">
        <v>50795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8</v>
      </c>
      <c r="J3280" s="151"/>
      <c r="L3280" s="151"/>
      <c r="O3280" s="151"/>
      <c r="P3280" s="8" t="s">
        <v>733</v>
      </c>
      <c r="Q3280" s="8"/>
      <c r="R3280" s="8"/>
      <c r="S3280" s="8"/>
      <c r="T3280" s="8" t="s">
        <v>20851</v>
      </c>
      <c r="U3280" s="6">
        <v>26</v>
      </c>
      <c r="V3280" s="8" t="s">
        <v>28644</v>
      </c>
      <c r="W3280" s="8" t="s">
        <v>28641</v>
      </c>
      <c r="X3280" s="33" t="s">
        <v>3272</v>
      </c>
      <c r="Y3280" s="48" t="s">
        <v>2532</v>
      </c>
      <c r="AA3280" s="9"/>
      <c r="AB3280" s="9" t="s">
        <v>152</v>
      </c>
      <c r="AG3280" s="83">
        <v>10.09735113</v>
      </c>
      <c r="AH3280" s="10" t="s">
        <v>1039</v>
      </c>
      <c r="AI3280" s="179" t="s">
        <v>113</v>
      </c>
      <c r="AJ3280" s="179" t="s">
        <v>19868</v>
      </c>
      <c r="AK3280" s="180" t="s">
        <v>1451</v>
      </c>
      <c r="AL3280" s="180" t="s">
        <v>1451</v>
      </c>
    </row>
    <row r="3281" spans="1:38" x14ac:dyDescent="0.2">
      <c r="A3281" s="132" t="s">
        <v>50795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8</v>
      </c>
      <c r="J3281" s="151"/>
      <c r="L3281" s="151"/>
      <c r="O3281" s="151"/>
      <c r="P3281" s="8" t="s">
        <v>733</v>
      </c>
      <c r="Q3281" s="8"/>
      <c r="R3281" s="8"/>
      <c r="S3281" s="8"/>
      <c r="T3281" s="8" t="s">
        <v>20851</v>
      </c>
      <c r="U3281" s="6">
        <v>26</v>
      </c>
      <c r="V3281" s="8" t="s">
        <v>28644</v>
      </c>
      <c r="W3281" s="8" t="s">
        <v>28641</v>
      </c>
      <c r="X3281" s="33" t="s">
        <v>3273</v>
      </c>
      <c r="Y3281" s="48" t="s">
        <v>2532</v>
      </c>
      <c r="AA3281" s="9"/>
      <c r="AB3281" s="9" t="s">
        <v>152</v>
      </c>
      <c r="AG3281" s="83">
        <v>10.09735113</v>
      </c>
      <c r="AH3281" s="10" t="s">
        <v>1039</v>
      </c>
      <c r="AI3281" s="179" t="s">
        <v>113</v>
      </c>
      <c r="AJ3281" s="179" t="s">
        <v>19868</v>
      </c>
      <c r="AK3281" s="180" t="s">
        <v>1451</v>
      </c>
      <c r="AL3281" s="180" t="s">
        <v>1451</v>
      </c>
    </row>
    <row r="3282" spans="1:38" x14ac:dyDescent="0.2">
      <c r="A3282" s="132" t="s">
        <v>50795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8</v>
      </c>
      <c r="J3282" s="151"/>
      <c r="L3282" s="151"/>
      <c r="O3282" s="151"/>
      <c r="P3282" s="8" t="s">
        <v>733</v>
      </c>
      <c r="Q3282" s="8"/>
      <c r="R3282" s="8"/>
      <c r="S3282" s="8"/>
      <c r="T3282" s="8" t="s">
        <v>20851</v>
      </c>
      <c r="U3282" s="6">
        <v>26</v>
      </c>
      <c r="V3282" s="8" t="s">
        <v>28644</v>
      </c>
      <c r="W3282" s="8" t="s">
        <v>28641</v>
      </c>
      <c r="X3282" s="33" t="s">
        <v>3274</v>
      </c>
      <c r="Y3282" s="48" t="s">
        <v>2532</v>
      </c>
      <c r="AA3282" s="9"/>
      <c r="AB3282" s="9" t="s">
        <v>152</v>
      </c>
      <c r="AG3282" s="83">
        <v>10.09735113</v>
      </c>
      <c r="AH3282" s="10" t="s">
        <v>1039</v>
      </c>
      <c r="AI3282" s="179" t="s">
        <v>113</v>
      </c>
      <c r="AJ3282" s="179" t="s">
        <v>19868</v>
      </c>
      <c r="AK3282" s="180" t="s">
        <v>1451</v>
      </c>
      <c r="AL3282" s="180" t="s">
        <v>1451</v>
      </c>
    </row>
    <row r="3283" spans="1:38" x14ac:dyDescent="0.2">
      <c r="A3283" s="132" t="s">
        <v>50795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8</v>
      </c>
      <c r="J3283" s="151"/>
      <c r="L3283" s="151"/>
      <c r="O3283" s="151"/>
      <c r="P3283" s="8" t="s">
        <v>733</v>
      </c>
      <c r="Q3283" s="8"/>
      <c r="R3283" s="8"/>
      <c r="S3283" s="8"/>
      <c r="T3283" s="8" t="s">
        <v>20851</v>
      </c>
      <c r="U3283" s="6">
        <v>26</v>
      </c>
      <c r="V3283" s="8" t="s">
        <v>28644</v>
      </c>
      <c r="W3283" s="8" t="s">
        <v>28641</v>
      </c>
      <c r="X3283" s="33" t="s">
        <v>3275</v>
      </c>
      <c r="Y3283" s="48" t="s">
        <v>2532</v>
      </c>
      <c r="AA3283" s="9"/>
      <c r="AB3283" s="9" t="s">
        <v>152</v>
      </c>
      <c r="AG3283" s="83">
        <v>10.42986402</v>
      </c>
      <c r="AH3283" s="10" t="s">
        <v>1039</v>
      </c>
      <c r="AI3283" s="179" t="s">
        <v>113</v>
      </c>
      <c r="AJ3283" s="179" t="s">
        <v>19868</v>
      </c>
      <c r="AK3283" s="180" t="s">
        <v>1451</v>
      </c>
      <c r="AL3283" s="180" t="s">
        <v>1451</v>
      </c>
    </row>
    <row r="3284" spans="1:38" x14ac:dyDescent="0.2">
      <c r="A3284" s="132" t="s">
        <v>50795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8</v>
      </c>
      <c r="J3284" s="151"/>
      <c r="L3284" s="151"/>
      <c r="O3284" s="151"/>
      <c r="P3284" s="8" t="s">
        <v>733</v>
      </c>
      <c r="Q3284" s="8"/>
      <c r="R3284" s="8"/>
      <c r="S3284" s="8"/>
      <c r="T3284" s="8" t="s">
        <v>20851</v>
      </c>
      <c r="U3284" s="6">
        <v>26</v>
      </c>
      <c r="V3284" s="8" t="s">
        <v>28644</v>
      </c>
      <c r="W3284" s="8" t="s">
        <v>28641</v>
      </c>
      <c r="X3284" s="33" t="s">
        <v>3276</v>
      </c>
      <c r="Y3284" s="48" t="s">
        <v>2532</v>
      </c>
      <c r="AA3284" s="9"/>
      <c r="AB3284" s="9" t="s">
        <v>152</v>
      </c>
      <c r="AG3284" s="83">
        <v>9.8668022369999999</v>
      </c>
      <c r="AH3284" s="10" t="s">
        <v>1039</v>
      </c>
      <c r="AI3284" s="179" t="s">
        <v>113</v>
      </c>
      <c r="AJ3284" s="179" t="s">
        <v>19868</v>
      </c>
      <c r="AK3284" s="180" t="s">
        <v>1451</v>
      </c>
      <c r="AL3284" s="180" t="s">
        <v>1451</v>
      </c>
    </row>
    <row r="3285" spans="1:38" x14ac:dyDescent="0.2">
      <c r="A3285" s="132" t="s">
        <v>50795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8</v>
      </c>
      <c r="J3285" s="151"/>
      <c r="L3285" s="151"/>
      <c r="O3285" s="151"/>
      <c r="P3285" s="8" t="s">
        <v>733</v>
      </c>
      <c r="Q3285" s="8"/>
      <c r="R3285" s="8"/>
      <c r="S3285" s="8"/>
      <c r="T3285" s="8" t="s">
        <v>20851</v>
      </c>
      <c r="U3285" s="6">
        <v>26</v>
      </c>
      <c r="V3285" s="8" t="s">
        <v>28644</v>
      </c>
      <c r="W3285" s="8" t="s">
        <v>28641</v>
      </c>
      <c r="X3285" s="33" t="s">
        <v>3277</v>
      </c>
      <c r="Y3285" s="48" t="s">
        <v>2532</v>
      </c>
      <c r="AA3285" s="9"/>
      <c r="AB3285" s="9" t="s">
        <v>152</v>
      </c>
      <c r="AG3285" s="83">
        <v>9.8668022369999999</v>
      </c>
      <c r="AH3285" s="10" t="s">
        <v>1039</v>
      </c>
      <c r="AI3285" s="179" t="s">
        <v>113</v>
      </c>
      <c r="AJ3285" s="179" t="s">
        <v>19868</v>
      </c>
      <c r="AK3285" s="180" t="s">
        <v>1451</v>
      </c>
      <c r="AL3285" s="180" t="s">
        <v>1451</v>
      </c>
    </row>
    <row r="3286" spans="1:38" x14ac:dyDescent="0.2">
      <c r="A3286" s="132" t="s">
        <v>50795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8</v>
      </c>
      <c r="J3286" s="151"/>
      <c r="L3286" s="151"/>
      <c r="O3286" s="151"/>
      <c r="P3286" s="8" t="s">
        <v>733</v>
      </c>
      <c r="Q3286" s="8"/>
      <c r="R3286" s="8"/>
      <c r="S3286" s="8"/>
      <c r="T3286" s="8" t="s">
        <v>20851</v>
      </c>
      <c r="U3286" s="6">
        <v>26</v>
      </c>
      <c r="V3286" s="8" t="s">
        <v>28644</v>
      </c>
      <c r="W3286" s="8" t="s">
        <v>28641</v>
      </c>
      <c r="X3286" s="33" t="s">
        <v>3278</v>
      </c>
      <c r="Y3286" s="48" t="s">
        <v>2532</v>
      </c>
      <c r="AA3286" s="9"/>
      <c r="AB3286" s="9" t="s">
        <v>152</v>
      </c>
      <c r="AG3286" s="83">
        <v>9.8668022369999999</v>
      </c>
      <c r="AH3286" s="10" t="s">
        <v>1039</v>
      </c>
      <c r="AI3286" s="179" t="s">
        <v>113</v>
      </c>
      <c r="AJ3286" s="179" t="s">
        <v>19868</v>
      </c>
      <c r="AK3286" s="180" t="s">
        <v>1451</v>
      </c>
      <c r="AL3286" s="180" t="s">
        <v>1451</v>
      </c>
    </row>
    <row r="3287" spans="1:38" x14ac:dyDescent="0.2">
      <c r="A3287" s="132" t="s">
        <v>50795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8</v>
      </c>
      <c r="J3287" s="151"/>
      <c r="L3287" s="151"/>
      <c r="O3287" s="151"/>
      <c r="P3287" s="8" t="s">
        <v>733</v>
      </c>
      <c r="Q3287" s="8"/>
      <c r="R3287" s="8"/>
      <c r="S3287" s="8"/>
      <c r="T3287" s="8" t="s">
        <v>20851</v>
      </c>
      <c r="U3287" s="6">
        <v>26</v>
      </c>
      <c r="V3287" s="8" t="s">
        <v>28644</v>
      </c>
      <c r="W3287" s="8" t="s">
        <v>28641</v>
      </c>
      <c r="X3287" s="33" t="s">
        <v>3279</v>
      </c>
      <c r="Y3287" s="48" t="s">
        <v>2532</v>
      </c>
      <c r="AA3287" s="9"/>
      <c r="AB3287" s="9" t="s">
        <v>152</v>
      </c>
      <c r="AG3287" s="83">
        <v>10.004931579999999</v>
      </c>
      <c r="AH3287" s="10" t="s">
        <v>1039</v>
      </c>
      <c r="AI3287" s="179" t="s">
        <v>113</v>
      </c>
      <c r="AJ3287" s="179" t="s">
        <v>19868</v>
      </c>
      <c r="AK3287" s="180" t="s">
        <v>1451</v>
      </c>
      <c r="AL3287" s="180" t="s">
        <v>1451</v>
      </c>
    </row>
    <row r="3288" spans="1:38" x14ac:dyDescent="0.2">
      <c r="A3288" s="132" t="s">
        <v>50795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8</v>
      </c>
      <c r="J3288" s="151"/>
      <c r="L3288" s="151"/>
      <c r="O3288" s="151"/>
      <c r="P3288" s="8" t="s">
        <v>733</v>
      </c>
      <c r="Q3288" s="8"/>
      <c r="R3288" s="8"/>
      <c r="S3288" s="8"/>
      <c r="T3288" s="8" t="s">
        <v>20851</v>
      </c>
      <c r="U3288" s="6">
        <v>26</v>
      </c>
      <c r="V3288" s="8" t="s">
        <v>28644</v>
      </c>
      <c r="W3288" s="8" t="s">
        <v>28641</v>
      </c>
      <c r="X3288" s="33" t="s">
        <v>3280</v>
      </c>
      <c r="Y3288" s="48" t="s">
        <v>2532</v>
      </c>
      <c r="AA3288" s="9"/>
      <c r="AB3288" s="9" t="s">
        <v>152</v>
      </c>
      <c r="AG3288" s="83">
        <v>10.697507330000001</v>
      </c>
      <c r="AH3288" s="10" t="s">
        <v>1039</v>
      </c>
      <c r="AI3288" s="179" t="s">
        <v>113</v>
      </c>
      <c r="AJ3288" s="179" t="s">
        <v>19868</v>
      </c>
      <c r="AK3288" s="180" t="s">
        <v>1451</v>
      </c>
      <c r="AL3288" s="180" t="s">
        <v>1451</v>
      </c>
    </row>
    <row r="3289" spans="1:38" x14ac:dyDescent="0.2">
      <c r="A3289" s="132" t="s">
        <v>50795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8</v>
      </c>
      <c r="J3289" s="151"/>
      <c r="L3289" s="151"/>
      <c r="O3289" s="151"/>
      <c r="P3289" s="8" t="s">
        <v>733</v>
      </c>
      <c r="Q3289" s="8"/>
      <c r="R3289" s="8"/>
      <c r="S3289" s="8"/>
      <c r="T3289" s="8" t="s">
        <v>20851</v>
      </c>
      <c r="U3289" s="6">
        <v>26</v>
      </c>
      <c r="V3289" s="8" t="s">
        <v>28644</v>
      </c>
      <c r="W3289" s="8" t="s">
        <v>28641</v>
      </c>
      <c r="X3289" s="33" t="s">
        <v>3281</v>
      </c>
      <c r="Y3289" s="48" t="s">
        <v>2532</v>
      </c>
      <c r="AA3289" s="9"/>
      <c r="AB3289" s="9" t="s">
        <v>152</v>
      </c>
      <c r="AG3289" s="83">
        <v>10.161446529999999</v>
      </c>
      <c r="AH3289" s="10" t="s">
        <v>1039</v>
      </c>
      <c r="AI3289" s="179" t="s">
        <v>113</v>
      </c>
      <c r="AJ3289" s="179" t="s">
        <v>19868</v>
      </c>
      <c r="AK3289" s="180" t="s">
        <v>1451</v>
      </c>
      <c r="AL3289" s="180" t="s">
        <v>1451</v>
      </c>
    </row>
    <row r="3290" spans="1:38" x14ac:dyDescent="0.2">
      <c r="A3290" s="132" t="s">
        <v>50795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8</v>
      </c>
      <c r="J3290" s="151"/>
      <c r="L3290" s="151"/>
      <c r="O3290" s="151"/>
      <c r="P3290" s="8" t="s">
        <v>733</v>
      </c>
      <c r="Q3290" s="8"/>
      <c r="R3290" s="8"/>
      <c r="S3290" s="8"/>
      <c r="T3290" s="8" t="s">
        <v>20851</v>
      </c>
      <c r="U3290" s="6">
        <v>26</v>
      </c>
      <c r="V3290" s="8" t="s">
        <v>28644</v>
      </c>
      <c r="W3290" s="8" t="s">
        <v>28641</v>
      </c>
      <c r="X3290" s="33" t="s">
        <v>3282</v>
      </c>
      <c r="Y3290" s="48" t="s">
        <v>2532</v>
      </c>
      <c r="AA3290" s="9"/>
      <c r="AB3290" s="9" t="s">
        <v>152</v>
      </c>
      <c r="AG3290" s="83">
        <v>10.161446529999999</v>
      </c>
      <c r="AH3290" s="10" t="s">
        <v>1039</v>
      </c>
      <c r="AI3290" s="179" t="s">
        <v>113</v>
      </c>
      <c r="AJ3290" s="179" t="s">
        <v>19868</v>
      </c>
      <c r="AK3290" s="180" t="s">
        <v>1451</v>
      </c>
      <c r="AL3290" s="180" t="s">
        <v>1451</v>
      </c>
    </row>
    <row r="3291" spans="1:38" x14ac:dyDescent="0.2">
      <c r="A3291" s="132" t="s">
        <v>50795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8</v>
      </c>
      <c r="J3291" s="151"/>
      <c r="L3291" s="151"/>
      <c r="O3291" s="151"/>
      <c r="P3291" s="8" t="s">
        <v>733</v>
      </c>
      <c r="Q3291" s="8"/>
      <c r="R3291" s="8"/>
      <c r="S3291" s="8"/>
      <c r="T3291" s="8" t="s">
        <v>20851</v>
      </c>
      <c r="U3291" s="6">
        <v>26</v>
      </c>
      <c r="V3291" s="8" t="s">
        <v>28644</v>
      </c>
      <c r="W3291" s="8" t="s">
        <v>28641</v>
      </c>
      <c r="X3291" s="33" t="s">
        <v>3283</v>
      </c>
      <c r="Y3291" s="48" t="s">
        <v>2532</v>
      </c>
      <c r="AA3291" s="9"/>
      <c r="AB3291" s="9" t="s">
        <v>152</v>
      </c>
      <c r="AG3291" s="83">
        <v>10.161446529999999</v>
      </c>
      <c r="AH3291" s="10" t="s">
        <v>1039</v>
      </c>
      <c r="AI3291" s="179" t="s">
        <v>113</v>
      </c>
      <c r="AJ3291" s="179" t="s">
        <v>19868</v>
      </c>
      <c r="AK3291" s="180" t="s">
        <v>1451</v>
      </c>
      <c r="AL3291" s="180" t="s">
        <v>1451</v>
      </c>
    </row>
    <row r="3292" spans="1:38" x14ac:dyDescent="0.2">
      <c r="A3292" s="132" t="s">
        <v>50795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8</v>
      </c>
      <c r="J3292" s="151"/>
      <c r="L3292" s="151"/>
      <c r="O3292" s="151"/>
      <c r="P3292" s="8" t="s">
        <v>733</v>
      </c>
      <c r="Q3292" s="8"/>
      <c r="R3292" s="8"/>
      <c r="S3292" s="8"/>
      <c r="T3292" s="8" t="s">
        <v>20851</v>
      </c>
      <c r="U3292" s="6">
        <v>26</v>
      </c>
      <c r="V3292" s="8" t="s">
        <v>28644</v>
      </c>
      <c r="W3292" s="8" t="s">
        <v>28641</v>
      </c>
      <c r="X3292" s="33" t="s">
        <v>3284</v>
      </c>
      <c r="Y3292" s="48" t="s">
        <v>2532</v>
      </c>
      <c r="AA3292" s="9"/>
      <c r="AB3292" s="9" t="s">
        <v>152</v>
      </c>
      <c r="AG3292" s="83">
        <v>10.435343830000001</v>
      </c>
      <c r="AH3292" s="10" t="s">
        <v>1039</v>
      </c>
      <c r="AI3292" s="179" t="s">
        <v>113</v>
      </c>
      <c r="AJ3292" s="179" t="s">
        <v>19868</v>
      </c>
      <c r="AK3292" s="180" t="s">
        <v>1451</v>
      </c>
      <c r="AL3292" s="180" t="s">
        <v>1451</v>
      </c>
    </row>
    <row r="3293" spans="1:38" x14ac:dyDescent="0.2">
      <c r="A3293" s="132" t="s">
        <v>50795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8</v>
      </c>
      <c r="J3293" s="151"/>
      <c r="L3293" s="151"/>
      <c r="O3293" s="151"/>
      <c r="P3293" s="8" t="s">
        <v>733</v>
      </c>
      <c r="Q3293" s="8"/>
      <c r="R3293" s="8"/>
      <c r="S3293" s="8"/>
      <c r="T3293" s="8" t="s">
        <v>20851</v>
      </c>
      <c r="U3293" s="6">
        <v>26</v>
      </c>
      <c r="V3293" s="8" t="s">
        <v>28644</v>
      </c>
      <c r="W3293" s="8" t="s">
        <v>28641</v>
      </c>
      <c r="X3293" s="33" t="s">
        <v>3285</v>
      </c>
      <c r="Y3293" s="48" t="s">
        <v>2532</v>
      </c>
      <c r="AA3293" s="9"/>
      <c r="AB3293" s="9" t="s">
        <v>152</v>
      </c>
      <c r="AG3293" s="83">
        <v>9.5303966219999996</v>
      </c>
      <c r="AH3293" s="10" t="s">
        <v>1039</v>
      </c>
      <c r="AI3293" s="179" t="s">
        <v>113</v>
      </c>
      <c r="AJ3293" s="179" t="s">
        <v>19868</v>
      </c>
      <c r="AK3293" s="180" t="s">
        <v>1451</v>
      </c>
      <c r="AL3293" s="180" t="s">
        <v>1451</v>
      </c>
    </row>
    <row r="3294" spans="1:38" x14ac:dyDescent="0.2">
      <c r="A3294" s="132" t="s">
        <v>50795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8</v>
      </c>
      <c r="J3294" s="151"/>
      <c r="L3294" s="151"/>
      <c r="O3294" s="151"/>
      <c r="P3294" s="8" t="s">
        <v>733</v>
      </c>
      <c r="Q3294" s="8"/>
      <c r="R3294" s="8"/>
      <c r="S3294" s="8"/>
      <c r="T3294" s="8" t="s">
        <v>20851</v>
      </c>
      <c r="U3294" s="6">
        <v>26</v>
      </c>
      <c r="V3294" s="8" t="s">
        <v>28644</v>
      </c>
      <c r="W3294" s="8" t="s">
        <v>28641</v>
      </c>
      <c r="X3294" s="33" t="s">
        <v>3286</v>
      </c>
      <c r="Y3294" s="48" t="s">
        <v>2532</v>
      </c>
      <c r="AA3294" s="9"/>
      <c r="AB3294" s="9" t="s">
        <v>152</v>
      </c>
      <c r="AG3294" s="83">
        <v>7.9859337950000002</v>
      </c>
      <c r="AH3294" s="10" t="s">
        <v>1039</v>
      </c>
      <c r="AI3294" s="179" t="s">
        <v>113</v>
      </c>
      <c r="AJ3294" s="179" t="s">
        <v>19868</v>
      </c>
      <c r="AK3294" s="180" t="s">
        <v>1451</v>
      </c>
      <c r="AL3294" s="180" t="s">
        <v>1451</v>
      </c>
    </row>
    <row r="3295" spans="1:38" x14ac:dyDescent="0.2">
      <c r="A3295" s="132" t="s">
        <v>50795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8</v>
      </c>
      <c r="J3295" s="151"/>
      <c r="L3295" s="151"/>
      <c r="O3295" s="151"/>
      <c r="P3295" s="8" t="s">
        <v>733</v>
      </c>
      <c r="Q3295" s="8"/>
      <c r="R3295" s="8"/>
      <c r="S3295" s="8"/>
      <c r="T3295" s="8" t="s">
        <v>20851</v>
      </c>
      <c r="U3295" s="6">
        <v>26</v>
      </c>
      <c r="V3295" s="8" t="s">
        <v>28644</v>
      </c>
      <c r="W3295" s="8" t="s">
        <v>28641</v>
      </c>
      <c r="X3295" s="33" t="s">
        <v>3287</v>
      </c>
      <c r="Y3295" s="48" t="s">
        <v>2532</v>
      </c>
      <c r="AA3295" s="9"/>
      <c r="AB3295" s="9" t="s">
        <v>152</v>
      </c>
      <c r="AG3295" s="83">
        <v>9.6741234760000001</v>
      </c>
      <c r="AH3295" s="10" t="s">
        <v>1039</v>
      </c>
      <c r="AI3295" s="179" t="s">
        <v>113</v>
      </c>
      <c r="AJ3295" s="179" t="s">
        <v>19868</v>
      </c>
      <c r="AK3295" s="180" t="s">
        <v>1451</v>
      </c>
      <c r="AL3295" s="180" t="s">
        <v>1451</v>
      </c>
    </row>
    <row r="3296" spans="1:38" x14ac:dyDescent="0.2">
      <c r="A3296" s="132" t="s">
        <v>50795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8</v>
      </c>
      <c r="J3296" s="151"/>
      <c r="L3296" s="151"/>
      <c r="O3296" s="151"/>
      <c r="P3296" s="8" t="s">
        <v>733</v>
      </c>
      <c r="Q3296" s="8"/>
      <c r="R3296" s="8"/>
      <c r="S3296" s="8"/>
      <c r="T3296" s="8" t="s">
        <v>20851</v>
      </c>
      <c r="U3296" s="6">
        <v>26</v>
      </c>
      <c r="V3296" s="8" t="s">
        <v>28644</v>
      </c>
      <c r="W3296" s="8" t="s">
        <v>28641</v>
      </c>
      <c r="X3296" s="33" t="s">
        <v>3288</v>
      </c>
      <c r="Y3296" s="48" t="s">
        <v>2532</v>
      </c>
      <c r="AA3296" s="9"/>
      <c r="AB3296" s="9" t="s">
        <v>152</v>
      </c>
      <c r="AG3296" s="83">
        <v>9.6741234760000001</v>
      </c>
      <c r="AH3296" s="10" t="s">
        <v>1039</v>
      </c>
      <c r="AI3296" s="179" t="s">
        <v>113</v>
      </c>
      <c r="AJ3296" s="179" t="s">
        <v>19868</v>
      </c>
      <c r="AK3296" s="180" t="s">
        <v>1451</v>
      </c>
      <c r="AL3296" s="180" t="s">
        <v>1451</v>
      </c>
    </row>
    <row r="3297" spans="1:38" x14ac:dyDescent="0.2">
      <c r="A3297" s="132" t="s">
        <v>50795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8</v>
      </c>
      <c r="J3297" s="151"/>
      <c r="L3297" s="151"/>
      <c r="O3297" s="151"/>
      <c r="P3297" s="8" t="s">
        <v>733</v>
      </c>
      <c r="Q3297" s="8"/>
      <c r="R3297" s="8"/>
      <c r="S3297" s="8"/>
      <c r="T3297" s="8" t="s">
        <v>20851</v>
      </c>
      <c r="U3297" s="6">
        <v>26</v>
      </c>
      <c r="V3297" s="8" t="s">
        <v>28644</v>
      </c>
      <c r="W3297" s="8" t="s">
        <v>28641</v>
      </c>
      <c r="X3297" s="33" t="s">
        <v>3289</v>
      </c>
      <c r="Y3297" s="48" t="s">
        <v>2532</v>
      </c>
      <c r="AA3297" s="9"/>
      <c r="AB3297" s="9" t="s">
        <v>152</v>
      </c>
      <c r="AG3297" s="83">
        <v>9.7588853770000004</v>
      </c>
      <c r="AH3297" s="10" t="s">
        <v>1039</v>
      </c>
      <c r="AI3297" s="179" t="s">
        <v>113</v>
      </c>
      <c r="AJ3297" s="179" t="s">
        <v>19868</v>
      </c>
      <c r="AK3297" s="180" t="s">
        <v>1451</v>
      </c>
      <c r="AL3297" s="180" t="s">
        <v>1451</v>
      </c>
    </row>
    <row r="3298" spans="1:38" x14ac:dyDescent="0.2">
      <c r="A3298" s="132" t="s">
        <v>50795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8</v>
      </c>
      <c r="J3298" s="151"/>
      <c r="L3298" s="151"/>
      <c r="O3298" s="151"/>
      <c r="P3298" s="8" t="s">
        <v>733</v>
      </c>
      <c r="Q3298" s="8"/>
      <c r="R3298" s="8"/>
      <c r="S3298" s="8"/>
      <c r="T3298" s="8" t="s">
        <v>20851</v>
      </c>
      <c r="U3298" s="6">
        <v>26</v>
      </c>
      <c r="V3298" s="8" t="s">
        <v>28644</v>
      </c>
      <c r="W3298" s="8" t="s">
        <v>28641</v>
      </c>
      <c r="X3298" s="33" t="s">
        <v>3290</v>
      </c>
      <c r="Y3298" s="48" t="s">
        <v>2532</v>
      </c>
      <c r="AA3298" s="9"/>
      <c r="AB3298" s="9" t="s">
        <v>152</v>
      </c>
      <c r="AG3298" s="83">
        <v>10.55602521</v>
      </c>
      <c r="AH3298" s="10" t="s">
        <v>1039</v>
      </c>
      <c r="AI3298" s="179" t="s">
        <v>113</v>
      </c>
      <c r="AJ3298" s="179" t="s">
        <v>19868</v>
      </c>
      <c r="AK3298" s="180" t="s">
        <v>1451</v>
      </c>
      <c r="AL3298" s="180" t="s">
        <v>1451</v>
      </c>
    </row>
    <row r="3299" spans="1:38" x14ac:dyDescent="0.2">
      <c r="A3299" s="132" t="s">
        <v>50795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8</v>
      </c>
      <c r="J3299" s="151"/>
      <c r="L3299" s="151"/>
      <c r="O3299" s="151"/>
      <c r="P3299" s="8" t="s">
        <v>733</v>
      </c>
      <c r="Q3299" s="8"/>
      <c r="R3299" s="8"/>
      <c r="S3299" s="8"/>
      <c r="T3299" s="8" t="s">
        <v>20851</v>
      </c>
      <c r="U3299" s="6">
        <v>26</v>
      </c>
      <c r="V3299" s="8" t="s">
        <v>28644</v>
      </c>
      <c r="W3299" s="8" t="s">
        <v>28641</v>
      </c>
      <c r="X3299" s="33" t="s">
        <v>3291</v>
      </c>
      <c r="Y3299" s="48" t="s">
        <v>2532</v>
      </c>
      <c r="AA3299" s="9"/>
      <c r="AB3299" s="9" t="s">
        <v>152</v>
      </c>
      <c r="AG3299" s="83">
        <v>9.3402592549999994</v>
      </c>
      <c r="AH3299" s="10" t="s">
        <v>1039</v>
      </c>
      <c r="AI3299" s="179" t="s">
        <v>113</v>
      </c>
      <c r="AJ3299" s="179" t="s">
        <v>19868</v>
      </c>
      <c r="AK3299" s="180" t="s">
        <v>1451</v>
      </c>
      <c r="AL3299" s="180" t="s">
        <v>1451</v>
      </c>
    </row>
    <row r="3300" spans="1:38" x14ac:dyDescent="0.2">
      <c r="A3300" s="132" t="s">
        <v>50795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8</v>
      </c>
      <c r="J3300" s="151"/>
      <c r="L3300" s="151"/>
      <c r="O3300" s="151"/>
      <c r="P3300" s="8" t="s">
        <v>733</v>
      </c>
      <c r="Q3300" s="8"/>
      <c r="R3300" s="8"/>
      <c r="S3300" s="8"/>
      <c r="T3300" s="8" t="s">
        <v>20851</v>
      </c>
      <c r="U3300" s="6">
        <v>26</v>
      </c>
      <c r="V3300" s="8" t="s">
        <v>28644</v>
      </c>
      <c r="W3300" s="8" t="s">
        <v>28641</v>
      </c>
      <c r="X3300" s="33" t="s">
        <v>3292</v>
      </c>
      <c r="Y3300" s="48" t="s">
        <v>2532</v>
      </c>
      <c r="AA3300" s="9"/>
      <c r="AB3300" s="9" t="s">
        <v>152</v>
      </c>
      <c r="AG3300" s="83">
        <v>9.3402592549999994</v>
      </c>
      <c r="AH3300" s="10" t="s">
        <v>1039</v>
      </c>
      <c r="AI3300" s="179" t="s">
        <v>113</v>
      </c>
      <c r="AJ3300" s="179" t="s">
        <v>19868</v>
      </c>
      <c r="AK3300" s="180" t="s">
        <v>1451</v>
      </c>
      <c r="AL3300" s="180" t="s">
        <v>1451</v>
      </c>
    </row>
    <row r="3301" spans="1:38" x14ac:dyDescent="0.2">
      <c r="A3301" s="132" t="s">
        <v>50795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8</v>
      </c>
      <c r="J3301" s="151"/>
      <c r="L3301" s="151"/>
      <c r="O3301" s="151"/>
      <c r="P3301" s="8" t="s">
        <v>733</v>
      </c>
      <c r="Q3301" s="8"/>
      <c r="R3301" s="8"/>
      <c r="S3301" s="8"/>
      <c r="T3301" s="8" t="s">
        <v>20851</v>
      </c>
      <c r="U3301" s="6">
        <v>26</v>
      </c>
      <c r="V3301" s="8" t="s">
        <v>28644</v>
      </c>
      <c r="W3301" s="8" t="s">
        <v>28641</v>
      </c>
      <c r="X3301" s="33" t="s">
        <v>3293</v>
      </c>
      <c r="Y3301" s="48" t="s">
        <v>2532</v>
      </c>
      <c r="AA3301" s="9"/>
      <c r="AB3301" s="9" t="s">
        <v>152</v>
      </c>
      <c r="AG3301" s="83">
        <v>9.3402592549999994</v>
      </c>
      <c r="AH3301" s="10" t="s">
        <v>1039</v>
      </c>
      <c r="AI3301" s="179" t="s">
        <v>113</v>
      </c>
      <c r="AJ3301" s="179" t="s">
        <v>19868</v>
      </c>
      <c r="AK3301" s="180" t="s">
        <v>1451</v>
      </c>
      <c r="AL3301" s="180" t="s">
        <v>1451</v>
      </c>
    </row>
    <row r="3302" spans="1:38" x14ac:dyDescent="0.2">
      <c r="A3302" s="132" t="s">
        <v>50795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8</v>
      </c>
      <c r="J3302" s="151"/>
      <c r="L3302" s="151"/>
      <c r="O3302" s="151"/>
      <c r="P3302" s="8" t="s">
        <v>733</v>
      </c>
      <c r="Q3302" s="8"/>
      <c r="R3302" s="8"/>
      <c r="S3302" s="8"/>
      <c r="T3302" s="8" t="s">
        <v>20851</v>
      </c>
      <c r="U3302" s="6">
        <v>26</v>
      </c>
      <c r="V3302" s="8" t="s">
        <v>28644</v>
      </c>
      <c r="W3302" s="8" t="s">
        <v>28641</v>
      </c>
      <c r="X3302" s="33" t="s">
        <v>3294</v>
      </c>
      <c r="Y3302" s="48" t="s">
        <v>2532</v>
      </c>
      <c r="AA3302" s="9"/>
      <c r="AB3302" s="9" t="s">
        <v>152</v>
      </c>
      <c r="AG3302" s="83">
        <v>9.6741234760000001</v>
      </c>
      <c r="AH3302" s="10" t="s">
        <v>1039</v>
      </c>
      <c r="AI3302" s="179" t="s">
        <v>113</v>
      </c>
      <c r="AJ3302" s="179" t="s">
        <v>19868</v>
      </c>
      <c r="AK3302" s="180" t="s">
        <v>1451</v>
      </c>
      <c r="AL3302" s="180" t="s">
        <v>1451</v>
      </c>
    </row>
    <row r="3303" spans="1:38" x14ac:dyDescent="0.2">
      <c r="A3303" s="132" t="s">
        <v>50795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8</v>
      </c>
      <c r="J3303" s="151"/>
      <c r="L3303" s="151"/>
      <c r="O3303" s="151"/>
      <c r="P3303" s="8" t="s">
        <v>733</v>
      </c>
      <c r="Q3303" s="8"/>
      <c r="R3303" s="8"/>
      <c r="S3303" s="8"/>
      <c r="T3303" s="8" t="s">
        <v>20851</v>
      </c>
      <c r="U3303" s="6">
        <v>26</v>
      </c>
      <c r="V3303" s="8" t="s">
        <v>28644</v>
      </c>
      <c r="W3303" s="8" t="s">
        <v>28641</v>
      </c>
      <c r="X3303" s="33" t="s">
        <v>3295</v>
      </c>
      <c r="Y3303" s="48" t="s">
        <v>2532</v>
      </c>
      <c r="AA3303" s="9"/>
      <c r="AB3303" s="9" t="s">
        <v>152</v>
      </c>
      <c r="AG3303" s="83">
        <v>9.6741234760000001</v>
      </c>
      <c r="AH3303" s="10" t="s">
        <v>1039</v>
      </c>
      <c r="AI3303" s="179" t="s">
        <v>113</v>
      </c>
      <c r="AJ3303" s="179" t="s">
        <v>19868</v>
      </c>
      <c r="AK3303" s="180" t="s">
        <v>1451</v>
      </c>
      <c r="AL3303" s="180" t="s">
        <v>1451</v>
      </c>
    </row>
    <row r="3304" spans="1:38" x14ac:dyDescent="0.2">
      <c r="A3304" s="132" t="s">
        <v>50795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8</v>
      </c>
      <c r="J3304" s="151"/>
      <c r="L3304" s="151"/>
      <c r="O3304" s="151"/>
      <c r="P3304" s="8" t="s">
        <v>733</v>
      </c>
      <c r="Q3304" s="8"/>
      <c r="R3304" s="8"/>
      <c r="S3304" s="8"/>
      <c r="T3304" s="8" t="s">
        <v>20851</v>
      </c>
      <c r="U3304" s="6">
        <v>26</v>
      </c>
      <c r="V3304" s="8" t="s">
        <v>28644</v>
      </c>
      <c r="W3304" s="8" t="s">
        <v>28641</v>
      </c>
      <c r="X3304" s="33" t="s">
        <v>3296</v>
      </c>
      <c r="Y3304" s="48" t="s">
        <v>2532</v>
      </c>
      <c r="AA3304" s="9"/>
      <c r="AB3304" s="9" t="s">
        <v>152</v>
      </c>
      <c r="AG3304" s="83">
        <v>9.7588853770000004</v>
      </c>
      <c r="AH3304" s="10" t="s">
        <v>1039</v>
      </c>
      <c r="AI3304" s="179" t="s">
        <v>113</v>
      </c>
      <c r="AJ3304" s="179" t="s">
        <v>19868</v>
      </c>
      <c r="AK3304" s="180" t="s">
        <v>1451</v>
      </c>
      <c r="AL3304" s="180" t="s">
        <v>1451</v>
      </c>
    </row>
    <row r="3305" spans="1:38" x14ac:dyDescent="0.2">
      <c r="A3305" s="132" t="s">
        <v>50795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8</v>
      </c>
      <c r="J3305" s="151"/>
      <c r="L3305" s="151"/>
      <c r="O3305" s="151"/>
      <c r="P3305" s="8" t="s">
        <v>733</v>
      </c>
      <c r="Q3305" s="8"/>
      <c r="R3305" s="8"/>
      <c r="S3305" s="8"/>
      <c r="T3305" s="8" t="s">
        <v>20851</v>
      </c>
      <c r="U3305" s="6">
        <v>26</v>
      </c>
      <c r="V3305" s="8" t="s">
        <v>28644</v>
      </c>
      <c r="W3305" s="8" t="s">
        <v>28641</v>
      </c>
      <c r="X3305" s="33" t="s">
        <v>3297</v>
      </c>
      <c r="Y3305" s="48" t="s">
        <v>2532</v>
      </c>
      <c r="AA3305" s="9"/>
      <c r="AB3305" s="9" t="s">
        <v>152</v>
      </c>
      <c r="AG3305" s="83">
        <v>10.55602521</v>
      </c>
      <c r="AH3305" s="10" t="s">
        <v>1039</v>
      </c>
      <c r="AI3305" s="179" t="s">
        <v>113</v>
      </c>
      <c r="AJ3305" s="179" t="s">
        <v>19868</v>
      </c>
      <c r="AK3305" s="180" t="s">
        <v>1451</v>
      </c>
      <c r="AL3305" s="180" t="s">
        <v>1451</v>
      </c>
    </row>
    <row r="3306" spans="1:38" x14ac:dyDescent="0.2">
      <c r="A3306" s="132" t="s">
        <v>50795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8</v>
      </c>
      <c r="J3306" s="151"/>
      <c r="L3306" s="151"/>
      <c r="O3306" s="151"/>
      <c r="P3306" s="8" t="s">
        <v>733</v>
      </c>
      <c r="Q3306" s="8"/>
      <c r="R3306" s="8"/>
      <c r="S3306" s="8"/>
      <c r="T3306" s="8" t="s">
        <v>20851</v>
      </c>
      <c r="U3306" s="6">
        <v>26</v>
      </c>
      <c r="V3306" s="8" t="s">
        <v>28644</v>
      </c>
      <c r="W3306" s="8" t="s">
        <v>28641</v>
      </c>
      <c r="X3306" s="33" t="s">
        <v>3298</v>
      </c>
      <c r="Y3306" s="48" t="s">
        <v>2532</v>
      </c>
      <c r="AA3306" s="9"/>
      <c r="AB3306" s="9" t="s">
        <v>152</v>
      </c>
      <c r="AG3306" s="83">
        <v>9.3402592549999994</v>
      </c>
      <c r="AH3306" s="10" t="s">
        <v>1039</v>
      </c>
      <c r="AI3306" s="179" t="s">
        <v>113</v>
      </c>
      <c r="AJ3306" s="179" t="s">
        <v>19868</v>
      </c>
      <c r="AK3306" s="180" t="s">
        <v>1451</v>
      </c>
      <c r="AL3306" s="180" t="s">
        <v>1451</v>
      </c>
    </row>
    <row r="3307" spans="1:38" x14ac:dyDescent="0.2">
      <c r="A3307" s="132" t="s">
        <v>50795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8</v>
      </c>
      <c r="J3307" s="151"/>
      <c r="L3307" s="151"/>
      <c r="O3307" s="151"/>
      <c r="P3307" s="8" t="s">
        <v>733</v>
      </c>
      <c r="Q3307" s="8"/>
      <c r="R3307" s="8"/>
      <c r="S3307" s="8"/>
      <c r="T3307" s="8" t="s">
        <v>20851</v>
      </c>
      <c r="U3307" s="6">
        <v>26</v>
      </c>
      <c r="V3307" s="8" t="s">
        <v>28644</v>
      </c>
      <c r="W3307" s="8" t="s">
        <v>28641</v>
      </c>
      <c r="X3307" s="33" t="s">
        <v>3299</v>
      </c>
      <c r="Y3307" s="48" t="s">
        <v>2532</v>
      </c>
      <c r="AA3307" s="9"/>
      <c r="AB3307" s="9" t="s">
        <v>152</v>
      </c>
      <c r="AG3307" s="83">
        <v>9.3402592549999994</v>
      </c>
      <c r="AH3307" s="10" t="s">
        <v>1039</v>
      </c>
      <c r="AI3307" s="179" t="s">
        <v>113</v>
      </c>
      <c r="AJ3307" s="179" t="s">
        <v>19868</v>
      </c>
      <c r="AK3307" s="180" t="s">
        <v>1451</v>
      </c>
      <c r="AL3307" s="180" t="s">
        <v>1451</v>
      </c>
    </row>
    <row r="3308" spans="1:38" x14ac:dyDescent="0.2">
      <c r="A3308" s="132" t="s">
        <v>50795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8</v>
      </c>
      <c r="J3308" s="151"/>
      <c r="L3308" s="151"/>
      <c r="O3308" s="151"/>
      <c r="P3308" s="8" t="s">
        <v>733</v>
      </c>
      <c r="Q3308" s="8"/>
      <c r="R3308" s="8"/>
      <c r="S3308" s="8"/>
      <c r="T3308" s="8" t="s">
        <v>20851</v>
      </c>
      <c r="U3308" s="6">
        <v>26</v>
      </c>
      <c r="V3308" s="8" t="s">
        <v>28644</v>
      </c>
      <c r="W3308" s="8" t="s">
        <v>28641</v>
      </c>
      <c r="X3308" s="33" t="s">
        <v>3300</v>
      </c>
      <c r="Y3308" s="48" t="s">
        <v>2532</v>
      </c>
      <c r="AA3308" s="9"/>
      <c r="AB3308" s="9" t="s">
        <v>152</v>
      </c>
      <c r="AG3308" s="83">
        <v>9.3402592549999994</v>
      </c>
      <c r="AH3308" s="10" t="s">
        <v>1039</v>
      </c>
      <c r="AI3308" s="179" t="s">
        <v>113</v>
      </c>
      <c r="AJ3308" s="179" t="s">
        <v>19868</v>
      </c>
      <c r="AK3308" s="180" t="s">
        <v>1451</v>
      </c>
      <c r="AL3308" s="180" t="s">
        <v>1451</v>
      </c>
    </row>
    <row r="3309" spans="1:38" x14ac:dyDescent="0.2">
      <c r="A3309" s="132" t="s">
        <v>50795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8</v>
      </c>
      <c r="J3309" s="151"/>
      <c r="L3309" s="151"/>
      <c r="O3309" s="151"/>
      <c r="P3309" s="8" t="s">
        <v>733</v>
      </c>
      <c r="Q3309" s="8"/>
      <c r="R3309" s="8"/>
      <c r="S3309" s="8"/>
      <c r="T3309" s="8" t="s">
        <v>20851</v>
      </c>
      <c r="U3309" s="6">
        <v>26</v>
      </c>
      <c r="V3309" s="8" t="s">
        <v>28644</v>
      </c>
      <c r="W3309" s="8" t="s">
        <v>28641</v>
      </c>
      <c r="X3309" s="33" t="s">
        <v>3301</v>
      </c>
      <c r="Y3309" s="48" t="s">
        <v>2532</v>
      </c>
      <c r="AA3309" s="9"/>
      <c r="AB3309" s="9" t="s">
        <v>152</v>
      </c>
      <c r="AG3309" s="83">
        <v>10.207080960000001</v>
      </c>
      <c r="AH3309" s="10" t="s">
        <v>1039</v>
      </c>
      <c r="AI3309" s="179" t="s">
        <v>113</v>
      </c>
      <c r="AJ3309" s="179" t="s">
        <v>19868</v>
      </c>
      <c r="AK3309" s="180" t="s">
        <v>1451</v>
      </c>
      <c r="AL3309" s="180" t="s">
        <v>1451</v>
      </c>
    </row>
    <row r="3310" spans="1:38" x14ac:dyDescent="0.2">
      <c r="A3310" s="132" t="s">
        <v>50795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8</v>
      </c>
      <c r="J3310" s="151"/>
      <c r="L3310" s="151"/>
      <c r="O3310" s="151"/>
      <c r="P3310" s="8" t="s">
        <v>733</v>
      </c>
      <c r="Q3310" s="8"/>
      <c r="R3310" s="8"/>
      <c r="S3310" s="8"/>
      <c r="T3310" s="8" t="s">
        <v>20851</v>
      </c>
      <c r="U3310" s="6">
        <v>26</v>
      </c>
      <c r="V3310" s="8" t="s">
        <v>28644</v>
      </c>
      <c r="W3310" s="8" t="s">
        <v>28641</v>
      </c>
      <c r="X3310" s="33" t="s">
        <v>3302</v>
      </c>
      <c r="Y3310" s="48" t="s">
        <v>2532</v>
      </c>
      <c r="AA3310" s="9"/>
      <c r="AB3310" s="9" t="s">
        <v>152</v>
      </c>
      <c r="AG3310" s="83">
        <v>9.9408439170000005</v>
      </c>
      <c r="AH3310" s="10" t="s">
        <v>1039</v>
      </c>
      <c r="AI3310" s="179" t="s">
        <v>113</v>
      </c>
      <c r="AJ3310" s="179" t="s">
        <v>19868</v>
      </c>
      <c r="AK3310" s="180" t="s">
        <v>1451</v>
      </c>
      <c r="AL3310" s="180" t="s">
        <v>1451</v>
      </c>
    </row>
    <row r="3311" spans="1:38" x14ac:dyDescent="0.2">
      <c r="A3311" s="132" t="s">
        <v>50795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8</v>
      </c>
      <c r="J3311" s="151"/>
      <c r="L3311" s="151"/>
      <c r="O3311" s="151"/>
      <c r="P3311" s="8" t="s">
        <v>733</v>
      </c>
      <c r="Q3311" s="8"/>
      <c r="R3311" s="8"/>
      <c r="S3311" s="8"/>
      <c r="T3311" s="8" t="s">
        <v>20851</v>
      </c>
      <c r="U3311" s="6">
        <v>26</v>
      </c>
      <c r="V3311" s="8" t="s">
        <v>28644</v>
      </c>
      <c r="W3311" s="8" t="s">
        <v>28641</v>
      </c>
      <c r="X3311" s="33" t="s">
        <v>3303</v>
      </c>
      <c r="Y3311" s="48" t="s">
        <v>2532</v>
      </c>
      <c r="AA3311" s="9"/>
      <c r="AB3311" s="9" t="s">
        <v>152</v>
      </c>
      <c r="AG3311" s="83">
        <v>9.9408439170000005</v>
      </c>
      <c r="AH3311" s="10" t="s">
        <v>1039</v>
      </c>
      <c r="AI3311" s="179" t="s">
        <v>113</v>
      </c>
      <c r="AJ3311" s="179" t="s">
        <v>19868</v>
      </c>
      <c r="AK3311" s="180" t="s">
        <v>1451</v>
      </c>
      <c r="AL3311" s="180" t="s">
        <v>1451</v>
      </c>
    </row>
    <row r="3312" spans="1:38" x14ac:dyDescent="0.2">
      <c r="A3312" s="132" t="s">
        <v>50795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8</v>
      </c>
      <c r="J3312" s="151"/>
      <c r="L3312" s="151"/>
      <c r="O3312" s="151"/>
      <c r="P3312" s="8" t="s">
        <v>733</v>
      </c>
      <c r="Q3312" s="8"/>
      <c r="R3312" s="8"/>
      <c r="S3312" s="8"/>
      <c r="T3312" s="8" t="s">
        <v>20851</v>
      </c>
      <c r="U3312" s="6">
        <v>26</v>
      </c>
      <c r="V3312" s="8" t="s">
        <v>28644</v>
      </c>
      <c r="W3312" s="8" t="s">
        <v>28641</v>
      </c>
      <c r="X3312" s="33" t="s">
        <v>3304</v>
      </c>
      <c r="Y3312" s="48" t="s">
        <v>2532</v>
      </c>
      <c r="AA3312" s="9"/>
      <c r="AB3312" s="9" t="s">
        <v>152</v>
      </c>
      <c r="AG3312" s="83">
        <v>9.9408439170000005</v>
      </c>
      <c r="AH3312" s="10" t="s">
        <v>1039</v>
      </c>
      <c r="AI3312" s="179" t="s">
        <v>113</v>
      </c>
      <c r="AJ3312" s="179" t="s">
        <v>19868</v>
      </c>
      <c r="AK3312" s="180" t="s">
        <v>1451</v>
      </c>
      <c r="AL3312" s="180" t="s">
        <v>1451</v>
      </c>
    </row>
    <row r="3313" spans="1:38" x14ac:dyDescent="0.2">
      <c r="A3313" s="132" t="s">
        <v>50795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8</v>
      </c>
      <c r="J3313" s="151"/>
      <c r="L3313" s="151"/>
      <c r="O3313" s="151"/>
      <c r="P3313" s="8" t="s">
        <v>733</v>
      </c>
      <c r="Q3313" s="8"/>
      <c r="R3313" s="8"/>
      <c r="S3313" s="8"/>
      <c r="T3313" s="8" t="s">
        <v>20851</v>
      </c>
      <c r="U3313" s="6">
        <v>26</v>
      </c>
      <c r="V3313" s="8" t="s">
        <v>28644</v>
      </c>
      <c r="W3313" s="8" t="s">
        <v>28641</v>
      </c>
      <c r="X3313" s="33" t="s">
        <v>3305</v>
      </c>
      <c r="Y3313" s="48" t="s">
        <v>2532</v>
      </c>
      <c r="AA3313" s="9"/>
      <c r="AB3313" s="9" t="s">
        <v>152</v>
      </c>
      <c r="AG3313" s="83">
        <v>9.7930506699999995</v>
      </c>
      <c r="AH3313" s="10" t="s">
        <v>1039</v>
      </c>
      <c r="AI3313" s="179" t="s">
        <v>113</v>
      </c>
      <c r="AJ3313" s="179" t="s">
        <v>19868</v>
      </c>
      <c r="AK3313" s="180" t="s">
        <v>1451</v>
      </c>
      <c r="AL3313" s="180" t="s">
        <v>1451</v>
      </c>
    </row>
    <row r="3314" spans="1:38" x14ac:dyDescent="0.2">
      <c r="A3314" s="132" t="s">
        <v>50795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8</v>
      </c>
      <c r="J3314" s="151"/>
      <c r="L3314" s="151"/>
      <c r="O3314" s="151"/>
      <c r="P3314" s="8" t="s">
        <v>733</v>
      </c>
      <c r="Q3314" s="8"/>
      <c r="R3314" s="8"/>
      <c r="S3314" s="8"/>
      <c r="T3314" s="8" t="s">
        <v>20851</v>
      </c>
      <c r="U3314" s="6">
        <v>26</v>
      </c>
      <c r="V3314" s="8" t="s">
        <v>28644</v>
      </c>
      <c r="W3314" s="8" t="s">
        <v>28641</v>
      </c>
      <c r="X3314" s="33" t="s">
        <v>3306</v>
      </c>
      <c r="Y3314" s="48" t="s">
        <v>2532</v>
      </c>
      <c r="AA3314" s="9"/>
      <c r="AB3314" s="9" t="s">
        <v>152</v>
      </c>
      <c r="AG3314" s="83">
        <v>10.665681709999999</v>
      </c>
      <c r="AH3314" s="10" t="s">
        <v>1039</v>
      </c>
      <c r="AI3314" s="179" t="s">
        <v>113</v>
      </c>
      <c r="AJ3314" s="179" t="s">
        <v>19868</v>
      </c>
      <c r="AK3314" s="180" t="s">
        <v>1451</v>
      </c>
      <c r="AL3314" s="180" t="s">
        <v>1451</v>
      </c>
    </row>
    <row r="3315" spans="1:38" x14ac:dyDescent="0.2">
      <c r="A3315" s="132" t="s">
        <v>50795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8</v>
      </c>
      <c r="J3315" s="151"/>
      <c r="L3315" s="151"/>
      <c r="O3315" s="151"/>
      <c r="P3315" s="8" t="s">
        <v>733</v>
      </c>
      <c r="Q3315" s="8"/>
      <c r="R3315" s="8"/>
      <c r="S3315" s="8"/>
      <c r="T3315" s="8" t="s">
        <v>20851</v>
      </c>
      <c r="U3315" s="6">
        <v>26</v>
      </c>
      <c r="V3315" s="8" t="s">
        <v>28644</v>
      </c>
      <c r="W3315" s="8" t="s">
        <v>28641</v>
      </c>
      <c r="X3315" s="33" t="s">
        <v>3307</v>
      </c>
      <c r="Y3315" s="48" t="s">
        <v>2532</v>
      </c>
      <c r="AA3315" s="9"/>
      <c r="AB3315" s="9" t="s">
        <v>152</v>
      </c>
      <c r="AG3315" s="83">
        <v>10.24663104</v>
      </c>
      <c r="AH3315" s="10" t="s">
        <v>1039</v>
      </c>
      <c r="AI3315" s="179" t="s">
        <v>113</v>
      </c>
      <c r="AJ3315" s="179" t="s">
        <v>19868</v>
      </c>
      <c r="AK3315" s="180" t="s">
        <v>1451</v>
      </c>
      <c r="AL3315" s="180" t="s">
        <v>1451</v>
      </c>
    </row>
    <row r="3316" spans="1:38" x14ac:dyDescent="0.2">
      <c r="A3316" s="132" t="s">
        <v>50795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8</v>
      </c>
      <c r="J3316" s="151"/>
      <c r="L3316" s="151"/>
      <c r="O3316" s="151"/>
      <c r="P3316" s="8" t="s">
        <v>733</v>
      </c>
      <c r="Q3316" s="8"/>
      <c r="R3316" s="8"/>
      <c r="S3316" s="8"/>
      <c r="T3316" s="8" t="s">
        <v>20851</v>
      </c>
      <c r="U3316" s="6">
        <v>26</v>
      </c>
      <c r="V3316" s="8" t="s">
        <v>28644</v>
      </c>
      <c r="W3316" s="8" t="s">
        <v>28641</v>
      </c>
      <c r="X3316" s="33" t="s">
        <v>3308</v>
      </c>
      <c r="Y3316" s="48" t="s">
        <v>2532</v>
      </c>
      <c r="AA3316" s="9"/>
      <c r="AB3316" s="9" t="s">
        <v>152</v>
      </c>
      <c r="AG3316" s="83">
        <v>10.24663104</v>
      </c>
      <c r="AH3316" s="10" t="s">
        <v>1039</v>
      </c>
      <c r="AI3316" s="179" t="s">
        <v>113</v>
      </c>
      <c r="AJ3316" s="179" t="s">
        <v>19868</v>
      </c>
      <c r="AK3316" s="180" t="s">
        <v>1451</v>
      </c>
      <c r="AL3316" s="180" t="s">
        <v>1451</v>
      </c>
    </row>
    <row r="3317" spans="1:38" x14ac:dyDescent="0.2">
      <c r="A3317" s="132" t="s">
        <v>50795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8</v>
      </c>
      <c r="J3317" s="151"/>
      <c r="L3317" s="151"/>
      <c r="O3317" s="151"/>
      <c r="P3317" s="8" t="s">
        <v>733</v>
      </c>
      <c r="Q3317" s="8"/>
      <c r="R3317" s="8"/>
      <c r="S3317" s="8"/>
      <c r="T3317" s="8" t="s">
        <v>20851</v>
      </c>
      <c r="U3317" s="6">
        <v>26</v>
      </c>
      <c r="V3317" s="8" t="s">
        <v>28644</v>
      </c>
      <c r="W3317" s="8" t="s">
        <v>28641</v>
      </c>
      <c r="X3317" s="33" t="s">
        <v>3309</v>
      </c>
      <c r="Y3317" s="48" t="s">
        <v>2532</v>
      </c>
      <c r="AA3317" s="9"/>
      <c r="AB3317" s="9" t="s">
        <v>152</v>
      </c>
      <c r="AG3317" s="83">
        <v>10.24663104</v>
      </c>
      <c r="AH3317" s="10" t="s">
        <v>1039</v>
      </c>
      <c r="AI3317" s="179" t="s">
        <v>113</v>
      </c>
      <c r="AJ3317" s="179" t="s">
        <v>19868</v>
      </c>
      <c r="AK3317" s="180" t="s">
        <v>1451</v>
      </c>
      <c r="AL3317" s="180" t="s">
        <v>1451</v>
      </c>
    </row>
    <row r="3318" spans="1:38" x14ac:dyDescent="0.2">
      <c r="A3318" s="132" t="s">
        <v>50795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8</v>
      </c>
      <c r="J3318" s="151"/>
      <c r="L3318" s="151"/>
      <c r="O3318" s="151"/>
      <c r="P3318" s="8" t="s">
        <v>733</v>
      </c>
      <c r="Q3318" s="8"/>
      <c r="R3318" s="8"/>
      <c r="S3318" s="8"/>
      <c r="T3318" s="8" t="s">
        <v>20851</v>
      </c>
      <c r="U3318" s="6">
        <v>26</v>
      </c>
      <c r="V3318" s="8" t="s">
        <v>28644</v>
      </c>
      <c r="W3318" s="8" t="s">
        <v>28641</v>
      </c>
      <c r="X3318" s="33" t="s">
        <v>3310</v>
      </c>
      <c r="Y3318" s="48" t="s">
        <v>2532</v>
      </c>
      <c r="AA3318" s="9"/>
      <c r="AB3318" s="9" t="s">
        <v>152</v>
      </c>
      <c r="AG3318" s="83">
        <v>10.47057384</v>
      </c>
      <c r="AH3318" s="10" t="s">
        <v>1039</v>
      </c>
      <c r="AI3318" s="179" t="s">
        <v>113</v>
      </c>
      <c r="AJ3318" s="179" t="s">
        <v>19868</v>
      </c>
      <c r="AK3318" s="180" t="s">
        <v>1451</v>
      </c>
      <c r="AL3318" s="180" t="s">
        <v>1451</v>
      </c>
    </row>
    <row r="3319" spans="1:38" x14ac:dyDescent="0.2">
      <c r="A3319" s="132" t="s">
        <v>50795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8</v>
      </c>
      <c r="J3319" s="151"/>
      <c r="L3319" s="151"/>
      <c r="O3319" s="151"/>
      <c r="P3319" s="8" t="s">
        <v>733</v>
      </c>
      <c r="Q3319" s="8"/>
      <c r="R3319" s="8"/>
      <c r="S3319" s="8"/>
      <c r="T3319" s="8" t="s">
        <v>20851</v>
      </c>
      <c r="U3319" s="6">
        <v>26</v>
      </c>
      <c r="V3319" s="8" t="s">
        <v>28644</v>
      </c>
      <c r="W3319" s="8" t="s">
        <v>28641</v>
      </c>
      <c r="X3319" s="33" t="s">
        <v>3311</v>
      </c>
      <c r="Y3319" s="48" t="s">
        <v>2532</v>
      </c>
      <c r="AA3319" s="9"/>
      <c r="AB3319" s="9" t="s">
        <v>152</v>
      </c>
      <c r="AG3319" s="83">
        <v>9.6741186920000004</v>
      </c>
      <c r="AH3319" s="10" t="s">
        <v>1039</v>
      </c>
      <c r="AI3319" s="179" t="s">
        <v>113</v>
      </c>
      <c r="AJ3319" s="179" t="s">
        <v>19868</v>
      </c>
      <c r="AK3319" s="180" t="s">
        <v>1451</v>
      </c>
      <c r="AL3319" s="180" t="s">
        <v>1451</v>
      </c>
    </row>
    <row r="3320" spans="1:38" x14ac:dyDescent="0.2">
      <c r="A3320" s="132" t="s">
        <v>50795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8</v>
      </c>
      <c r="J3320" s="151"/>
      <c r="L3320" s="151"/>
      <c r="O3320" s="151"/>
      <c r="P3320" s="8" t="s">
        <v>733</v>
      </c>
      <c r="Q3320" s="8"/>
      <c r="R3320" s="8"/>
      <c r="S3320" s="8"/>
      <c r="T3320" s="8" t="s">
        <v>20851</v>
      </c>
      <c r="U3320" s="6">
        <v>26</v>
      </c>
      <c r="V3320" s="8" t="s">
        <v>28644</v>
      </c>
      <c r="W3320" s="8" t="s">
        <v>28641</v>
      </c>
      <c r="X3320" s="33" t="s">
        <v>3312</v>
      </c>
      <c r="Y3320" s="48" t="s">
        <v>2532</v>
      </c>
      <c r="AA3320" s="9"/>
      <c r="AB3320" s="9" t="s">
        <v>152</v>
      </c>
      <c r="AG3320" s="83">
        <v>9.2299159670000002</v>
      </c>
      <c r="AH3320" s="10" t="s">
        <v>1039</v>
      </c>
      <c r="AI3320" s="179" t="s">
        <v>113</v>
      </c>
      <c r="AJ3320" s="179" t="s">
        <v>19868</v>
      </c>
      <c r="AK3320" s="180" t="s">
        <v>1451</v>
      </c>
      <c r="AL3320" s="180" t="s">
        <v>1451</v>
      </c>
    </row>
    <row r="3321" spans="1:38" x14ac:dyDescent="0.2">
      <c r="A3321" s="132" t="s">
        <v>50795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8</v>
      </c>
      <c r="J3321" s="151"/>
      <c r="L3321" s="151"/>
      <c r="O3321" s="151"/>
      <c r="P3321" s="8" t="s">
        <v>733</v>
      </c>
      <c r="Q3321" s="8"/>
      <c r="R3321" s="8"/>
      <c r="S3321" s="8"/>
      <c r="T3321" s="8" t="s">
        <v>20851</v>
      </c>
      <c r="U3321" s="6">
        <v>26</v>
      </c>
      <c r="V3321" s="8" t="s">
        <v>28644</v>
      </c>
      <c r="W3321" s="8" t="s">
        <v>28641</v>
      </c>
      <c r="X3321" s="33" t="s">
        <v>3313</v>
      </c>
      <c r="Y3321" s="48" t="s">
        <v>2532</v>
      </c>
      <c r="AA3321" s="9"/>
      <c r="AB3321" s="9" t="s">
        <v>152</v>
      </c>
      <c r="AG3321" s="83">
        <v>9.6585697199999991</v>
      </c>
      <c r="AH3321" s="10" t="s">
        <v>1039</v>
      </c>
      <c r="AI3321" s="179" t="s">
        <v>113</v>
      </c>
      <c r="AJ3321" s="179" t="s">
        <v>19868</v>
      </c>
      <c r="AK3321" s="180" t="s">
        <v>1451</v>
      </c>
      <c r="AL3321" s="180" t="s">
        <v>1451</v>
      </c>
    </row>
    <row r="3322" spans="1:38" x14ac:dyDescent="0.2">
      <c r="A3322" s="132" t="s">
        <v>50795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8</v>
      </c>
      <c r="J3322" s="151"/>
      <c r="L3322" s="151"/>
      <c r="O3322" s="151"/>
      <c r="P3322" s="8" t="s">
        <v>733</v>
      </c>
      <c r="Q3322" s="8"/>
      <c r="R3322" s="8"/>
      <c r="S3322" s="8"/>
      <c r="T3322" s="8" t="s">
        <v>20851</v>
      </c>
      <c r="U3322" s="6">
        <v>26</v>
      </c>
      <c r="V3322" s="8" t="s">
        <v>28644</v>
      </c>
      <c r="W3322" s="8" t="s">
        <v>28641</v>
      </c>
      <c r="X3322" s="33" t="s">
        <v>3314</v>
      </c>
      <c r="Y3322" s="48" t="s">
        <v>2532</v>
      </c>
      <c r="AA3322" s="9"/>
      <c r="AB3322" s="9" t="s">
        <v>152</v>
      </c>
      <c r="AG3322" s="83">
        <v>9.6585697199999991</v>
      </c>
      <c r="AH3322" s="10" t="s">
        <v>1039</v>
      </c>
      <c r="AI3322" s="179" t="s">
        <v>113</v>
      </c>
      <c r="AJ3322" s="179" t="s">
        <v>19868</v>
      </c>
      <c r="AK3322" s="180" t="s">
        <v>1451</v>
      </c>
      <c r="AL3322" s="180" t="s">
        <v>1451</v>
      </c>
    </row>
    <row r="3323" spans="1:38" x14ac:dyDescent="0.2">
      <c r="A3323" s="132" t="s">
        <v>50795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8</v>
      </c>
      <c r="J3323" s="151"/>
      <c r="L3323" s="151"/>
      <c r="O3323" s="151"/>
      <c r="P3323" s="8" t="s">
        <v>733</v>
      </c>
      <c r="Q3323" s="8"/>
      <c r="R3323" s="8"/>
      <c r="S3323" s="8"/>
      <c r="T3323" s="8" t="s">
        <v>20851</v>
      </c>
      <c r="U3323" s="6">
        <v>26</v>
      </c>
      <c r="V3323" s="8" t="s">
        <v>28644</v>
      </c>
      <c r="W3323" s="8" t="s">
        <v>28641</v>
      </c>
      <c r="X3323" s="33" t="s">
        <v>3315</v>
      </c>
      <c r="Y3323" s="48" t="s">
        <v>2532</v>
      </c>
      <c r="AA3323" s="9"/>
      <c r="AB3323" s="9" t="s">
        <v>152</v>
      </c>
      <c r="AG3323" s="83">
        <v>9.9041472190000004</v>
      </c>
      <c r="AH3323" s="10" t="s">
        <v>1039</v>
      </c>
      <c r="AI3323" s="179" t="s">
        <v>113</v>
      </c>
      <c r="AJ3323" s="179" t="s">
        <v>19868</v>
      </c>
      <c r="AK3323" s="180" t="s">
        <v>1451</v>
      </c>
      <c r="AL3323" s="180" t="s">
        <v>1451</v>
      </c>
    </row>
    <row r="3324" spans="1:38" x14ac:dyDescent="0.2">
      <c r="A3324" s="132" t="s">
        <v>50795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8</v>
      </c>
      <c r="J3324" s="151"/>
      <c r="L3324" s="151"/>
      <c r="O3324" s="151"/>
      <c r="P3324" s="8" t="s">
        <v>733</v>
      </c>
      <c r="Q3324" s="8"/>
      <c r="R3324" s="8"/>
      <c r="S3324" s="8"/>
      <c r="T3324" s="8" t="s">
        <v>20851</v>
      </c>
      <c r="U3324" s="6">
        <v>26</v>
      </c>
      <c r="V3324" s="8" t="s">
        <v>28644</v>
      </c>
      <c r="W3324" s="8" t="s">
        <v>28641</v>
      </c>
      <c r="X3324" s="33" t="s">
        <v>3316</v>
      </c>
      <c r="Y3324" s="48" t="s">
        <v>2532</v>
      </c>
      <c r="AA3324" s="9"/>
      <c r="AB3324" s="9" t="s">
        <v>152</v>
      </c>
      <c r="AG3324" s="83">
        <v>10.58307649</v>
      </c>
      <c r="AH3324" s="10" t="s">
        <v>1039</v>
      </c>
      <c r="AI3324" s="179" t="s">
        <v>113</v>
      </c>
      <c r="AJ3324" s="179" t="s">
        <v>19868</v>
      </c>
      <c r="AK3324" s="180" t="s">
        <v>1451</v>
      </c>
      <c r="AL3324" s="180" t="s">
        <v>1451</v>
      </c>
    </row>
    <row r="3325" spans="1:38" x14ac:dyDescent="0.2">
      <c r="A3325" s="132" t="s">
        <v>50795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8</v>
      </c>
      <c r="J3325" s="151"/>
      <c r="L3325" s="151"/>
      <c r="O3325" s="151"/>
      <c r="P3325" s="8" t="s">
        <v>733</v>
      </c>
      <c r="Q3325" s="8"/>
      <c r="R3325" s="8"/>
      <c r="S3325" s="8"/>
      <c r="T3325" s="8" t="s">
        <v>20851</v>
      </c>
      <c r="U3325" s="6">
        <v>26</v>
      </c>
      <c r="V3325" s="8" t="s">
        <v>28644</v>
      </c>
      <c r="W3325" s="8" t="s">
        <v>28641</v>
      </c>
      <c r="X3325" s="33" t="s">
        <v>3317</v>
      </c>
      <c r="Y3325" s="48" t="s">
        <v>2532</v>
      </c>
      <c r="AA3325" s="9"/>
      <c r="AB3325" s="9" t="s">
        <v>152</v>
      </c>
      <c r="AG3325" s="83">
        <v>10.057578210000001</v>
      </c>
      <c r="AH3325" s="10" t="s">
        <v>1039</v>
      </c>
      <c r="AI3325" s="179" t="s">
        <v>113</v>
      </c>
      <c r="AJ3325" s="179" t="s">
        <v>19868</v>
      </c>
      <c r="AK3325" s="180" t="s">
        <v>1451</v>
      </c>
      <c r="AL3325" s="180" t="s">
        <v>1451</v>
      </c>
    </row>
    <row r="3326" spans="1:38" x14ac:dyDescent="0.2">
      <c r="A3326" s="132" t="s">
        <v>50795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8</v>
      </c>
      <c r="J3326" s="151"/>
      <c r="L3326" s="151"/>
      <c r="O3326" s="151"/>
      <c r="P3326" s="8" t="s">
        <v>733</v>
      </c>
      <c r="Q3326" s="8"/>
      <c r="R3326" s="8"/>
      <c r="S3326" s="8"/>
      <c r="T3326" s="8" t="s">
        <v>20851</v>
      </c>
      <c r="U3326" s="6">
        <v>26</v>
      </c>
      <c r="V3326" s="8" t="s">
        <v>28644</v>
      </c>
      <c r="W3326" s="8" t="s">
        <v>28641</v>
      </c>
      <c r="X3326" s="33" t="s">
        <v>3318</v>
      </c>
      <c r="Y3326" s="48" t="s">
        <v>2532</v>
      </c>
      <c r="AA3326" s="9"/>
      <c r="AB3326" s="9" t="s">
        <v>152</v>
      </c>
      <c r="AG3326" s="83">
        <v>10.057578210000001</v>
      </c>
      <c r="AH3326" s="10" t="s">
        <v>1039</v>
      </c>
      <c r="AI3326" s="179" t="s">
        <v>113</v>
      </c>
      <c r="AJ3326" s="179" t="s">
        <v>19868</v>
      </c>
      <c r="AK3326" s="180" t="s">
        <v>1451</v>
      </c>
      <c r="AL3326" s="180" t="s">
        <v>1451</v>
      </c>
    </row>
    <row r="3327" spans="1:38" x14ac:dyDescent="0.2">
      <c r="A3327" s="132" t="s">
        <v>50795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8</v>
      </c>
      <c r="J3327" s="151"/>
      <c r="L3327" s="151"/>
      <c r="O3327" s="151"/>
      <c r="P3327" s="8" t="s">
        <v>733</v>
      </c>
      <c r="Q3327" s="8"/>
      <c r="R3327" s="8"/>
      <c r="S3327" s="8"/>
      <c r="T3327" s="8" t="s">
        <v>20851</v>
      </c>
      <c r="U3327" s="6">
        <v>26</v>
      </c>
      <c r="V3327" s="8" t="s">
        <v>28644</v>
      </c>
      <c r="W3327" s="8" t="s">
        <v>28641</v>
      </c>
      <c r="X3327" s="33" t="s">
        <v>3319</v>
      </c>
      <c r="Y3327" s="48" t="s">
        <v>2532</v>
      </c>
      <c r="AA3327" s="9"/>
      <c r="AB3327" s="9" t="s">
        <v>152</v>
      </c>
      <c r="AG3327" s="83">
        <v>10.057578210000001</v>
      </c>
      <c r="AH3327" s="10" t="s">
        <v>1039</v>
      </c>
      <c r="AI3327" s="179" t="s">
        <v>113</v>
      </c>
      <c r="AJ3327" s="179" t="s">
        <v>19868</v>
      </c>
      <c r="AK3327" s="180" t="s">
        <v>1451</v>
      </c>
      <c r="AL3327" s="180" t="s">
        <v>1451</v>
      </c>
    </row>
    <row r="3328" spans="1:38" x14ac:dyDescent="0.2">
      <c r="A3328" s="132" t="s">
        <v>50795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8</v>
      </c>
      <c r="J3328" s="151"/>
      <c r="L3328" s="151"/>
      <c r="O3328" s="151"/>
      <c r="P3328" s="8" t="s">
        <v>733</v>
      </c>
      <c r="Q3328" s="8"/>
      <c r="R3328" s="8"/>
      <c r="S3328" s="8"/>
      <c r="T3328" s="8" t="s">
        <v>20851</v>
      </c>
      <c r="U3328" s="6">
        <v>26</v>
      </c>
      <c r="V3328" s="8" t="s">
        <v>28644</v>
      </c>
      <c r="W3328" s="8" t="s">
        <v>28641</v>
      </c>
      <c r="X3328" s="33" t="s">
        <v>3320</v>
      </c>
      <c r="Y3328" s="48" t="s">
        <v>2532</v>
      </c>
      <c r="AA3328" s="9"/>
      <c r="AB3328" s="9" t="s">
        <v>152</v>
      </c>
      <c r="AG3328" s="83">
        <v>9.6585697199999991</v>
      </c>
      <c r="AH3328" s="10" t="s">
        <v>1039</v>
      </c>
      <c r="AI3328" s="179" t="s">
        <v>113</v>
      </c>
      <c r="AJ3328" s="179" t="s">
        <v>19868</v>
      </c>
      <c r="AK3328" s="180" t="s">
        <v>1451</v>
      </c>
      <c r="AL3328" s="180" t="s">
        <v>1451</v>
      </c>
    </row>
    <row r="3329" spans="1:38" x14ac:dyDescent="0.2">
      <c r="A3329" s="132" t="s">
        <v>50795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8</v>
      </c>
      <c r="J3329" s="151"/>
      <c r="L3329" s="151"/>
      <c r="O3329" s="151"/>
      <c r="P3329" s="8" t="s">
        <v>733</v>
      </c>
      <c r="Q3329" s="8"/>
      <c r="R3329" s="8"/>
      <c r="S3329" s="8"/>
      <c r="T3329" s="8" t="s">
        <v>20851</v>
      </c>
      <c r="U3329" s="6">
        <v>26</v>
      </c>
      <c r="V3329" s="8" t="s">
        <v>28644</v>
      </c>
      <c r="W3329" s="8" t="s">
        <v>28641</v>
      </c>
      <c r="X3329" s="33" t="s">
        <v>3321</v>
      </c>
      <c r="Y3329" s="48" t="s">
        <v>2532</v>
      </c>
      <c r="AA3329" s="9"/>
      <c r="AB3329" s="9" t="s">
        <v>152</v>
      </c>
      <c r="AG3329" s="83">
        <v>9.6585697199999991</v>
      </c>
      <c r="AH3329" s="10" t="s">
        <v>1039</v>
      </c>
      <c r="AI3329" s="179" t="s">
        <v>113</v>
      </c>
      <c r="AJ3329" s="179" t="s">
        <v>19868</v>
      </c>
      <c r="AK3329" s="180" t="s">
        <v>1451</v>
      </c>
      <c r="AL3329" s="180" t="s">
        <v>1451</v>
      </c>
    </row>
    <row r="3330" spans="1:38" x14ac:dyDescent="0.2">
      <c r="A3330" s="132" t="s">
        <v>50795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8</v>
      </c>
      <c r="J3330" s="151"/>
      <c r="L3330" s="151"/>
      <c r="O3330" s="151"/>
      <c r="P3330" s="8" t="s">
        <v>733</v>
      </c>
      <c r="Q3330" s="8"/>
      <c r="R3330" s="8"/>
      <c r="S3330" s="8"/>
      <c r="T3330" s="8" t="s">
        <v>20851</v>
      </c>
      <c r="U3330" s="6">
        <v>26</v>
      </c>
      <c r="V3330" s="8" t="s">
        <v>28644</v>
      </c>
      <c r="W3330" s="8" t="s">
        <v>28641</v>
      </c>
      <c r="X3330" s="33" t="s">
        <v>3322</v>
      </c>
      <c r="Y3330" s="48" t="s">
        <v>2532</v>
      </c>
      <c r="AA3330" s="9"/>
      <c r="AB3330" s="9" t="s">
        <v>152</v>
      </c>
      <c r="AG3330" s="83">
        <v>9.9041472190000004</v>
      </c>
      <c r="AH3330" s="10" t="s">
        <v>1039</v>
      </c>
      <c r="AI3330" s="179" t="s">
        <v>113</v>
      </c>
      <c r="AJ3330" s="179" t="s">
        <v>19868</v>
      </c>
      <c r="AK3330" s="180" t="s">
        <v>1451</v>
      </c>
      <c r="AL3330" s="180" t="s">
        <v>1451</v>
      </c>
    </row>
    <row r="3331" spans="1:38" x14ac:dyDescent="0.2">
      <c r="A3331" s="132" t="s">
        <v>50795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8</v>
      </c>
      <c r="J3331" s="151"/>
      <c r="L3331" s="151"/>
      <c r="O3331" s="151"/>
      <c r="P3331" s="8" t="s">
        <v>733</v>
      </c>
      <c r="Q3331" s="8"/>
      <c r="R3331" s="8"/>
      <c r="S3331" s="8"/>
      <c r="T3331" s="8" t="s">
        <v>20851</v>
      </c>
      <c r="U3331" s="6">
        <v>26</v>
      </c>
      <c r="V3331" s="8" t="s">
        <v>28644</v>
      </c>
      <c r="W3331" s="8" t="s">
        <v>28641</v>
      </c>
      <c r="X3331" s="33" t="s">
        <v>3323</v>
      </c>
      <c r="Y3331" s="48" t="s">
        <v>2532</v>
      </c>
      <c r="AA3331" s="9"/>
      <c r="AB3331" s="9" t="s">
        <v>152</v>
      </c>
      <c r="AG3331" s="83">
        <v>10.58307649</v>
      </c>
      <c r="AH3331" s="10" t="s">
        <v>1039</v>
      </c>
      <c r="AI3331" s="179" t="s">
        <v>113</v>
      </c>
      <c r="AJ3331" s="179" t="s">
        <v>19868</v>
      </c>
      <c r="AK3331" s="180" t="s">
        <v>1451</v>
      </c>
      <c r="AL3331" s="180" t="s">
        <v>1451</v>
      </c>
    </row>
    <row r="3332" spans="1:38" x14ac:dyDescent="0.2">
      <c r="A3332" s="132" t="s">
        <v>50795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8</v>
      </c>
      <c r="J3332" s="151"/>
      <c r="L3332" s="151"/>
      <c r="O3332" s="151"/>
      <c r="P3332" s="8" t="s">
        <v>733</v>
      </c>
      <c r="Q3332" s="8"/>
      <c r="R3332" s="8"/>
      <c r="S3332" s="8"/>
      <c r="T3332" s="8" t="s">
        <v>20851</v>
      </c>
      <c r="U3332" s="6">
        <v>26</v>
      </c>
      <c r="V3332" s="8" t="s">
        <v>28644</v>
      </c>
      <c r="W3332" s="8" t="s">
        <v>28641</v>
      </c>
      <c r="X3332" s="33" t="s">
        <v>3324</v>
      </c>
      <c r="Y3332" s="48" t="s">
        <v>2532</v>
      </c>
      <c r="AA3332" s="9"/>
      <c r="AB3332" s="9" t="s">
        <v>152</v>
      </c>
      <c r="AG3332" s="83">
        <v>10.057578210000001</v>
      </c>
      <c r="AH3332" s="10" t="s">
        <v>1039</v>
      </c>
      <c r="AI3332" s="179" t="s">
        <v>113</v>
      </c>
      <c r="AJ3332" s="179" t="s">
        <v>19868</v>
      </c>
      <c r="AK3332" s="180" t="s">
        <v>1451</v>
      </c>
      <c r="AL3332" s="180" t="s">
        <v>1451</v>
      </c>
    </row>
    <row r="3333" spans="1:38" x14ac:dyDescent="0.2">
      <c r="A3333" s="132" t="s">
        <v>50795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8</v>
      </c>
      <c r="J3333" s="151"/>
      <c r="L3333" s="151"/>
      <c r="O3333" s="151"/>
      <c r="P3333" s="8" t="s">
        <v>733</v>
      </c>
      <c r="Q3333" s="8"/>
      <c r="R3333" s="8"/>
      <c r="S3333" s="8"/>
      <c r="T3333" s="8" t="s">
        <v>20851</v>
      </c>
      <c r="U3333" s="6">
        <v>26</v>
      </c>
      <c r="V3333" s="8" t="s">
        <v>28644</v>
      </c>
      <c r="W3333" s="8" t="s">
        <v>28641</v>
      </c>
      <c r="X3333" s="33" t="s">
        <v>3325</v>
      </c>
      <c r="Y3333" s="48" t="s">
        <v>2532</v>
      </c>
      <c r="AA3333" s="9"/>
      <c r="AB3333" s="9" t="s">
        <v>152</v>
      </c>
      <c r="AG3333" s="83">
        <v>10.057578210000001</v>
      </c>
      <c r="AH3333" s="10" t="s">
        <v>1039</v>
      </c>
      <c r="AI3333" s="179" t="s">
        <v>113</v>
      </c>
      <c r="AJ3333" s="179" t="s">
        <v>19868</v>
      </c>
      <c r="AK3333" s="180" t="s">
        <v>1451</v>
      </c>
      <c r="AL3333" s="180" t="s">
        <v>1451</v>
      </c>
    </row>
    <row r="3334" spans="1:38" x14ac:dyDescent="0.2">
      <c r="A3334" s="132" t="s">
        <v>50795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8</v>
      </c>
      <c r="J3334" s="151"/>
      <c r="L3334" s="151"/>
      <c r="O3334" s="151"/>
      <c r="P3334" s="8" t="s">
        <v>733</v>
      </c>
      <c r="Q3334" s="8"/>
      <c r="R3334" s="8"/>
      <c r="S3334" s="8"/>
      <c r="T3334" s="8" t="s">
        <v>20851</v>
      </c>
      <c r="U3334" s="6">
        <v>26</v>
      </c>
      <c r="V3334" s="8" t="s">
        <v>28644</v>
      </c>
      <c r="W3334" s="8" t="s">
        <v>28641</v>
      </c>
      <c r="X3334" s="33" t="s">
        <v>3326</v>
      </c>
      <c r="Y3334" s="48" t="s">
        <v>2532</v>
      </c>
      <c r="AA3334" s="9"/>
      <c r="AB3334" s="9" t="s">
        <v>152</v>
      </c>
      <c r="AG3334" s="83">
        <v>10.057578210000001</v>
      </c>
      <c r="AH3334" s="10" t="s">
        <v>1039</v>
      </c>
      <c r="AI3334" s="179" t="s">
        <v>113</v>
      </c>
      <c r="AJ3334" s="179" t="s">
        <v>19868</v>
      </c>
      <c r="AK3334" s="180" t="s">
        <v>1451</v>
      </c>
      <c r="AL3334" s="180" t="s">
        <v>1451</v>
      </c>
    </row>
    <row r="3335" spans="1:38" x14ac:dyDescent="0.2">
      <c r="A3335" s="132" t="s">
        <v>50795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8</v>
      </c>
      <c r="J3335" s="151"/>
      <c r="L3335" s="151"/>
      <c r="O3335" s="151"/>
      <c r="P3335" s="8" t="s">
        <v>733</v>
      </c>
      <c r="Q3335" s="8"/>
      <c r="R3335" s="8"/>
      <c r="S3335" s="8"/>
      <c r="T3335" s="8" t="s">
        <v>20851</v>
      </c>
      <c r="U3335" s="6">
        <v>26</v>
      </c>
      <c r="V3335" s="8" t="s">
        <v>28644</v>
      </c>
      <c r="W3335" s="8" t="s">
        <v>28641</v>
      </c>
      <c r="X3335" s="33" t="s">
        <v>3327</v>
      </c>
      <c r="Y3335" s="48" t="s">
        <v>2532</v>
      </c>
      <c r="AA3335" s="9"/>
      <c r="AB3335" s="9" t="s">
        <v>152</v>
      </c>
      <c r="AG3335" s="83">
        <v>10.326078649999999</v>
      </c>
      <c r="AH3335" s="10" t="s">
        <v>1039</v>
      </c>
      <c r="AI3335" s="179" t="s">
        <v>113</v>
      </c>
      <c r="AJ3335" s="179" t="s">
        <v>19868</v>
      </c>
      <c r="AK3335" s="180" t="s">
        <v>1451</v>
      </c>
      <c r="AL3335" s="180" t="s">
        <v>1451</v>
      </c>
    </row>
    <row r="3336" spans="1:38" x14ac:dyDescent="0.2">
      <c r="A3336" s="132" t="s">
        <v>50795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8</v>
      </c>
      <c r="J3336" s="151"/>
      <c r="L3336" s="151"/>
      <c r="O3336" s="151"/>
      <c r="P3336" s="8" t="s">
        <v>733</v>
      </c>
      <c r="Q3336" s="8"/>
      <c r="R3336" s="8"/>
      <c r="S3336" s="8"/>
      <c r="T3336" s="8" t="s">
        <v>20851</v>
      </c>
      <c r="U3336" s="6">
        <v>26</v>
      </c>
      <c r="V3336" s="8" t="s">
        <v>28644</v>
      </c>
      <c r="W3336" s="8" t="s">
        <v>28641</v>
      </c>
      <c r="X3336" s="33" t="s">
        <v>3328</v>
      </c>
      <c r="Y3336" s="48" t="s">
        <v>2532</v>
      </c>
      <c r="AA3336" s="9"/>
      <c r="AB3336" s="9" t="s">
        <v>152</v>
      </c>
      <c r="AG3336" s="83">
        <v>10.133664209999999</v>
      </c>
      <c r="AH3336" s="10" t="s">
        <v>1039</v>
      </c>
      <c r="AI3336" s="179" t="s">
        <v>113</v>
      </c>
      <c r="AJ3336" s="179" t="s">
        <v>19868</v>
      </c>
      <c r="AK3336" s="180" t="s">
        <v>1451</v>
      </c>
      <c r="AL3336" s="180" t="s">
        <v>1451</v>
      </c>
    </row>
    <row r="3337" spans="1:38" x14ac:dyDescent="0.2">
      <c r="A3337" s="132" t="s">
        <v>50795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8</v>
      </c>
      <c r="J3337" s="151"/>
      <c r="L3337" s="151"/>
      <c r="O3337" s="151"/>
      <c r="P3337" s="8" t="s">
        <v>733</v>
      </c>
      <c r="Q3337" s="8"/>
      <c r="R3337" s="8"/>
      <c r="S3337" s="8"/>
      <c r="T3337" s="8" t="s">
        <v>20851</v>
      </c>
      <c r="U3337" s="6">
        <v>26</v>
      </c>
      <c r="V3337" s="8" t="s">
        <v>28644</v>
      </c>
      <c r="W3337" s="8" t="s">
        <v>28641</v>
      </c>
      <c r="X3337" s="33" t="s">
        <v>3329</v>
      </c>
      <c r="Y3337" s="48" t="s">
        <v>2532</v>
      </c>
      <c r="AA3337" s="9"/>
      <c r="AB3337" s="9" t="s">
        <v>152</v>
      </c>
      <c r="AG3337" s="83">
        <v>10.133664209999999</v>
      </c>
      <c r="AH3337" s="10" t="s">
        <v>1039</v>
      </c>
      <c r="AI3337" s="179" t="s">
        <v>113</v>
      </c>
      <c r="AJ3337" s="179" t="s">
        <v>19868</v>
      </c>
      <c r="AK3337" s="180" t="s">
        <v>1451</v>
      </c>
      <c r="AL3337" s="180" t="s">
        <v>1451</v>
      </c>
    </row>
    <row r="3338" spans="1:38" x14ac:dyDescent="0.2">
      <c r="A3338" s="132" t="s">
        <v>50795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8</v>
      </c>
      <c r="J3338" s="151"/>
      <c r="L3338" s="151"/>
      <c r="O3338" s="151"/>
      <c r="P3338" s="8" t="s">
        <v>733</v>
      </c>
      <c r="Q3338" s="8"/>
      <c r="R3338" s="8"/>
      <c r="S3338" s="8"/>
      <c r="T3338" s="8" t="s">
        <v>20851</v>
      </c>
      <c r="U3338" s="6">
        <v>26</v>
      </c>
      <c r="V3338" s="8" t="s">
        <v>28644</v>
      </c>
      <c r="W3338" s="8" t="s">
        <v>28641</v>
      </c>
      <c r="X3338" s="33" t="s">
        <v>3330</v>
      </c>
      <c r="Y3338" s="48" t="s">
        <v>2532</v>
      </c>
      <c r="AA3338" s="9"/>
      <c r="AB3338" s="9" t="s">
        <v>152</v>
      </c>
      <c r="AG3338" s="83">
        <v>10.133664209999999</v>
      </c>
      <c r="AH3338" s="10" t="s">
        <v>1039</v>
      </c>
      <c r="AI3338" s="179" t="s">
        <v>113</v>
      </c>
      <c r="AJ3338" s="179" t="s">
        <v>19868</v>
      </c>
      <c r="AK3338" s="180" t="s">
        <v>1451</v>
      </c>
      <c r="AL3338" s="180" t="s">
        <v>1451</v>
      </c>
    </row>
    <row r="3339" spans="1:38" x14ac:dyDescent="0.2">
      <c r="A3339" s="132" t="s">
        <v>50795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8</v>
      </c>
      <c r="J3339" s="151"/>
      <c r="L3339" s="151"/>
      <c r="O3339" s="151"/>
      <c r="P3339" s="8" t="s">
        <v>733</v>
      </c>
      <c r="Q3339" s="8"/>
      <c r="R3339" s="8"/>
      <c r="S3339" s="8"/>
      <c r="T3339" s="8" t="s">
        <v>20851</v>
      </c>
      <c r="U3339" s="6">
        <v>26</v>
      </c>
      <c r="V3339" s="8" t="s">
        <v>28644</v>
      </c>
      <c r="W3339" s="8" t="s">
        <v>28641</v>
      </c>
      <c r="X3339" s="33" t="s">
        <v>3331</v>
      </c>
      <c r="Y3339" s="48" t="s">
        <v>2532</v>
      </c>
      <c r="AA3339" s="9"/>
      <c r="AB3339" s="9" t="s">
        <v>152</v>
      </c>
      <c r="AG3339" s="83">
        <v>9.6647992929999997</v>
      </c>
      <c r="AH3339" s="10" t="s">
        <v>1039</v>
      </c>
      <c r="AI3339" s="179" t="s">
        <v>113</v>
      </c>
      <c r="AJ3339" s="179" t="s">
        <v>19868</v>
      </c>
      <c r="AK3339" s="180" t="s">
        <v>1451</v>
      </c>
      <c r="AL3339" s="180" t="s">
        <v>1451</v>
      </c>
    </row>
    <row r="3340" spans="1:38" x14ac:dyDescent="0.2">
      <c r="A3340" s="132" t="s">
        <v>50795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8</v>
      </c>
      <c r="J3340" s="151"/>
      <c r="L3340" s="151"/>
      <c r="O3340" s="151"/>
      <c r="P3340" s="8" t="s">
        <v>733</v>
      </c>
      <c r="Q3340" s="8"/>
      <c r="R3340" s="8"/>
      <c r="S3340" s="8"/>
      <c r="T3340" s="8" t="s">
        <v>20851</v>
      </c>
      <c r="U3340" s="6">
        <v>26</v>
      </c>
      <c r="V3340" s="8" t="s">
        <v>28644</v>
      </c>
      <c r="W3340" s="8" t="s">
        <v>28641</v>
      </c>
      <c r="X3340" s="33" t="s">
        <v>3332</v>
      </c>
      <c r="Y3340" s="48" t="s">
        <v>2532</v>
      </c>
      <c r="AA3340" s="9"/>
      <c r="AB3340" s="9" t="s">
        <v>152</v>
      </c>
      <c r="AG3340" s="83">
        <v>9.370781053</v>
      </c>
      <c r="AH3340" s="10" t="s">
        <v>1039</v>
      </c>
      <c r="AI3340" s="179" t="s">
        <v>113</v>
      </c>
      <c r="AJ3340" s="179" t="s">
        <v>19868</v>
      </c>
      <c r="AK3340" s="180" t="s">
        <v>1451</v>
      </c>
      <c r="AL3340" s="180" t="s">
        <v>1451</v>
      </c>
    </row>
    <row r="3341" spans="1:38" x14ac:dyDescent="0.2">
      <c r="A3341" s="132" t="s">
        <v>50795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8</v>
      </c>
      <c r="J3341" s="151"/>
      <c r="L3341" s="151"/>
      <c r="O3341" s="151"/>
      <c r="P3341" s="8" t="s">
        <v>733</v>
      </c>
      <c r="Q3341" s="8"/>
      <c r="R3341" s="8"/>
      <c r="S3341" s="8"/>
      <c r="T3341" s="8" t="s">
        <v>20851</v>
      </c>
      <c r="U3341" s="6">
        <v>26</v>
      </c>
      <c r="V3341" s="8" t="s">
        <v>28644</v>
      </c>
      <c r="W3341" s="8" t="s">
        <v>28641</v>
      </c>
      <c r="X3341" s="33" t="s">
        <v>3333</v>
      </c>
      <c r="Y3341" s="48" t="s">
        <v>2532</v>
      </c>
      <c r="AA3341" s="9"/>
      <c r="AB3341" s="9" t="s">
        <v>152</v>
      </c>
      <c r="AG3341" s="83">
        <v>9.370781053</v>
      </c>
      <c r="AH3341" s="10" t="s">
        <v>1039</v>
      </c>
      <c r="AI3341" s="179" t="s">
        <v>113</v>
      </c>
      <c r="AJ3341" s="179" t="s">
        <v>19868</v>
      </c>
      <c r="AK3341" s="180" t="s">
        <v>1451</v>
      </c>
      <c r="AL3341" s="180" t="s">
        <v>1451</v>
      </c>
    </row>
    <row r="3342" spans="1:38" x14ac:dyDescent="0.2">
      <c r="A3342" s="132" t="s">
        <v>50795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8</v>
      </c>
      <c r="J3342" s="151"/>
      <c r="L3342" s="151"/>
      <c r="O3342" s="151"/>
      <c r="P3342" s="8" t="s">
        <v>733</v>
      </c>
      <c r="Q3342" s="8"/>
      <c r="R3342" s="8"/>
      <c r="S3342" s="8"/>
      <c r="T3342" s="8" t="s">
        <v>20851</v>
      </c>
      <c r="U3342" s="6">
        <v>26</v>
      </c>
      <c r="V3342" s="8" t="s">
        <v>28644</v>
      </c>
      <c r="W3342" s="8" t="s">
        <v>28641</v>
      </c>
      <c r="X3342" s="33" t="s">
        <v>3334</v>
      </c>
      <c r="Y3342" s="48" t="s">
        <v>2532</v>
      </c>
      <c r="AA3342" s="9"/>
      <c r="AB3342" s="9" t="s">
        <v>152</v>
      </c>
      <c r="AG3342" s="83">
        <v>9.370781053</v>
      </c>
      <c r="AH3342" s="10" t="s">
        <v>1039</v>
      </c>
      <c r="AI3342" s="179" t="s">
        <v>113</v>
      </c>
      <c r="AJ3342" s="179" t="s">
        <v>19868</v>
      </c>
      <c r="AK3342" s="180" t="s">
        <v>1451</v>
      </c>
      <c r="AL3342" s="180" t="s">
        <v>1451</v>
      </c>
    </row>
    <row r="3343" spans="1:38" x14ac:dyDescent="0.2">
      <c r="A3343" s="132" t="s">
        <v>50795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8</v>
      </c>
      <c r="J3343" s="151"/>
      <c r="L3343" s="151"/>
      <c r="O3343" s="151"/>
      <c r="P3343" s="8" t="s">
        <v>733</v>
      </c>
      <c r="Q3343" s="8"/>
      <c r="R3343" s="8"/>
      <c r="S3343" s="8"/>
      <c r="T3343" s="8" t="s">
        <v>20851</v>
      </c>
      <c r="U3343" s="6">
        <v>26</v>
      </c>
      <c r="V3343" s="8" t="s">
        <v>28644</v>
      </c>
      <c r="W3343" s="8" t="s">
        <v>28641</v>
      </c>
      <c r="X3343" s="33" t="s">
        <v>3335</v>
      </c>
      <c r="Y3343" s="48" t="s">
        <v>2532</v>
      </c>
      <c r="AA3343" s="9"/>
      <c r="AB3343" s="9" t="s">
        <v>152</v>
      </c>
      <c r="AG3343" s="83">
        <v>9.9064174719999993</v>
      </c>
      <c r="AH3343" s="10" t="s">
        <v>1039</v>
      </c>
      <c r="AI3343" s="179" t="s">
        <v>113</v>
      </c>
      <c r="AJ3343" s="179" t="s">
        <v>19868</v>
      </c>
      <c r="AK3343" s="180" t="s">
        <v>1451</v>
      </c>
      <c r="AL3343" s="180" t="s">
        <v>1451</v>
      </c>
    </row>
    <row r="3344" spans="1:38" x14ac:dyDescent="0.2">
      <c r="A3344" s="132" t="s">
        <v>50795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8</v>
      </c>
      <c r="J3344" s="151"/>
      <c r="L3344" s="151"/>
      <c r="O3344" s="151"/>
      <c r="P3344" s="8" t="s">
        <v>733</v>
      </c>
      <c r="Q3344" s="8"/>
      <c r="R3344" s="8"/>
      <c r="S3344" s="8"/>
      <c r="T3344" s="8" t="s">
        <v>20851</v>
      </c>
      <c r="U3344" s="6">
        <v>26</v>
      </c>
      <c r="V3344" s="8" t="s">
        <v>28644</v>
      </c>
      <c r="W3344" s="8" t="s">
        <v>28641</v>
      </c>
      <c r="X3344" s="33" t="s">
        <v>3336</v>
      </c>
      <c r="Y3344" s="48" t="s">
        <v>2532</v>
      </c>
      <c r="AA3344" s="9"/>
      <c r="AB3344" s="9" t="s">
        <v>152</v>
      </c>
      <c r="AG3344" s="83">
        <v>10.72771144</v>
      </c>
      <c r="AH3344" s="10" t="s">
        <v>1039</v>
      </c>
      <c r="AI3344" s="179" t="s">
        <v>113</v>
      </c>
      <c r="AJ3344" s="179" t="s">
        <v>19868</v>
      </c>
      <c r="AK3344" s="180" t="s">
        <v>1451</v>
      </c>
      <c r="AL3344" s="180" t="s">
        <v>1451</v>
      </c>
    </row>
    <row r="3345" spans="1:38" x14ac:dyDescent="0.2">
      <c r="A3345" s="132" t="s">
        <v>50795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8</v>
      </c>
      <c r="J3345" s="151"/>
      <c r="L3345" s="151"/>
      <c r="O3345" s="151"/>
      <c r="P3345" s="8" t="s">
        <v>733</v>
      </c>
      <c r="Q3345" s="8"/>
      <c r="R3345" s="8"/>
      <c r="S3345" s="8"/>
      <c r="T3345" s="8" t="s">
        <v>20851</v>
      </c>
      <c r="U3345" s="6">
        <v>26</v>
      </c>
      <c r="V3345" s="8" t="s">
        <v>28644</v>
      </c>
      <c r="W3345" s="8" t="s">
        <v>28641</v>
      </c>
      <c r="X3345" s="33" t="s">
        <v>3337</v>
      </c>
      <c r="Y3345" s="48" t="s">
        <v>2532</v>
      </c>
      <c r="AA3345" s="9"/>
      <c r="AB3345" s="9" t="s">
        <v>152</v>
      </c>
      <c r="AG3345" s="83">
        <v>9.6585649520000008</v>
      </c>
      <c r="AH3345" s="10" t="s">
        <v>1039</v>
      </c>
      <c r="AI3345" s="179" t="s">
        <v>113</v>
      </c>
      <c r="AJ3345" s="179" t="s">
        <v>19868</v>
      </c>
      <c r="AK3345" s="180" t="s">
        <v>1451</v>
      </c>
      <c r="AL3345" s="180" t="s">
        <v>1451</v>
      </c>
    </row>
    <row r="3346" spans="1:38" x14ac:dyDescent="0.2">
      <c r="A3346" s="132" t="s">
        <v>50795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8</v>
      </c>
      <c r="J3346" s="151"/>
      <c r="L3346" s="151"/>
      <c r="O3346" s="151"/>
      <c r="P3346" s="8" t="s">
        <v>733</v>
      </c>
      <c r="Q3346" s="8"/>
      <c r="R3346" s="8"/>
      <c r="S3346" s="8"/>
      <c r="T3346" s="8" t="s">
        <v>20851</v>
      </c>
      <c r="U3346" s="6">
        <v>26</v>
      </c>
      <c r="V3346" s="8" t="s">
        <v>28644</v>
      </c>
      <c r="W3346" s="8" t="s">
        <v>28641</v>
      </c>
      <c r="X3346" s="33" t="s">
        <v>3338</v>
      </c>
      <c r="Y3346" s="48" t="s">
        <v>2532</v>
      </c>
      <c r="AA3346" s="9"/>
      <c r="AB3346" s="9" t="s">
        <v>152</v>
      </c>
      <c r="AG3346" s="83">
        <v>7.1880859639999999</v>
      </c>
      <c r="AH3346" s="10" t="s">
        <v>1039</v>
      </c>
      <c r="AI3346" s="179" t="s">
        <v>113</v>
      </c>
      <c r="AJ3346" s="179" t="s">
        <v>19868</v>
      </c>
      <c r="AK3346" s="180" t="s">
        <v>1451</v>
      </c>
      <c r="AL3346" s="180" t="s">
        <v>1451</v>
      </c>
    </row>
    <row r="3347" spans="1:38" x14ac:dyDescent="0.2">
      <c r="A3347" s="132" t="s">
        <v>50795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8</v>
      </c>
      <c r="J3347" s="151"/>
      <c r="L3347" s="151"/>
      <c r="O3347" s="151"/>
      <c r="P3347" s="8" t="s">
        <v>733</v>
      </c>
      <c r="Q3347" s="8"/>
      <c r="R3347" s="8"/>
      <c r="S3347" s="8"/>
      <c r="T3347" s="8" t="s">
        <v>20851</v>
      </c>
      <c r="U3347" s="6">
        <v>26</v>
      </c>
      <c r="V3347" s="8" t="s">
        <v>28644</v>
      </c>
      <c r="W3347" s="8" t="s">
        <v>28641</v>
      </c>
      <c r="X3347" s="33" t="s">
        <v>3339</v>
      </c>
      <c r="Y3347" s="48" t="s">
        <v>2532</v>
      </c>
      <c r="AA3347" s="9"/>
      <c r="AB3347" s="9" t="s">
        <v>152</v>
      </c>
      <c r="AG3347" s="83">
        <v>9.8642685560000007</v>
      </c>
      <c r="AH3347" s="10" t="s">
        <v>1039</v>
      </c>
      <c r="AI3347" s="179" t="s">
        <v>113</v>
      </c>
      <c r="AJ3347" s="179" t="s">
        <v>19868</v>
      </c>
      <c r="AK3347" s="180" t="s">
        <v>1451</v>
      </c>
      <c r="AL3347" s="180" t="s">
        <v>1451</v>
      </c>
    </row>
    <row r="3348" spans="1:38" x14ac:dyDescent="0.2">
      <c r="A3348" s="132" t="s">
        <v>50795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8</v>
      </c>
      <c r="J3348" s="151"/>
      <c r="L3348" s="151"/>
      <c r="O3348" s="151"/>
      <c r="P3348" s="8" t="s">
        <v>733</v>
      </c>
      <c r="Q3348" s="8"/>
      <c r="R3348" s="8"/>
      <c r="S3348" s="8"/>
      <c r="T3348" s="8" t="s">
        <v>20851</v>
      </c>
      <c r="U3348" s="6">
        <v>26</v>
      </c>
      <c r="V3348" s="8" t="s">
        <v>28644</v>
      </c>
      <c r="W3348" s="8" t="s">
        <v>28641</v>
      </c>
      <c r="X3348" s="33" t="s">
        <v>3340</v>
      </c>
      <c r="Y3348" s="48" t="s">
        <v>2532</v>
      </c>
      <c r="AA3348" s="9"/>
      <c r="AB3348" s="9" t="s">
        <v>152</v>
      </c>
      <c r="AG3348" s="83">
        <v>9.8642685560000007</v>
      </c>
      <c r="AH3348" s="10" t="s">
        <v>1039</v>
      </c>
      <c r="AI3348" s="179" t="s">
        <v>113</v>
      </c>
      <c r="AJ3348" s="179" t="s">
        <v>19868</v>
      </c>
      <c r="AK3348" s="180" t="s">
        <v>1451</v>
      </c>
      <c r="AL3348" s="180" t="s">
        <v>1451</v>
      </c>
    </row>
    <row r="3349" spans="1:38" x14ac:dyDescent="0.2">
      <c r="A3349" s="132" t="s">
        <v>50795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8</v>
      </c>
      <c r="J3349" s="151"/>
      <c r="L3349" s="151"/>
      <c r="O3349" s="151"/>
      <c r="P3349" s="8" t="s">
        <v>733</v>
      </c>
      <c r="Q3349" s="8"/>
      <c r="R3349" s="8"/>
      <c r="S3349" s="8"/>
      <c r="T3349" s="8" t="s">
        <v>20851</v>
      </c>
      <c r="U3349" s="6">
        <v>26</v>
      </c>
      <c r="V3349" s="8" t="s">
        <v>28644</v>
      </c>
      <c r="W3349" s="8" t="s">
        <v>28641</v>
      </c>
      <c r="X3349" s="33" t="s">
        <v>3341</v>
      </c>
      <c r="Y3349" s="48" t="s">
        <v>2532</v>
      </c>
      <c r="AA3349" s="9"/>
      <c r="AB3349" s="9" t="s">
        <v>152</v>
      </c>
      <c r="AG3349" s="83">
        <v>9.6964412020000008</v>
      </c>
      <c r="AH3349" s="10" t="s">
        <v>1039</v>
      </c>
      <c r="AI3349" s="179" t="s">
        <v>113</v>
      </c>
      <c r="AJ3349" s="179" t="s">
        <v>19868</v>
      </c>
      <c r="AK3349" s="180" t="s">
        <v>1451</v>
      </c>
      <c r="AL3349" s="180" t="s">
        <v>1451</v>
      </c>
    </row>
    <row r="3350" spans="1:38" x14ac:dyDescent="0.2">
      <c r="A3350" s="132" t="s">
        <v>50795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8</v>
      </c>
      <c r="J3350" s="151"/>
      <c r="L3350" s="151"/>
      <c r="O3350" s="151"/>
      <c r="P3350" s="8" t="s">
        <v>733</v>
      </c>
      <c r="Q3350" s="8"/>
      <c r="R3350" s="8"/>
      <c r="S3350" s="8"/>
      <c r="T3350" s="8" t="s">
        <v>20851</v>
      </c>
      <c r="U3350" s="6">
        <v>26</v>
      </c>
      <c r="V3350" s="8" t="s">
        <v>28644</v>
      </c>
      <c r="W3350" s="8" t="s">
        <v>28641</v>
      </c>
      <c r="X3350" s="33" t="s">
        <v>3342</v>
      </c>
      <c r="Y3350" s="48" t="s">
        <v>2532</v>
      </c>
      <c r="AA3350" s="9"/>
      <c r="AB3350" s="9" t="s">
        <v>152</v>
      </c>
      <c r="AG3350" s="83">
        <v>10.551877960000001</v>
      </c>
      <c r="AH3350" s="10" t="s">
        <v>1039</v>
      </c>
      <c r="AI3350" s="179" t="s">
        <v>113</v>
      </c>
      <c r="AJ3350" s="179" t="s">
        <v>19868</v>
      </c>
      <c r="AK3350" s="180" t="s">
        <v>1451</v>
      </c>
      <c r="AL3350" s="180" t="s">
        <v>1451</v>
      </c>
    </row>
    <row r="3351" spans="1:38" x14ac:dyDescent="0.2">
      <c r="A3351" s="132" t="s">
        <v>50795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8</v>
      </c>
      <c r="J3351" s="151"/>
      <c r="L3351" s="151"/>
      <c r="O3351" s="151"/>
      <c r="P3351" s="8" t="s">
        <v>733</v>
      </c>
      <c r="Q3351" s="8"/>
      <c r="R3351" s="8"/>
      <c r="S3351" s="8"/>
      <c r="T3351" s="8" t="s">
        <v>20851</v>
      </c>
      <c r="U3351" s="6">
        <v>26</v>
      </c>
      <c r="V3351" s="8" t="s">
        <v>28644</v>
      </c>
      <c r="W3351" s="8" t="s">
        <v>28641</v>
      </c>
      <c r="X3351" s="33" t="s">
        <v>3343</v>
      </c>
      <c r="Y3351" s="48" t="s">
        <v>2532</v>
      </c>
      <c r="AA3351" s="9"/>
      <c r="AB3351" s="9" t="s">
        <v>152</v>
      </c>
      <c r="AG3351" s="83">
        <v>10.14108424</v>
      </c>
      <c r="AH3351" s="10" t="s">
        <v>1039</v>
      </c>
      <c r="AI3351" s="179" t="s">
        <v>113</v>
      </c>
      <c r="AJ3351" s="179" t="s">
        <v>19868</v>
      </c>
      <c r="AK3351" s="180" t="s">
        <v>1451</v>
      </c>
      <c r="AL3351" s="180" t="s">
        <v>1451</v>
      </c>
    </row>
    <row r="3352" spans="1:38" x14ac:dyDescent="0.2">
      <c r="A3352" s="132" t="s">
        <v>50795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8</v>
      </c>
      <c r="J3352" s="151"/>
      <c r="L3352" s="151"/>
      <c r="O3352" s="151"/>
      <c r="P3352" s="8" t="s">
        <v>733</v>
      </c>
      <c r="Q3352" s="8"/>
      <c r="R3352" s="8"/>
      <c r="S3352" s="8"/>
      <c r="T3352" s="8" t="s">
        <v>20851</v>
      </c>
      <c r="U3352" s="6">
        <v>26</v>
      </c>
      <c r="V3352" s="8" t="s">
        <v>28644</v>
      </c>
      <c r="W3352" s="8" t="s">
        <v>28641</v>
      </c>
      <c r="X3352" s="33" t="s">
        <v>3344</v>
      </c>
      <c r="Y3352" s="48" t="s">
        <v>2532</v>
      </c>
      <c r="AA3352" s="9"/>
      <c r="AB3352" s="9" t="s">
        <v>152</v>
      </c>
      <c r="AG3352" s="83">
        <v>10.14108424</v>
      </c>
      <c r="AH3352" s="10" t="s">
        <v>1039</v>
      </c>
      <c r="AI3352" s="179" t="s">
        <v>113</v>
      </c>
      <c r="AJ3352" s="179" t="s">
        <v>19868</v>
      </c>
      <c r="AK3352" s="180" t="s">
        <v>1451</v>
      </c>
      <c r="AL3352" s="180" t="s">
        <v>1451</v>
      </c>
    </row>
    <row r="3353" spans="1:38" x14ac:dyDescent="0.2">
      <c r="A3353" s="132" t="s">
        <v>50795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8</v>
      </c>
      <c r="J3353" s="151"/>
      <c r="L3353" s="151"/>
      <c r="O3353" s="151"/>
      <c r="P3353" s="8" t="s">
        <v>733</v>
      </c>
      <c r="Q3353" s="8"/>
      <c r="R3353" s="8"/>
      <c r="S3353" s="8"/>
      <c r="T3353" s="8" t="s">
        <v>20851</v>
      </c>
      <c r="U3353" s="6">
        <v>26</v>
      </c>
      <c r="V3353" s="8" t="s">
        <v>28644</v>
      </c>
      <c r="W3353" s="8" t="s">
        <v>28641</v>
      </c>
      <c r="X3353" s="33" t="s">
        <v>3345</v>
      </c>
      <c r="Y3353" s="48" t="s">
        <v>2532</v>
      </c>
      <c r="AA3353" s="9"/>
      <c r="AB3353" s="9" t="s">
        <v>152</v>
      </c>
      <c r="AG3353" s="83">
        <v>10.14108424</v>
      </c>
      <c r="AH3353" s="10" t="s">
        <v>1039</v>
      </c>
      <c r="AI3353" s="179" t="s">
        <v>113</v>
      </c>
      <c r="AJ3353" s="179" t="s">
        <v>19868</v>
      </c>
      <c r="AK3353" s="180" t="s">
        <v>1451</v>
      </c>
      <c r="AL3353" s="180" t="s">
        <v>1451</v>
      </c>
    </row>
    <row r="3354" spans="1:38" x14ac:dyDescent="0.2">
      <c r="A3354" s="132" t="s">
        <v>50795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8</v>
      </c>
      <c r="J3354" s="151"/>
      <c r="L3354" s="151"/>
      <c r="O3354" s="151"/>
      <c r="P3354" s="8" t="s">
        <v>733</v>
      </c>
      <c r="Q3354" s="8"/>
      <c r="R3354" s="8"/>
      <c r="S3354" s="8"/>
      <c r="T3354" s="8" t="s">
        <v>20851</v>
      </c>
      <c r="U3354" s="6">
        <v>26</v>
      </c>
      <c r="V3354" s="8" t="s">
        <v>28644</v>
      </c>
      <c r="W3354" s="8" t="s">
        <v>28641</v>
      </c>
      <c r="X3354" s="33" t="s">
        <v>3346</v>
      </c>
      <c r="Y3354" s="48" t="s">
        <v>2532</v>
      </c>
      <c r="AA3354" s="9"/>
      <c r="AB3354" s="9" t="s">
        <v>152</v>
      </c>
      <c r="AG3354" s="83">
        <v>9.8642685560000007</v>
      </c>
      <c r="AH3354" s="10" t="s">
        <v>1039</v>
      </c>
      <c r="AI3354" s="179" t="s">
        <v>113</v>
      </c>
      <c r="AJ3354" s="179" t="s">
        <v>19868</v>
      </c>
      <c r="AK3354" s="180" t="s">
        <v>1451</v>
      </c>
      <c r="AL3354" s="180" t="s">
        <v>1451</v>
      </c>
    </row>
    <row r="3355" spans="1:38" x14ac:dyDescent="0.2">
      <c r="A3355" s="132" t="s">
        <v>50795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8</v>
      </c>
      <c r="J3355" s="151"/>
      <c r="L3355" s="151"/>
      <c r="O3355" s="151"/>
      <c r="P3355" s="8" t="s">
        <v>733</v>
      </c>
      <c r="Q3355" s="8"/>
      <c r="R3355" s="8"/>
      <c r="S3355" s="8"/>
      <c r="T3355" s="8" t="s">
        <v>20851</v>
      </c>
      <c r="U3355" s="6">
        <v>26</v>
      </c>
      <c r="V3355" s="8" t="s">
        <v>28644</v>
      </c>
      <c r="W3355" s="8" t="s">
        <v>28641</v>
      </c>
      <c r="X3355" s="33" t="s">
        <v>3347</v>
      </c>
      <c r="Y3355" s="48" t="s">
        <v>2532</v>
      </c>
      <c r="AA3355" s="9"/>
      <c r="AB3355" s="9" t="s">
        <v>152</v>
      </c>
      <c r="AG3355" s="83">
        <v>9.8642685560000007</v>
      </c>
      <c r="AH3355" s="10" t="s">
        <v>1039</v>
      </c>
      <c r="AI3355" s="179" t="s">
        <v>113</v>
      </c>
      <c r="AJ3355" s="179" t="s">
        <v>19868</v>
      </c>
      <c r="AK3355" s="180" t="s">
        <v>1451</v>
      </c>
      <c r="AL3355" s="180" t="s">
        <v>1451</v>
      </c>
    </row>
    <row r="3356" spans="1:38" x14ac:dyDescent="0.2">
      <c r="A3356" s="132" t="s">
        <v>50795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8</v>
      </c>
      <c r="J3356" s="151"/>
      <c r="L3356" s="151"/>
      <c r="O3356" s="151"/>
      <c r="P3356" s="8" t="s">
        <v>733</v>
      </c>
      <c r="Q3356" s="8"/>
      <c r="R3356" s="8"/>
      <c r="S3356" s="8"/>
      <c r="T3356" s="8" t="s">
        <v>20851</v>
      </c>
      <c r="U3356" s="6">
        <v>26</v>
      </c>
      <c r="V3356" s="8" t="s">
        <v>28644</v>
      </c>
      <c r="W3356" s="8" t="s">
        <v>28641</v>
      </c>
      <c r="X3356" s="33" t="s">
        <v>3348</v>
      </c>
      <c r="Y3356" s="48" t="s">
        <v>2532</v>
      </c>
      <c r="AA3356" s="9"/>
      <c r="AB3356" s="9" t="s">
        <v>152</v>
      </c>
      <c r="AG3356" s="83">
        <v>9.6964412020000008</v>
      </c>
      <c r="AH3356" s="10" t="s">
        <v>1039</v>
      </c>
      <c r="AI3356" s="179" t="s">
        <v>113</v>
      </c>
      <c r="AJ3356" s="179" t="s">
        <v>19868</v>
      </c>
      <c r="AK3356" s="180" t="s">
        <v>1451</v>
      </c>
      <c r="AL3356" s="180" t="s">
        <v>1451</v>
      </c>
    </row>
    <row r="3357" spans="1:38" x14ac:dyDescent="0.2">
      <c r="A3357" s="132" t="s">
        <v>50795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8</v>
      </c>
      <c r="J3357" s="151"/>
      <c r="L3357" s="151"/>
      <c r="O3357" s="151"/>
      <c r="P3357" s="8" t="s">
        <v>733</v>
      </c>
      <c r="Q3357" s="8"/>
      <c r="R3357" s="8"/>
      <c r="S3357" s="8"/>
      <c r="T3357" s="8" t="s">
        <v>20851</v>
      </c>
      <c r="U3357" s="6">
        <v>26</v>
      </c>
      <c r="V3357" s="8" t="s">
        <v>28644</v>
      </c>
      <c r="W3357" s="8" t="s">
        <v>28641</v>
      </c>
      <c r="X3357" s="33" t="s">
        <v>3349</v>
      </c>
      <c r="Y3357" s="48" t="s">
        <v>2532</v>
      </c>
      <c r="AA3357" s="9"/>
      <c r="AB3357" s="9" t="s">
        <v>152</v>
      </c>
      <c r="AG3357" s="83">
        <v>10.551877960000001</v>
      </c>
      <c r="AH3357" s="10" t="s">
        <v>1039</v>
      </c>
      <c r="AI3357" s="179" t="s">
        <v>113</v>
      </c>
      <c r="AJ3357" s="179" t="s">
        <v>19868</v>
      </c>
      <c r="AK3357" s="180" t="s">
        <v>1451</v>
      </c>
      <c r="AL3357" s="180" t="s">
        <v>1451</v>
      </c>
    </row>
    <row r="3358" spans="1:38" x14ac:dyDescent="0.2">
      <c r="A3358" s="132" t="s">
        <v>50795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8</v>
      </c>
      <c r="J3358" s="151"/>
      <c r="L3358" s="151"/>
      <c r="O3358" s="151"/>
      <c r="P3358" s="8" t="s">
        <v>733</v>
      </c>
      <c r="Q3358" s="8"/>
      <c r="R3358" s="8"/>
      <c r="S3358" s="8"/>
      <c r="T3358" s="8" t="s">
        <v>20851</v>
      </c>
      <c r="U3358" s="6">
        <v>26</v>
      </c>
      <c r="V3358" s="8" t="s">
        <v>28644</v>
      </c>
      <c r="W3358" s="8" t="s">
        <v>28641</v>
      </c>
      <c r="X3358" s="33" t="s">
        <v>3350</v>
      </c>
      <c r="Y3358" s="48" t="s">
        <v>2532</v>
      </c>
      <c r="AA3358" s="9"/>
      <c r="AB3358" s="9" t="s">
        <v>152</v>
      </c>
      <c r="AG3358" s="83">
        <v>10.14108424</v>
      </c>
      <c r="AH3358" s="10" t="s">
        <v>1039</v>
      </c>
      <c r="AI3358" s="179" t="s">
        <v>113</v>
      </c>
      <c r="AJ3358" s="179" t="s">
        <v>19868</v>
      </c>
      <c r="AK3358" s="180" t="s">
        <v>1451</v>
      </c>
      <c r="AL3358" s="180" t="s">
        <v>1451</v>
      </c>
    </row>
    <row r="3359" spans="1:38" x14ac:dyDescent="0.2">
      <c r="A3359" s="132" t="s">
        <v>50795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8</v>
      </c>
      <c r="J3359" s="151"/>
      <c r="L3359" s="151"/>
      <c r="O3359" s="151"/>
      <c r="P3359" s="8" t="s">
        <v>733</v>
      </c>
      <c r="Q3359" s="8"/>
      <c r="R3359" s="8"/>
      <c r="S3359" s="8"/>
      <c r="T3359" s="8" t="s">
        <v>20851</v>
      </c>
      <c r="U3359" s="6">
        <v>26</v>
      </c>
      <c r="V3359" s="8" t="s">
        <v>28644</v>
      </c>
      <c r="W3359" s="8" t="s">
        <v>28641</v>
      </c>
      <c r="X3359" s="33" t="s">
        <v>3351</v>
      </c>
      <c r="Y3359" s="48" t="s">
        <v>2532</v>
      </c>
      <c r="AA3359" s="9"/>
      <c r="AB3359" s="9" t="s">
        <v>152</v>
      </c>
      <c r="AG3359" s="83">
        <v>10.14108424</v>
      </c>
      <c r="AH3359" s="10" t="s">
        <v>1039</v>
      </c>
      <c r="AI3359" s="179" t="s">
        <v>113</v>
      </c>
      <c r="AJ3359" s="179" t="s">
        <v>19868</v>
      </c>
      <c r="AK3359" s="180" t="s">
        <v>1451</v>
      </c>
      <c r="AL3359" s="180" t="s">
        <v>1451</v>
      </c>
    </row>
    <row r="3360" spans="1:38" x14ac:dyDescent="0.2">
      <c r="A3360" s="132" t="s">
        <v>50795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8</v>
      </c>
      <c r="J3360" s="151"/>
      <c r="L3360" s="151"/>
      <c r="O3360" s="151"/>
      <c r="P3360" s="8" t="s">
        <v>733</v>
      </c>
      <c r="Q3360" s="8"/>
      <c r="R3360" s="8"/>
      <c r="S3360" s="8"/>
      <c r="T3360" s="8" t="s">
        <v>20851</v>
      </c>
      <c r="U3360" s="6">
        <v>26</v>
      </c>
      <c r="V3360" s="8" t="s">
        <v>28644</v>
      </c>
      <c r="W3360" s="8" t="s">
        <v>28641</v>
      </c>
      <c r="X3360" s="33" t="s">
        <v>3352</v>
      </c>
      <c r="Y3360" s="48" t="s">
        <v>2532</v>
      </c>
      <c r="AA3360" s="9"/>
      <c r="AB3360" s="9" t="s">
        <v>152</v>
      </c>
      <c r="AG3360" s="83">
        <v>10.14108424</v>
      </c>
      <c r="AH3360" s="10" t="s">
        <v>1039</v>
      </c>
      <c r="AI3360" s="179" t="s">
        <v>113</v>
      </c>
      <c r="AJ3360" s="179" t="s">
        <v>19868</v>
      </c>
      <c r="AK3360" s="180" t="s">
        <v>1451</v>
      </c>
      <c r="AL3360" s="180" t="s">
        <v>1451</v>
      </c>
    </row>
    <row r="3361" spans="1:38" x14ac:dyDescent="0.2">
      <c r="A3361" s="132" t="s">
        <v>50795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8</v>
      </c>
      <c r="J3361" s="151"/>
      <c r="L3361" s="151"/>
      <c r="O3361" s="151"/>
      <c r="P3361" s="8" t="s">
        <v>733</v>
      </c>
      <c r="Q3361" s="8"/>
      <c r="R3361" s="8"/>
      <c r="S3361" s="8"/>
      <c r="T3361" s="8" t="s">
        <v>20851</v>
      </c>
      <c r="U3361" s="6">
        <v>26</v>
      </c>
      <c r="V3361" s="8" t="s">
        <v>28644</v>
      </c>
      <c r="W3361" s="8" t="s">
        <v>28641</v>
      </c>
      <c r="X3361" s="33" t="s">
        <v>3353</v>
      </c>
      <c r="Y3361" s="48" t="s">
        <v>2532</v>
      </c>
      <c r="AA3361" s="9"/>
      <c r="AB3361" s="9" t="s">
        <v>152</v>
      </c>
      <c r="AG3361" s="83">
        <v>10.36061449</v>
      </c>
      <c r="AH3361" s="10" t="s">
        <v>1039</v>
      </c>
      <c r="AI3361" s="179" t="s">
        <v>113</v>
      </c>
      <c r="AJ3361" s="179" t="s">
        <v>19868</v>
      </c>
      <c r="AK3361" s="180" t="s">
        <v>1451</v>
      </c>
      <c r="AL3361" s="180" t="s">
        <v>1451</v>
      </c>
    </row>
    <row r="3362" spans="1:38" x14ac:dyDescent="0.2">
      <c r="A3362" s="132" t="s">
        <v>50795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8</v>
      </c>
      <c r="J3362" s="151"/>
      <c r="L3362" s="151"/>
      <c r="O3362" s="151"/>
      <c r="P3362" s="8" t="s">
        <v>733</v>
      </c>
      <c r="Q3362" s="8"/>
      <c r="R3362" s="8"/>
      <c r="S3362" s="8"/>
      <c r="T3362" s="8" t="s">
        <v>20851</v>
      </c>
      <c r="U3362" s="6">
        <v>26</v>
      </c>
      <c r="V3362" s="8" t="s">
        <v>28644</v>
      </c>
      <c r="W3362" s="8" t="s">
        <v>28641</v>
      </c>
      <c r="X3362" s="33" t="s">
        <v>3354</v>
      </c>
      <c r="Y3362" s="48" t="s">
        <v>2532</v>
      </c>
      <c r="AA3362" s="9"/>
      <c r="AB3362" s="9" t="s">
        <v>152</v>
      </c>
      <c r="AG3362" s="83">
        <v>10.14942465</v>
      </c>
      <c r="AH3362" s="10" t="s">
        <v>1039</v>
      </c>
      <c r="AI3362" s="179" t="s">
        <v>113</v>
      </c>
      <c r="AJ3362" s="179" t="s">
        <v>19868</v>
      </c>
      <c r="AK3362" s="180" t="s">
        <v>1451</v>
      </c>
      <c r="AL3362" s="180" t="s">
        <v>1451</v>
      </c>
    </row>
    <row r="3363" spans="1:38" x14ac:dyDescent="0.2">
      <c r="A3363" s="132" t="s">
        <v>50795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8</v>
      </c>
      <c r="J3363" s="151"/>
      <c r="L3363" s="151"/>
      <c r="O3363" s="151"/>
      <c r="P3363" s="8" t="s">
        <v>733</v>
      </c>
      <c r="Q3363" s="8"/>
      <c r="R3363" s="8"/>
      <c r="S3363" s="8"/>
      <c r="T3363" s="8" t="s">
        <v>20851</v>
      </c>
      <c r="U3363" s="6">
        <v>26</v>
      </c>
      <c r="V3363" s="8" t="s">
        <v>28644</v>
      </c>
      <c r="W3363" s="8" t="s">
        <v>28641</v>
      </c>
      <c r="X3363" s="33" t="s">
        <v>3355</v>
      </c>
      <c r="Y3363" s="48" t="s">
        <v>2532</v>
      </c>
      <c r="AA3363" s="9"/>
      <c r="AB3363" s="9" t="s">
        <v>152</v>
      </c>
      <c r="AG3363" s="83">
        <v>10.14942465</v>
      </c>
      <c r="AH3363" s="10" t="s">
        <v>1039</v>
      </c>
      <c r="AI3363" s="179" t="s">
        <v>113</v>
      </c>
      <c r="AJ3363" s="179" t="s">
        <v>19868</v>
      </c>
      <c r="AK3363" s="180" t="s">
        <v>1451</v>
      </c>
      <c r="AL3363" s="180" t="s">
        <v>1451</v>
      </c>
    </row>
    <row r="3364" spans="1:38" x14ac:dyDescent="0.2">
      <c r="A3364" s="132" t="s">
        <v>50795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8</v>
      </c>
      <c r="J3364" s="151"/>
      <c r="L3364" s="151"/>
      <c r="O3364" s="151"/>
      <c r="P3364" s="8" t="s">
        <v>733</v>
      </c>
      <c r="Q3364" s="8"/>
      <c r="R3364" s="8"/>
      <c r="S3364" s="8"/>
      <c r="T3364" s="8" t="s">
        <v>20851</v>
      </c>
      <c r="U3364" s="6">
        <v>26</v>
      </c>
      <c r="V3364" s="8" t="s">
        <v>28644</v>
      </c>
      <c r="W3364" s="8" t="s">
        <v>28641</v>
      </c>
      <c r="X3364" s="33" t="s">
        <v>3356</v>
      </c>
      <c r="Y3364" s="48" t="s">
        <v>2532</v>
      </c>
      <c r="AA3364" s="9"/>
      <c r="AB3364" s="9" t="s">
        <v>152</v>
      </c>
      <c r="AG3364" s="83">
        <v>10.14942465</v>
      </c>
      <c r="AH3364" s="10" t="s">
        <v>1039</v>
      </c>
      <c r="AI3364" s="179" t="s">
        <v>113</v>
      </c>
      <c r="AJ3364" s="179" t="s">
        <v>19868</v>
      </c>
      <c r="AK3364" s="180" t="s">
        <v>1451</v>
      </c>
      <c r="AL3364" s="180" t="s">
        <v>1451</v>
      </c>
    </row>
    <row r="3365" spans="1:38" x14ac:dyDescent="0.2">
      <c r="A3365" s="132" t="s">
        <v>50795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8</v>
      </c>
      <c r="J3365" s="151"/>
      <c r="L3365" s="151"/>
      <c r="O3365" s="151"/>
      <c r="P3365" s="8" t="s">
        <v>733</v>
      </c>
      <c r="Q3365" s="8"/>
      <c r="R3365" s="8"/>
      <c r="S3365" s="8"/>
      <c r="T3365" s="8" t="s">
        <v>20851</v>
      </c>
      <c r="U3365" s="6">
        <v>26</v>
      </c>
      <c r="V3365" s="8" t="s">
        <v>28644</v>
      </c>
      <c r="W3365" s="8" t="s">
        <v>28641</v>
      </c>
      <c r="X3365" s="33" t="s">
        <v>3357</v>
      </c>
      <c r="Y3365" s="48" t="s">
        <v>2532</v>
      </c>
      <c r="AA3365" s="9"/>
      <c r="AB3365" s="9" t="s">
        <v>152</v>
      </c>
      <c r="AG3365" s="83">
        <v>10.48526266</v>
      </c>
      <c r="AH3365" s="10" t="s">
        <v>1039</v>
      </c>
      <c r="AI3365" s="179" t="s">
        <v>113</v>
      </c>
      <c r="AJ3365" s="179" t="s">
        <v>19868</v>
      </c>
      <c r="AK3365" s="180" t="s">
        <v>1451</v>
      </c>
      <c r="AL3365" s="180" t="s">
        <v>1451</v>
      </c>
    </row>
    <row r="3366" spans="1:38" x14ac:dyDescent="0.2">
      <c r="A3366" s="132" t="s">
        <v>50795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8</v>
      </c>
      <c r="J3366" s="151"/>
      <c r="L3366" s="151"/>
      <c r="O3366" s="151"/>
      <c r="P3366" s="8" t="s">
        <v>733</v>
      </c>
      <c r="Q3366" s="8"/>
      <c r="R3366" s="8"/>
      <c r="S3366" s="8"/>
      <c r="T3366" s="8" t="s">
        <v>20851</v>
      </c>
      <c r="U3366" s="6">
        <v>26</v>
      </c>
      <c r="V3366" s="8" t="s">
        <v>28644</v>
      </c>
      <c r="W3366" s="8" t="s">
        <v>28641</v>
      </c>
      <c r="X3366" s="33" t="s">
        <v>3358</v>
      </c>
      <c r="Y3366" s="48" t="s">
        <v>2532</v>
      </c>
      <c r="AA3366" s="9"/>
      <c r="AB3366" s="9" t="s">
        <v>152</v>
      </c>
      <c r="AG3366" s="83">
        <v>9.9165702590000002</v>
      </c>
      <c r="AH3366" s="10" t="s">
        <v>1039</v>
      </c>
      <c r="AI3366" s="179" t="s">
        <v>113</v>
      </c>
      <c r="AJ3366" s="179" t="s">
        <v>19868</v>
      </c>
      <c r="AK3366" s="180" t="s">
        <v>1451</v>
      </c>
      <c r="AL3366" s="180" t="s">
        <v>1451</v>
      </c>
    </row>
    <row r="3367" spans="1:38" x14ac:dyDescent="0.2">
      <c r="A3367" s="132" t="s">
        <v>50795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8</v>
      </c>
      <c r="J3367" s="151"/>
      <c r="L3367" s="151"/>
      <c r="O3367" s="151"/>
      <c r="P3367" s="8" t="s">
        <v>733</v>
      </c>
      <c r="Q3367" s="8"/>
      <c r="R3367" s="8"/>
      <c r="S3367" s="8"/>
      <c r="T3367" s="8" t="s">
        <v>20851</v>
      </c>
      <c r="U3367" s="6">
        <v>26</v>
      </c>
      <c r="V3367" s="8" t="s">
        <v>28644</v>
      </c>
      <c r="W3367" s="8" t="s">
        <v>28641</v>
      </c>
      <c r="X3367" s="33" t="s">
        <v>3359</v>
      </c>
      <c r="Y3367" s="48" t="s">
        <v>2532</v>
      </c>
      <c r="AA3367" s="9"/>
      <c r="AB3367" s="9" t="s">
        <v>152</v>
      </c>
      <c r="AG3367" s="83">
        <v>9.9165702590000002</v>
      </c>
      <c r="AH3367" s="10" t="s">
        <v>1039</v>
      </c>
      <c r="AI3367" s="179" t="s">
        <v>113</v>
      </c>
      <c r="AJ3367" s="179" t="s">
        <v>19868</v>
      </c>
      <c r="AK3367" s="180" t="s">
        <v>1451</v>
      </c>
      <c r="AL3367" s="180" t="s">
        <v>1451</v>
      </c>
    </row>
    <row r="3368" spans="1:38" x14ac:dyDescent="0.2">
      <c r="A3368" s="132" t="s">
        <v>50795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8</v>
      </c>
      <c r="J3368" s="151"/>
      <c r="L3368" s="151"/>
      <c r="O3368" s="151"/>
      <c r="P3368" s="8" t="s">
        <v>733</v>
      </c>
      <c r="Q3368" s="8"/>
      <c r="R3368" s="8"/>
      <c r="S3368" s="8"/>
      <c r="T3368" s="8" t="s">
        <v>20851</v>
      </c>
      <c r="U3368" s="6">
        <v>26</v>
      </c>
      <c r="V3368" s="8" t="s">
        <v>28644</v>
      </c>
      <c r="W3368" s="8" t="s">
        <v>28641</v>
      </c>
      <c r="X3368" s="33" t="s">
        <v>3360</v>
      </c>
      <c r="Y3368" s="48" t="s">
        <v>2532</v>
      </c>
      <c r="AA3368" s="9"/>
      <c r="AB3368" s="9" t="s">
        <v>152</v>
      </c>
      <c r="AG3368" s="83">
        <v>9.9165702590000002</v>
      </c>
      <c r="AH3368" s="10" t="s">
        <v>1039</v>
      </c>
      <c r="AI3368" s="179" t="s">
        <v>113</v>
      </c>
      <c r="AJ3368" s="179" t="s">
        <v>19868</v>
      </c>
      <c r="AK3368" s="180" t="s">
        <v>1451</v>
      </c>
      <c r="AL3368" s="180" t="s">
        <v>1451</v>
      </c>
    </row>
    <row r="3369" spans="1:38" x14ac:dyDescent="0.2">
      <c r="A3369" s="132" t="s">
        <v>50795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8</v>
      </c>
      <c r="J3369" s="151"/>
      <c r="L3369" s="151"/>
      <c r="O3369" s="151"/>
      <c r="P3369" s="8" t="s">
        <v>733</v>
      </c>
      <c r="Q3369" s="8"/>
      <c r="R3369" s="8"/>
      <c r="S3369" s="8"/>
      <c r="T3369" s="8" t="s">
        <v>20851</v>
      </c>
      <c r="U3369" s="6">
        <v>26</v>
      </c>
      <c r="V3369" s="8" t="s">
        <v>28644</v>
      </c>
      <c r="W3369" s="8" t="s">
        <v>28641</v>
      </c>
      <c r="X3369" s="33" t="s">
        <v>3361</v>
      </c>
      <c r="Y3369" s="48" t="s">
        <v>2532</v>
      </c>
      <c r="AA3369" s="9"/>
      <c r="AB3369" s="9" t="s">
        <v>152</v>
      </c>
      <c r="AG3369" s="83">
        <v>10.05608089</v>
      </c>
      <c r="AH3369" s="10" t="s">
        <v>1039</v>
      </c>
      <c r="AI3369" s="179" t="s">
        <v>113</v>
      </c>
      <c r="AJ3369" s="179" t="s">
        <v>19868</v>
      </c>
      <c r="AK3369" s="180" t="s">
        <v>1451</v>
      </c>
      <c r="AL3369" s="180" t="s">
        <v>1451</v>
      </c>
    </row>
    <row r="3370" spans="1:38" x14ac:dyDescent="0.2">
      <c r="A3370" s="132" t="s">
        <v>50795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8</v>
      </c>
      <c r="J3370" s="151"/>
      <c r="L3370" s="151"/>
      <c r="O3370" s="151"/>
      <c r="P3370" s="8" t="s">
        <v>733</v>
      </c>
      <c r="Q3370" s="8"/>
      <c r="R3370" s="8"/>
      <c r="S3370" s="8"/>
      <c r="T3370" s="8" t="s">
        <v>20851</v>
      </c>
      <c r="U3370" s="6">
        <v>26</v>
      </c>
      <c r="V3370" s="8" t="s">
        <v>28644</v>
      </c>
      <c r="W3370" s="8" t="s">
        <v>28641</v>
      </c>
      <c r="X3370" s="33" t="s">
        <v>3362</v>
      </c>
      <c r="Y3370" s="48" t="s">
        <v>2532</v>
      </c>
      <c r="AA3370" s="9"/>
      <c r="AB3370" s="9" t="s">
        <v>152</v>
      </c>
      <c r="AG3370" s="83">
        <v>10.7555824</v>
      </c>
      <c r="AH3370" s="10" t="s">
        <v>1039</v>
      </c>
      <c r="AI3370" s="179" t="s">
        <v>113</v>
      </c>
      <c r="AJ3370" s="179" t="s">
        <v>19868</v>
      </c>
      <c r="AK3370" s="180" t="s">
        <v>1451</v>
      </c>
      <c r="AL3370" s="180" t="s">
        <v>1451</v>
      </c>
    </row>
    <row r="3371" spans="1:38" x14ac:dyDescent="0.2">
      <c r="A3371" s="132" t="s">
        <v>50795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8</v>
      </c>
      <c r="J3371" s="151"/>
      <c r="L3371" s="151"/>
      <c r="O3371" s="151"/>
      <c r="P3371" s="8" t="s">
        <v>733</v>
      </c>
      <c r="Q3371" s="8"/>
      <c r="R3371" s="8"/>
      <c r="S3371" s="8"/>
      <c r="T3371" s="8" t="s">
        <v>20851</v>
      </c>
      <c r="U3371" s="6">
        <v>26</v>
      </c>
      <c r="V3371" s="8" t="s">
        <v>28644</v>
      </c>
      <c r="W3371" s="8" t="s">
        <v>28641</v>
      </c>
      <c r="X3371" s="33" t="s">
        <v>3363</v>
      </c>
      <c r="Y3371" s="48" t="s">
        <v>2532</v>
      </c>
      <c r="AA3371" s="9"/>
      <c r="AB3371" s="9" t="s">
        <v>152</v>
      </c>
      <c r="AG3371" s="83">
        <v>9.8642635819999995</v>
      </c>
      <c r="AH3371" s="10" t="s">
        <v>1039</v>
      </c>
      <c r="AI3371" s="179" t="s">
        <v>113</v>
      </c>
      <c r="AJ3371" s="179" t="s">
        <v>19868</v>
      </c>
      <c r="AK3371" s="180" t="s">
        <v>1451</v>
      </c>
      <c r="AL3371" s="180" t="s">
        <v>1451</v>
      </c>
    </row>
    <row r="3372" spans="1:38" x14ac:dyDescent="0.2">
      <c r="A3372" s="132" t="s">
        <v>50795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8</v>
      </c>
      <c r="J3372" s="151"/>
      <c r="L3372" s="151"/>
      <c r="O3372" s="151"/>
      <c r="P3372" s="8" t="s">
        <v>733</v>
      </c>
      <c r="Q3372" s="8"/>
      <c r="R3372" s="8"/>
      <c r="S3372" s="8"/>
      <c r="T3372" s="8" t="s">
        <v>20851</v>
      </c>
      <c r="U3372" s="6">
        <v>26</v>
      </c>
      <c r="V3372" s="8" t="s">
        <v>28644</v>
      </c>
      <c r="W3372" s="8" t="s">
        <v>28641</v>
      </c>
      <c r="X3372" s="33" t="s">
        <v>3364</v>
      </c>
      <c r="Y3372" s="48" t="s">
        <v>2532</v>
      </c>
      <c r="AA3372" s="9"/>
      <c r="AB3372" s="9" t="s">
        <v>152</v>
      </c>
      <c r="AG3372" s="83">
        <v>9.2299159670000002</v>
      </c>
      <c r="AH3372" s="10" t="s">
        <v>1039</v>
      </c>
      <c r="AI3372" s="179" t="s">
        <v>113</v>
      </c>
      <c r="AJ3372" s="179" t="s">
        <v>19868</v>
      </c>
      <c r="AK3372" s="180" t="s">
        <v>1451</v>
      </c>
      <c r="AL3372" s="180" t="s">
        <v>1451</v>
      </c>
    </row>
    <row r="3373" spans="1:38" x14ac:dyDescent="0.2">
      <c r="A3373" s="132" t="s">
        <v>50795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8</v>
      </c>
      <c r="J3373" s="151"/>
      <c r="L3373" s="151"/>
      <c r="O3373" s="151"/>
      <c r="P3373" s="8" t="s">
        <v>733</v>
      </c>
      <c r="Q3373" s="8"/>
      <c r="R3373" s="8"/>
      <c r="S3373" s="8"/>
      <c r="T3373" s="8" t="s">
        <v>20851</v>
      </c>
      <c r="U3373" s="6">
        <v>32</v>
      </c>
      <c r="V3373" s="8" t="s">
        <v>28644</v>
      </c>
      <c r="W3373" s="8" t="s">
        <v>28640</v>
      </c>
      <c r="X3373" s="33" t="s">
        <v>3365</v>
      </c>
      <c r="Y3373" s="48" t="s">
        <v>2532</v>
      </c>
      <c r="AA3373" s="9"/>
      <c r="AB3373" s="9" t="s">
        <v>152</v>
      </c>
      <c r="AG3373" s="83">
        <v>9.7009518280000009</v>
      </c>
      <c r="AH3373" s="10" t="s">
        <v>1039</v>
      </c>
      <c r="AI3373" s="179" t="s">
        <v>113</v>
      </c>
      <c r="AJ3373" s="179" t="s">
        <v>19868</v>
      </c>
      <c r="AK3373" s="180" t="s">
        <v>1451</v>
      </c>
      <c r="AL3373" s="180" t="s">
        <v>1451</v>
      </c>
    </row>
    <row r="3374" spans="1:38" x14ac:dyDescent="0.2">
      <c r="A3374" s="132" t="s">
        <v>50795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8</v>
      </c>
      <c r="J3374" s="151"/>
      <c r="L3374" s="151"/>
      <c r="O3374" s="151"/>
      <c r="P3374" s="8" t="s">
        <v>733</v>
      </c>
      <c r="Q3374" s="8"/>
      <c r="R3374" s="8"/>
      <c r="S3374" s="8"/>
      <c r="T3374" s="8" t="s">
        <v>20851</v>
      </c>
      <c r="U3374" s="6">
        <v>32</v>
      </c>
      <c r="V3374" s="8" t="s">
        <v>28644</v>
      </c>
      <c r="W3374" s="8" t="s">
        <v>28640</v>
      </c>
      <c r="X3374" s="33" t="s">
        <v>3366</v>
      </c>
      <c r="Y3374" s="48" t="s">
        <v>2532</v>
      </c>
      <c r="AA3374" s="9"/>
      <c r="AB3374" s="9" t="s">
        <v>152</v>
      </c>
      <c r="AG3374" s="83">
        <v>9.7009518280000009</v>
      </c>
      <c r="AH3374" s="10" t="s">
        <v>1039</v>
      </c>
      <c r="AI3374" s="179" t="s">
        <v>113</v>
      </c>
      <c r="AJ3374" s="179" t="s">
        <v>19868</v>
      </c>
      <c r="AK3374" s="180" t="s">
        <v>1451</v>
      </c>
      <c r="AL3374" s="180" t="s">
        <v>1451</v>
      </c>
    </row>
    <row r="3375" spans="1:38" x14ac:dyDescent="0.2">
      <c r="A3375" s="132" t="s">
        <v>50795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8</v>
      </c>
      <c r="J3375" s="151"/>
      <c r="L3375" s="151"/>
      <c r="O3375" s="151"/>
      <c r="P3375" s="8" t="s">
        <v>733</v>
      </c>
      <c r="Q3375" s="8"/>
      <c r="R3375" s="8"/>
      <c r="S3375" s="8"/>
      <c r="T3375" s="8" t="s">
        <v>20851</v>
      </c>
      <c r="U3375" s="6">
        <v>32</v>
      </c>
      <c r="V3375" s="8" t="s">
        <v>28644</v>
      </c>
      <c r="W3375" s="8" t="s">
        <v>28640</v>
      </c>
      <c r="X3375" s="33" t="s">
        <v>3367</v>
      </c>
      <c r="Y3375" s="48" t="s">
        <v>2532</v>
      </c>
      <c r="AA3375" s="9"/>
      <c r="AB3375" s="9" t="s">
        <v>152</v>
      </c>
      <c r="AG3375" s="83">
        <v>9.5522804269999995</v>
      </c>
      <c r="AH3375" s="10" t="s">
        <v>1039</v>
      </c>
      <c r="AI3375" s="179" t="s">
        <v>113</v>
      </c>
      <c r="AJ3375" s="179" t="s">
        <v>19868</v>
      </c>
      <c r="AK3375" s="180" t="s">
        <v>1451</v>
      </c>
      <c r="AL3375" s="180" t="s">
        <v>1451</v>
      </c>
    </row>
    <row r="3376" spans="1:38" x14ac:dyDescent="0.2">
      <c r="A3376" s="132" t="s">
        <v>50795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8</v>
      </c>
      <c r="J3376" s="151"/>
      <c r="L3376" s="151"/>
      <c r="O3376" s="151"/>
      <c r="P3376" s="8" t="s">
        <v>733</v>
      </c>
      <c r="Q3376" s="8"/>
      <c r="R3376" s="8"/>
      <c r="S3376" s="8"/>
      <c r="T3376" s="8" t="s">
        <v>20851</v>
      </c>
      <c r="U3376" s="6">
        <v>32</v>
      </c>
      <c r="V3376" s="8" t="s">
        <v>28644</v>
      </c>
      <c r="W3376" s="8" t="s">
        <v>28640</v>
      </c>
      <c r="X3376" s="33" t="s">
        <v>3368</v>
      </c>
      <c r="Y3376" s="48" t="s">
        <v>2532</v>
      </c>
      <c r="AA3376" s="9"/>
      <c r="AB3376" s="9" t="s">
        <v>152</v>
      </c>
      <c r="AG3376" s="83">
        <v>10.285105400000001</v>
      </c>
      <c r="AH3376" s="10" t="s">
        <v>1039</v>
      </c>
      <c r="AI3376" s="179" t="s">
        <v>113</v>
      </c>
      <c r="AJ3376" s="179" t="s">
        <v>19868</v>
      </c>
      <c r="AK3376" s="180" t="s">
        <v>1451</v>
      </c>
      <c r="AL3376" s="180" t="s">
        <v>1451</v>
      </c>
    </row>
    <row r="3377" spans="1:38" x14ac:dyDescent="0.2">
      <c r="A3377" s="132" t="s">
        <v>50795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8</v>
      </c>
      <c r="J3377" s="151"/>
      <c r="L3377" s="151"/>
      <c r="O3377" s="151"/>
      <c r="P3377" s="8" t="s">
        <v>733</v>
      </c>
      <c r="Q3377" s="8"/>
      <c r="R3377" s="8"/>
      <c r="S3377" s="8"/>
      <c r="T3377" s="8" t="s">
        <v>20851</v>
      </c>
      <c r="U3377" s="6">
        <v>32</v>
      </c>
      <c r="V3377" s="8" t="s">
        <v>28644</v>
      </c>
      <c r="W3377" s="8" t="s">
        <v>28640</v>
      </c>
      <c r="X3377" s="33" t="s">
        <v>3369</v>
      </c>
      <c r="Y3377" s="48" t="s">
        <v>2532</v>
      </c>
      <c r="AA3377" s="9"/>
      <c r="AB3377" s="9" t="s">
        <v>152</v>
      </c>
      <c r="AG3377" s="83">
        <v>10.065628609999999</v>
      </c>
      <c r="AH3377" s="10" t="s">
        <v>1039</v>
      </c>
      <c r="AI3377" s="179" t="s">
        <v>113</v>
      </c>
      <c r="AJ3377" s="179" t="s">
        <v>19868</v>
      </c>
      <c r="AK3377" s="180" t="s">
        <v>1451</v>
      </c>
      <c r="AL3377" s="180" t="s">
        <v>1451</v>
      </c>
    </row>
    <row r="3378" spans="1:38" x14ac:dyDescent="0.2">
      <c r="A3378" s="132" t="s">
        <v>50795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8</v>
      </c>
      <c r="J3378" s="151"/>
      <c r="L3378" s="151"/>
      <c r="O3378" s="151"/>
      <c r="P3378" s="8" t="s">
        <v>733</v>
      </c>
      <c r="Q3378" s="8"/>
      <c r="R3378" s="8"/>
      <c r="S3378" s="8"/>
      <c r="T3378" s="8" t="s">
        <v>20851</v>
      </c>
      <c r="U3378" s="6">
        <v>32</v>
      </c>
      <c r="V3378" s="8" t="s">
        <v>28644</v>
      </c>
      <c r="W3378" s="8" t="s">
        <v>28640</v>
      </c>
      <c r="X3378" s="33" t="s">
        <v>3370</v>
      </c>
      <c r="Y3378" s="48" t="s">
        <v>2532</v>
      </c>
      <c r="AA3378" s="9"/>
      <c r="AB3378" s="9" t="s">
        <v>152</v>
      </c>
      <c r="AG3378" s="83">
        <v>10.065628609999999</v>
      </c>
      <c r="AH3378" s="10" t="s">
        <v>1039</v>
      </c>
      <c r="AI3378" s="179" t="s">
        <v>113</v>
      </c>
      <c r="AJ3378" s="179" t="s">
        <v>19868</v>
      </c>
      <c r="AK3378" s="180" t="s">
        <v>1451</v>
      </c>
      <c r="AL3378" s="180" t="s">
        <v>1451</v>
      </c>
    </row>
    <row r="3379" spans="1:38" x14ac:dyDescent="0.2">
      <c r="A3379" s="132" t="s">
        <v>50795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8</v>
      </c>
      <c r="J3379" s="151"/>
      <c r="L3379" s="151"/>
      <c r="O3379" s="151"/>
      <c r="P3379" s="8" t="s">
        <v>733</v>
      </c>
      <c r="Q3379" s="8"/>
      <c r="R3379" s="8"/>
      <c r="S3379" s="8"/>
      <c r="T3379" s="8" t="s">
        <v>20851</v>
      </c>
      <c r="U3379" s="6">
        <v>32</v>
      </c>
      <c r="V3379" s="8" t="s">
        <v>28644</v>
      </c>
      <c r="W3379" s="8" t="s">
        <v>28640</v>
      </c>
      <c r="X3379" s="33" t="s">
        <v>3371</v>
      </c>
      <c r="Y3379" s="48" t="s">
        <v>2532</v>
      </c>
      <c r="AA3379" s="9"/>
      <c r="AB3379" s="9" t="s">
        <v>152</v>
      </c>
      <c r="AG3379" s="83">
        <v>9.7009518280000009</v>
      </c>
      <c r="AH3379" s="10" t="s">
        <v>1039</v>
      </c>
      <c r="AI3379" s="179" t="s">
        <v>113</v>
      </c>
      <c r="AJ3379" s="179" t="s">
        <v>19868</v>
      </c>
      <c r="AK3379" s="180" t="s">
        <v>1451</v>
      </c>
      <c r="AL3379" s="180" t="s">
        <v>1451</v>
      </c>
    </row>
    <row r="3380" spans="1:38" x14ac:dyDescent="0.2">
      <c r="A3380" s="132" t="s">
        <v>50795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8</v>
      </c>
      <c r="J3380" s="151"/>
      <c r="L3380" s="151"/>
      <c r="O3380" s="151"/>
      <c r="P3380" s="8" t="s">
        <v>733</v>
      </c>
      <c r="Q3380" s="8"/>
      <c r="R3380" s="8"/>
      <c r="S3380" s="8"/>
      <c r="T3380" s="8" t="s">
        <v>20851</v>
      </c>
      <c r="U3380" s="6">
        <v>32</v>
      </c>
      <c r="V3380" s="8" t="s">
        <v>28644</v>
      </c>
      <c r="W3380" s="8" t="s">
        <v>28640</v>
      </c>
      <c r="X3380" s="33" t="s">
        <v>3372</v>
      </c>
      <c r="Y3380" s="48" t="s">
        <v>2532</v>
      </c>
      <c r="AA3380" s="9"/>
      <c r="AB3380" s="9" t="s">
        <v>152</v>
      </c>
      <c r="AG3380" s="83">
        <v>9.7009518280000009</v>
      </c>
      <c r="AH3380" s="10" t="s">
        <v>1039</v>
      </c>
      <c r="AI3380" s="179" t="s">
        <v>113</v>
      </c>
      <c r="AJ3380" s="179" t="s">
        <v>19868</v>
      </c>
      <c r="AK3380" s="180" t="s">
        <v>1451</v>
      </c>
      <c r="AL3380" s="180" t="s">
        <v>1451</v>
      </c>
    </row>
    <row r="3381" spans="1:38" x14ac:dyDescent="0.2">
      <c r="A3381" s="132" t="s">
        <v>50795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8</v>
      </c>
      <c r="J3381" s="151"/>
      <c r="L3381" s="151"/>
      <c r="O3381" s="151"/>
      <c r="P3381" s="8" t="s">
        <v>733</v>
      </c>
      <c r="Q3381" s="8"/>
      <c r="R3381" s="8"/>
      <c r="S3381" s="8"/>
      <c r="T3381" s="8" t="s">
        <v>20851</v>
      </c>
      <c r="U3381" s="6">
        <v>32</v>
      </c>
      <c r="V3381" s="8" t="s">
        <v>28644</v>
      </c>
      <c r="W3381" s="8" t="s">
        <v>28640</v>
      </c>
      <c r="X3381" s="33" t="s">
        <v>3373</v>
      </c>
      <c r="Y3381" s="48" t="s">
        <v>2532</v>
      </c>
      <c r="AA3381" s="9"/>
      <c r="AB3381" s="9" t="s">
        <v>152</v>
      </c>
      <c r="AG3381" s="83">
        <v>9.5522804269999995</v>
      </c>
      <c r="AH3381" s="10" t="s">
        <v>1039</v>
      </c>
      <c r="AI3381" s="179" t="s">
        <v>113</v>
      </c>
      <c r="AJ3381" s="179" t="s">
        <v>19868</v>
      </c>
      <c r="AK3381" s="180" t="s">
        <v>1451</v>
      </c>
      <c r="AL3381" s="180" t="s">
        <v>1451</v>
      </c>
    </row>
    <row r="3382" spans="1:38" x14ac:dyDescent="0.2">
      <c r="A3382" s="132" t="s">
        <v>50795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8</v>
      </c>
      <c r="J3382" s="151"/>
      <c r="L3382" s="151"/>
      <c r="O3382" s="151"/>
      <c r="P3382" s="8" t="s">
        <v>733</v>
      </c>
      <c r="Q3382" s="8"/>
      <c r="R3382" s="8"/>
      <c r="S3382" s="8"/>
      <c r="T3382" s="8" t="s">
        <v>20851</v>
      </c>
      <c r="U3382" s="6">
        <v>32</v>
      </c>
      <c r="V3382" s="8" t="s">
        <v>28644</v>
      </c>
      <c r="W3382" s="8" t="s">
        <v>28640</v>
      </c>
      <c r="X3382" s="33" t="s">
        <v>3374</v>
      </c>
      <c r="Y3382" s="48" t="s">
        <v>2532</v>
      </c>
      <c r="AA3382" s="9"/>
      <c r="AB3382" s="9" t="s">
        <v>152</v>
      </c>
      <c r="AG3382" s="83">
        <v>10.285105400000001</v>
      </c>
      <c r="AH3382" s="10" t="s">
        <v>1039</v>
      </c>
      <c r="AI3382" s="179" t="s">
        <v>113</v>
      </c>
      <c r="AJ3382" s="179" t="s">
        <v>19868</v>
      </c>
      <c r="AK3382" s="180" t="s">
        <v>1451</v>
      </c>
      <c r="AL3382" s="180" t="s">
        <v>1451</v>
      </c>
    </row>
    <row r="3383" spans="1:38" x14ac:dyDescent="0.2">
      <c r="A3383" s="132" t="s">
        <v>50795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8</v>
      </c>
      <c r="J3383" s="151"/>
      <c r="L3383" s="151"/>
      <c r="O3383" s="151"/>
      <c r="P3383" s="8" t="s">
        <v>733</v>
      </c>
      <c r="Q3383" s="8"/>
      <c r="R3383" s="8"/>
      <c r="S3383" s="8"/>
      <c r="T3383" s="8" t="s">
        <v>20851</v>
      </c>
      <c r="U3383" s="6">
        <v>32</v>
      </c>
      <c r="V3383" s="8" t="s">
        <v>28644</v>
      </c>
      <c r="W3383" s="8" t="s">
        <v>28640</v>
      </c>
      <c r="X3383" s="33" t="s">
        <v>3375</v>
      </c>
      <c r="Y3383" s="48" t="s">
        <v>2532</v>
      </c>
      <c r="AA3383" s="9"/>
      <c r="AB3383" s="9" t="s">
        <v>152</v>
      </c>
      <c r="AG3383" s="83">
        <v>10.065628609999999</v>
      </c>
      <c r="AH3383" s="10" t="s">
        <v>1039</v>
      </c>
      <c r="AI3383" s="179" t="s">
        <v>113</v>
      </c>
      <c r="AJ3383" s="179" t="s">
        <v>19868</v>
      </c>
      <c r="AK3383" s="180" t="s">
        <v>1451</v>
      </c>
      <c r="AL3383" s="180" t="s">
        <v>1451</v>
      </c>
    </row>
    <row r="3384" spans="1:38" x14ac:dyDescent="0.2">
      <c r="A3384" s="132" t="s">
        <v>50795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8</v>
      </c>
      <c r="J3384" s="151"/>
      <c r="L3384" s="151"/>
      <c r="O3384" s="151"/>
      <c r="P3384" s="8" t="s">
        <v>733</v>
      </c>
      <c r="Q3384" s="8"/>
      <c r="R3384" s="8"/>
      <c r="S3384" s="8"/>
      <c r="T3384" s="8" t="s">
        <v>20851</v>
      </c>
      <c r="U3384" s="6">
        <v>32</v>
      </c>
      <c r="V3384" s="8" t="s">
        <v>28644</v>
      </c>
      <c r="W3384" s="8" t="s">
        <v>28640</v>
      </c>
      <c r="X3384" s="33" t="s">
        <v>3376</v>
      </c>
      <c r="Y3384" s="48" t="s">
        <v>2532</v>
      </c>
      <c r="AA3384" s="9"/>
      <c r="AB3384" s="9" t="s">
        <v>152</v>
      </c>
      <c r="AG3384" s="83">
        <v>10.065628609999999</v>
      </c>
      <c r="AH3384" s="10" t="s">
        <v>1039</v>
      </c>
      <c r="AI3384" s="179" t="s">
        <v>113</v>
      </c>
      <c r="AJ3384" s="179" t="s">
        <v>19868</v>
      </c>
      <c r="AK3384" s="180" t="s">
        <v>1451</v>
      </c>
      <c r="AL3384" s="180" t="s">
        <v>1451</v>
      </c>
    </row>
    <row r="3385" spans="1:38" x14ac:dyDescent="0.2">
      <c r="A3385" s="132" t="s">
        <v>50795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8</v>
      </c>
      <c r="J3385" s="151"/>
      <c r="L3385" s="151"/>
      <c r="O3385" s="151"/>
      <c r="P3385" s="8" t="s">
        <v>733</v>
      </c>
      <c r="Q3385" s="8"/>
      <c r="R3385" s="8"/>
      <c r="S3385" s="8"/>
      <c r="T3385" s="8" t="s">
        <v>20851</v>
      </c>
      <c r="U3385" s="6">
        <v>32</v>
      </c>
      <c r="V3385" s="8" t="s">
        <v>28644</v>
      </c>
      <c r="W3385" s="8" t="s">
        <v>28640</v>
      </c>
      <c r="X3385" s="33" t="s">
        <v>3377</v>
      </c>
      <c r="Y3385" s="48" t="s">
        <v>2532</v>
      </c>
      <c r="AA3385" s="9"/>
      <c r="AB3385" s="9" t="s">
        <v>152</v>
      </c>
      <c r="AG3385" s="83">
        <v>9.7057627800000006</v>
      </c>
      <c r="AH3385" s="10" t="s">
        <v>1039</v>
      </c>
      <c r="AI3385" s="179" t="s">
        <v>113</v>
      </c>
      <c r="AJ3385" s="179" t="s">
        <v>19868</v>
      </c>
      <c r="AK3385" s="180" t="s">
        <v>1451</v>
      </c>
      <c r="AL3385" s="180" t="s">
        <v>1451</v>
      </c>
    </row>
    <row r="3386" spans="1:38" x14ac:dyDescent="0.2">
      <c r="A3386" s="132" t="s">
        <v>50795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8</v>
      </c>
      <c r="J3386" s="151"/>
      <c r="L3386" s="151"/>
      <c r="O3386" s="151"/>
      <c r="P3386" s="8" t="s">
        <v>733</v>
      </c>
      <c r="Q3386" s="8"/>
      <c r="R3386" s="8"/>
      <c r="S3386" s="8"/>
      <c r="T3386" s="8" t="s">
        <v>20851</v>
      </c>
      <c r="U3386" s="6">
        <v>32</v>
      </c>
      <c r="V3386" s="8" t="s">
        <v>28644</v>
      </c>
      <c r="W3386" s="8" t="s">
        <v>28640</v>
      </c>
      <c r="X3386" s="33" t="s">
        <v>3378</v>
      </c>
      <c r="Y3386" s="48" t="s">
        <v>2532</v>
      </c>
      <c r="AA3386" s="9"/>
      <c r="AB3386" s="9" t="s">
        <v>152</v>
      </c>
      <c r="AG3386" s="83">
        <v>9.7057627800000006</v>
      </c>
      <c r="AH3386" s="10" t="s">
        <v>1039</v>
      </c>
      <c r="AI3386" s="179" t="s">
        <v>113</v>
      </c>
      <c r="AJ3386" s="179" t="s">
        <v>19868</v>
      </c>
      <c r="AK3386" s="180" t="s">
        <v>1451</v>
      </c>
      <c r="AL3386" s="180" t="s">
        <v>1451</v>
      </c>
    </row>
    <row r="3387" spans="1:38" x14ac:dyDescent="0.2">
      <c r="A3387" s="132" t="s">
        <v>50795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8</v>
      </c>
      <c r="J3387" s="151"/>
      <c r="L3387" s="151"/>
      <c r="O3387" s="151"/>
      <c r="P3387" s="8" t="s">
        <v>733</v>
      </c>
      <c r="Q3387" s="8"/>
      <c r="R3387" s="8"/>
      <c r="S3387" s="8"/>
      <c r="T3387" s="8" t="s">
        <v>20851</v>
      </c>
      <c r="U3387" s="6">
        <v>32</v>
      </c>
      <c r="V3387" s="8" t="s">
        <v>28644</v>
      </c>
      <c r="W3387" s="8" t="s">
        <v>28640</v>
      </c>
      <c r="X3387" s="33" t="s">
        <v>3379</v>
      </c>
      <c r="Y3387" s="48" t="s">
        <v>2532</v>
      </c>
      <c r="AA3387" s="9"/>
      <c r="AB3387" s="9" t="s">
        <v>152</v>
      </c>
      <c r="AG3387" s="83">
        <v>9.5569427069999993</v>
      </c>
      <c r="AH3387" s="10" t="s">
        <v>1039</v>
      </c>
      <c r="AI3387" s="179" t="s">
        <v>113</v>
      </c>
      <c r="AJ3387" s="179" t="s">
        <v>19868</v>
      </c>
      <c r="AK3387" s="180" t="s">
        <v>1451</v>
      </c>
      <c r="AL3387" s="180" t="s">
        <v>1451</v>
      </c>
    </row>
    <row r="3388" spans="1:38" x14ac:dyDescent="0.2">
      <c r="A3388" s="132" t="s">
        <v>50795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8</v>
      </c>
      <c r="J3388" s="151"/>
      <c r="L3388" s="151"/>
      <c r="O3388" s="151"/>
      <c r="P3388" s="8" t="s">
        <v>733</v>
      </c>
      <c r="Q3388" s="8"/>
      <c r="R3388" s="8"/>
      <c r="S3388" s="8"/>
      <c r="T3388" s="8" t="s">
        <v>20851</v>
      </c>
      <c r="U3388" s="6">
        <v>32</v>
      </c>
      <c r="V3388" s="8" t="s">
        <v>28644</v>
      </c>
      <c r="W3388" s="8" t="s">
        <v>28640</v>
      </c>
      <c r="X3388" s="33" t="s">
        <v>3380</v>
      </c>
      <c r="Y3388" s="48" t="s">
        <v>2532</v>
      </c>
      <c r="AA3388" s="9"/>
      <c r="AB3388" s="9" t="s">
        <v>152</v>
      </c>
      <c r="AG3388" s="83">
        <v>10.2905005</v>
      </c>
      <c r="AH3388" s="10" t="s">
        <v>1039</v>
      </c>
      <c r="AI3388" s="179" t="s">
        <v>113</v>
      </c>
      <c r="AJ3388" s="179" t="s">
        <v>19868</v>
      </c>
      <c r="AK3388" s="180" t="s">
        <v>1451</v>
      </c>
      <c r="AL3388" s="180" t="s">
        <v>1451</v>
      </c>
    </row>
    <row r="3389" spans="1:38" x14ac:dyDescent="0.2">
      <c r="A3389" s="132" t="s">
        <v>50795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8</v>
      </c>
      <c r="J3389" s="151"/>
      <c r="L3389" s="151"/>
      <c r="O3389" s="151"/>
      <c r="P3389" s="8" t="s">
        <v>733</v>
      </c>
      <c r="Q3389" s="8"/>
      <c r="R3389" s="8"/>
      <c r="S3389" s="8"/>
      <c r="T3389" s="8" t="s">
        <v>20851</v>
      </c>
      <c r="U3389" s="6">
        <v>32</v>
      </c>
      <c r="V3389" s="8" t="s">
        <v>28644</v>
      </c>
      <c r="W3389" s="8" t="s">
        <v>28640</v>
      </c>
      <c r="X3389" s="33" t="s">
        <v>3381</v>
      </c>
      <c r="Y3389" s="48" t="s">
        <v>2532</v>
      </c>
      <c r="AA3389" s="9"/>
      <c r="AB3389" s="9" t="s">
        <v>152</v>
      </c>
      <c r="AG3389" s="83">
        <v>10.070804239999999</v>
      </c>
      <c r="AH3389" s="10" t="s">
        <v>1039</v>
      </c>
      <c r="AI3389" s="179" t="s">
        <v>113</v>
      </c>
      <c r="AJ3389" s="179" t="s">
        <v>19868</v>
      </c>
      <c r="AK3389" s="180" t="s">
        <v>1451</v>
      </c>
      <c r="AL3389" s="180" t="s">
        <v>1451</v>
      </c>
    </row>
    <row r="3390" spans="1:38" x14ac:dyDescent="0.2">
      <c r="A3390" s="132" t="s">
        <v>50795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8</v>
      </c>
      <c r="J3390" s="151"/>
      <c r="L3390" s="151"/>
      <c r="O3390" s="151"/>
      <c r="P3390" s="8" t="s">
        <v>733</v>
      </c>
      <c r="Q3390" s="8"/>
      <c r="R3390" s="8"/>
      <c r="S3390" s="8"/>
      <c r="T3390" s="8" t="s">
        <v>20851</v>
      </c>
      <c r="U3390" s="6">
        <v>32</v>
      </c>
      <c r="V3390" s="8" t="s">
        <v>28644</v>
      </c>
      <c r="W3390" s="8" t="s">
        <v>28640</v>
      </c>
      <c r="X3390" s="33" t="s">
        <v>3382</v>
      </c>
      <c r="Y3390" s="48" t="s">
        <v>2532</v>
      </c>
      <c r="AA3390" s="9"/>
      <c r="AB3390" s="9" t="s">
        <v>152</v>
      </c>
      <c r="AG3390" s="83">
        <v>9.3581682350000008</v>
      </c>
      <c r="AH3390" s="10" t="s">
        <v>1039</v>
      </c>
      <c r="AI3390" s="179" t="s">
        <v>113</v>
      </c>
      <c r="AJ3390" s="179" t="s">
        <v>19868</v>
      </c>
      <c r="AK3390" s="180" t="s">
        <v>1451</v>
      </c>
      <c r="AL3390" s="180" t="s">
        <v>1451</v>
      </c>
    </row>
    <row r="3391" spans="1:38" x14ac:dyDescent="0.2">
      <c r="A3391" s="132" t="s">
        <v>50795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8</v>
      </c>
      <c r="J3391" s="151"/>
      <c r="L3391" s="151"/>
      <c r="O3391" s="151"/>
      <c r="P3391" s="8" t="s">
        <v>733</v>
      </c>
      <c r="Q3391" s="8"/>
      <c r="R3391" s="8"/>
      <c r="S3391" s="8"/>
      <c r="T3391" s="8" t="s">
        <v>20851</v>
      </c>
      <c r="U3391" s="6">
        <v>32</v>
      </c>
      <c r="V3391" s="8" t="s">
        <v>28644</v>
      </c>
      <c r="W3391" s="8" t="s">
        <v>28640</v>
      </c>
      <c r="X3391" s="33" t="s">
        <v>3383</v>
      </c>
      <c r="Y3391" s="48" t="s">
        <v>2532</v>
      </c>
      <c r="AA3391" s="9"/>
      <c r="AB3391" s="9" t="s">
        <v>152</v>
      </c>
      <c r="AG3391" s="83">
        <v>9.6906571259999996</v>
      </c>
      <c r="AH3391" s="10" t="s">
        <v>1039</v>
      </c>
      <c r="AI3391" s="179" t="s">
        <v>113</v>
      </c>
      <c r="AJ3391" s="179" t="s">
        <v>19868</v>
      </c>
      <c r="AK3391" s="180" t="s">
        <v>1451</v>
      </c>
      <c r="AL3391" s="180" t="s">
        <v>1451</v>
      </c>
    </row>
    <row r="3392" spans="1:38" x14ac:dyDescent="0.2">
      <c r="A3392" s="132" t="s">
        <v>50795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8</v>
      </c>
      <c r="J3392" s="151"/>
      <c r="L3392" s="151"/>
      <c r="O3392" s="151"/>
      <c r="P3392" s="8" t="s">
        <v>733</v>
      </c>
      <c r="Q3392" s="8"/>
      <c r="R3392" s="8"/>
      <c r="S3392" s="8"/>
      <c r="T3392" s="8" t="s">
        <v>20851</v>
      </c>
      <c r="U3392" s="6">
        <v>32</v>
      </c>
      <c r="V3392" s="8" t="s">
        <v>28644</v>
      </c>
      <c r="W3392" s="8" t="s">
        <v>28640</v>
      </c>
      <c r="X3392" s="33" t="s">
        <v>3384</v>
      </c>
      <c r="Y3392" s="48" t="s">
        <v>2532</v>
      </c>
      <c r="AA3392" s="9"/>
      <c r="AB3392" s="9" t="s">
        <v>152</v>
      </c>
      <c r="AG3392" s="83">
        <v>10.11712224</v>
      </c>
      <c r="AH3392" s="10" t="s">
        <v>1039</v>
      </c>
      <c r="AI3392" s="179" t="s">
        <v>113</v>
      </c>
      <c r="AJ3392" s="179" t="s">
        <v>19868</v>
      </c>
      <c r="AK3392" s="180" t="s">
        <v>1451</v>
      </c>
      <c r="AL3392" s="180" t="s">
        <v>1451</v>
      </c>
    </row>
    <row r="3393" spans="1:38" x14ac:dyDescent="0.2">
      <c r="A3393" s="132" t="s">
        <v>50795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8</v>
      </c>
      <c r="J3393" s="151"/>
      <c r="L3393" s="151"/>
      <c r="O3393" s="151"/>
      <c r="P3393" s="8" t="s">
        <v>733</v>
      </c>
      <c r="Q3393" s="8"/>
      <c r="R3393" s="8"/>
      <c r="S3393" s="8"/>
      <c r="T3393" s="8" t="s">
        <v>20851</v>
      </c>
      <c r="U3393" s="6">
        <v>32</v>
      </c>
      <c r="V3393" s="8" t="s">
        <v>28644</v>
      </c>
      <c r="W3393" s="8" t="s">
        <v>28640</v>
      </c>
      <c r="X3393" s="33" t="s">
        <v>3385</v>
      </c>
      <c r="Y3393" s="48" t="s">
        <v>2532</v>
      </c>
      <c r="AA3393" s="9"/>
      <c r="AB3393" s="9" t="s">
        <v>152</v>
      </c>
      <c r="AG3393" s="83">
        <v>10.02405351</v>
      </c>
      <c r="AH3393" s="10" t="s">
        <v>1039</v>
      </c>
      <c r="AI3393" s="179" t="s">
        <v>113</v>
      </c>
      <c r="AJ3393" s="179" t="s">
        <v>19868</v>
      </c>
      <c r="AK3393" s="180" t="s">
        <v>1451</v>
      </c>
      <c r="AL3393" s="180" t="s">
        <v>1451</v>
      </c>
    </row>
    <row r="3394" spans="1:38" x14ac:dyDescent="0.2">
      <c r="A3394" s="132" t="s">
        <v>50795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8</v>
      </c>
      <c r="J3394" s="151"/>
      <c r="L3394" s="151"/>
      <c r="O3394" s="151"/>
      <c r="P3394" s="8" t="s">
        <v>733</v>
      </c>
      <c r="Q3394" s="8"/>
      <c r="R3394" s="8"/>
      <c r="S3394" s="8"/>
      <c r="T3394" s="8" t="s">
        <v>20851</v>
      </c>
      <c r="U3394" s="6">
        <v>32</v>
      </c>
      <c r="V3394" s="8" t="s">
        <v>28644</v>
      </c>
      <c r="W3394" s="8" t="s">
        <v>28640</v>
      </c>
      <c r="X3394" s="33" t="s">
        <v>3386</v>
      </c>
      <c r="Y3394" s="48" t="s">
        <v>2532</v>
      </c>
      <c r="AA3394" s="9"/>
      <c r="AB3394" s="9" t="s">
        <v>152</v>
      </c>
      <c r="AG3394" s="83">
        <v>9.4417151019999999</v>
      </c>
      <c r="AH3394" s="10" t="s">
        <v>1039</v>
      </c>
      <c r="AI3394" s="179" t="s">
        <v>113</v>
      </c>
      <c r="AJ3394" s="179" t="s">
        <v>19868</v>
      </c>
      <c r="AK3394" s="180" t="s">
        <v>1451</v>
      </c>
      <c r="AL3394" s="180" t="s">
        <v>1451</v>
      </c>
    </row>
    <row r="3395" spans="1:38" x14ac:dyDescent="0.2">
      <c r="A3395" s="132" t="s">
        <v>50795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8</v>
      </c>
      <c r="J3395" s="151"/>
      <c r="L3395" s="151"/>
      <c r="O3395" s="151"/>
      <c r="P3395" s="8" t="s">
        <v>733</v>
      </c>
      <c r="Q3395" s="8"/>
      <c r="R3395" s="8"/>
      <c r="S3395" s="8"/>
      <c r="T3395" s="8" t="s">
        <v>20851</v>
      </c>
      <c r="U3395" s="6">
        <v>32</v>
      </c>
      <c r="V3395" s="8" t="s">
        <v>28644</v>
      </c>
      <c r="W3395" s="8" t="s">
        <v>28640</v>
      </c>
      <c r="X3395" s="33" t="s">
        <v>3387</v>
      </c>
      <c r="Y3395" s="48" t="s">
        <v>2532</v>
      </c>
      <c r="AA3395" s="9"/>
      <c r="AB3395" s="9" t="s">
        <v>152</v>
      </c>
      <c r="AG3395" s="83">
        <v>9.6624909960000007</v>
      </c>
      <c r="AH3395" s="10" t="s">
        <v>1039</v>
      </c>
      <c r="AI3395" s="179" t="s">
        <v>113</v>
      </c>
      <c r="AJ3395" s="179" t="s">
        <v>19868</v>
      </c>
      <c r="AK3395" s="180" t="s">
        <v>1451</v>
      </c>
      <c r="AL3395" s="180" t="s">
        <v>1451</v>
      </c>
    </row>
    <row r="3396" spans="1:38" x14ac:dyDescent="0.2">
      <c r="A3396" s="132" t="s">
        <v>50795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8</v>
      </c>
      <c r="J3396" s="151"/>
      <c r="L3396" s="151"/>
      <c r="O3396" s="151"/>
      <c r="P3396" s="8" t="s">
        <v>733</v>
      </c>
      <c r="Q3396" s="8"/>
      <c r="R3396" s="8"/>
      <c r="S3396" s="8"/>
      <c r="T3396" s="8" t="s">
        <v>20851</v>
      </c>
      <c r="U3396" s="6">
        <v>32</v>
      </c>
      <c r="V3396" s="8" t="s">
        <v>28644</v>
      </c>
      <c r="W3396" s="8" t="s">
        <v>28640</v>
      </c>
      <c r="X3396" s="33" t="s">
        <v>3388</v>
      </c>
      <c r="Y3396" s="48" t="s">
        <v>2532</v>
      </c>
      <c r="AA3396" s="9"/>
      <c r="AB3396" s="9" t="s">
        <v>152</v>
      </c>
      <c r="AG3396" s="83">
        <v>10.07025999</v>
      </c>
      <c r="AH3396" s="10" t="s">
        <v>1039</v>
      </c>
      <c r="AI3396" s="179" t="s">
        <v>113</v>
      </c>
      <c r="AJ3396" s="179" t="s">
        <v>19868</v>
      </c>
      <c r="AK3396" s="180" t="s">
        <v>1451</v>
      </c>
      <c r="AL3396" s="180" t="s">
        <v>1451</v>
      </c>
    </row>
    <row r="3397" spans="1:38" x14ac:dyDescent="0.2">
      <c r="A3397" s="132" t="s">
        <v>50795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8</v>
      </c>
      <c r="J3397" s="151"/>
      <c r="L3397" s="151"/>
      <c r="O3397" s="151"/>
      <c r="P3397" s="8" t="s">
        <v>733</v>
      </c>
      <c r="Q3397" s="8"/>
      <c r="R3397" s="8"/>
      <c r="S3397" s="8"/>
      <c r="T3397" s="8" t="s">
        <v>20851</v>
      </c>
      <c r="U3397" s="6">
        <v>32</v>
      </c>
      <c r="V3397" s="8" t="s">
        <v>28644</v>
      </c>
      <c r="W3397" s="8" t="s">
        <v>28640</v>
      </c>
      <c r="X3397" s="33" t="s">
        <v>3389</v>
      </c>
      <c r="Y3397" s="48" t="s">
        <v>2532</v>
      </c>
      <c r="AA3397" s="9"/>
      <c r="AB3397" s="9" t="s">
        <v>152</v>
      </c>
      <c r="AG3397" s="83">
        <v>9.4826805380000003</v>
      </c>
      <c r="AH3397" s="10" t="s">
        <v>1039</v>
      </c>
      <c r="AI3397" s="179" t="s">
        <v>113</v>
      </c>
      <c r="AJ3397" s="179" t="s">
        <v>19868</v>
      </c>
      <c r="AK3397" s="180" t="s">
        <v>1451</v>
      </c>
      <c r="AL3397" s="180" t="s">
        <v>1451</v>
      </c>
    </row>
    <row r="3398" spans="1:38" x14ac:dyDescent="0.2">
      <c r="A3398" s="132" t="s">
        <v>50795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8</v>
      </c>
      <c r="J3398" s="151"/>
      <c r="L3398" s="151"/>
      <c r="O3398" s="151"/>
      <c r="P3398" s="8" t="s">
        <v>733</v>
      </c>
      <c r="Q3398" s="8"/>
      <c r="R3398" s="8"/>
      <c r="S3398" s="8"/>
      <c r="T3398" s="8" t="s">
        <v>20851</v>
      </c>
      <c r="U3398" s="6">
        <v>32</v>
      </c>
      <c r="V3398" s="8" t="s">
        <v>28644</v>
      </c>
      <c r="W3398" s="8" t="s">
        <v>28640</v>
      </c>
      <c r="X3398" s="33" t="s">
        <v>3390</v>
      </c>
      <c r="Y3398" s="48" t="s">
        <v>2532</v>
      </c>
      <c r="AA3398" s="9"/>
      <c r="AB3398" s="9" t="s">
        <v>152</v>
      </c>
      <c r="AG3398" s="83" t="s">
        <v>732</v>
      </c>
      <c r="AH3398" s="10" t="s">
        <v>1039</v>
      </c>
      <c r="AI3398" s="179" t="s">
        <v>113</v>
      </c>
      <c r="AJ3398" s="179" t="s">
        <v>19868</v>
      </c>
      <c r="AK3398" s="180" t="s">
        <v>1451</v>
      </c>
      <c r="AL3398" s="180" t="s">
        <v>1451</v>
      </c>
    </row>
    <row r="3399" spans="1:38" x14ac:dyDescent="0.2">
      <c r="A3399" s="132" t="s">
        <v>50795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8</v>
      </c>
      <c r="J3399" s="151"/>
      <c r="L3399" s="151"/>
      <c r="O3399" s="151"/>
      <c r="P3399" s="8" t="s">
        <v>733</v>
      </c>
      <c r="Q3399" s="8"/>
      <c r="R3399" s="8"/>
      <c r="S3399" s="8"/>
      <c r="T3399" s="8" t="s">
        <v>20851</v>
      </c>
      <c r="U3399" s="6">
        <v>32</v>
      </c>
      <c r="V3399" s="8" t="s">
        <v>28644</v>
      </c>
      <c r="W3399" s="8" t="s">
        <v>28640</v>
      </c>
      <c r="X3399" s="33" t="s">
        <v>3391</v>
      </c>
      <c r="Y3399" s="48" t="s">
        <v>2532</v>
      </c>
      <c r="AA3399" s="9"/>
      <c r="AB3399" s="9" t="s">
        <v>152</v>
      </c>
      <c r="AG3399" s="83">
        <v>9.5636170749999998</v>
      </c>
      <c r="AH3399" s="10" t="s">
        <v>1039</v>
      </c>
      <c r="AI3399" s="179" t="s">
        <v>113</v>
      </c>
      <c r="AJ3399" s="179" t="s">
        <v>19868</v>
      </c>
      <c r="AK3399" s="180" t="s">
        <v>1451</v>
      </c>
      <c r="AL3399" s="180" t="s">
        <v>1451</v>
      </c>
    </row>
    <row r="3400" spans="1:38" x14ac:dyDescent="0.2">
      <c r="A3400" s="132" t="s">
        <v>50795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8</v>
      </c>
      <c r="J3400" s="151"/>
      <c r="L3400" s="151"/>
      <c r="O3400" s="151"/>
      <c r="P3400" s="8" t="s">
        <v>733</v>
      </c>
      <c r="Q3400" s="8"/>
      <c r="R3400" s="8"/>
      <c r="S3400" s="8"/>
      <c r="T3400" s="8" t="s">
        <v>20851</v>
      </c>
      <c r="U3400" s="6">
        <v>32</v>
      </c>
      <c r="V3400" s="8" t="s">
        <v>28644</v>
      </c>
      <c r="W3400" s="8" t="s">
        <v>28640</v>
      </c>
      <c r="X3400" s="33" t="s">
        <v>3392</v>
      </c>
      <c r="Y3400" s="48" t="s">
        <v>2532</v>
      </c>
      <c r="AA3400" s="9"/>
      <c r="AB3400" s="9" t="s">
        <v>152</v>
      </c>
      <c r="AG3400" s="83">
        <v>9.5636170749999998</v>
      </c>
      <c r="AH3400" s="10" t="s">
        <v>1039</v>
      </c>
      <c r="AI3400" s="179" t="s">
        <v>113</v>
      </c>
      <c r="AJ3400" s="179" t="s">
        <v>19868</v>
      </c>
      <c r="AK3400" s="180" t="s">
        <v>1451</v>
      </c>
      <c r="AL3400" s="180" t="s">
        <v>1451</v>
      </c>
    </row>
    <row r="3401" spans="1:38" x14ac:dyDescent="0.2">
      <c r="A3401" s="132" t="s">
        <v>50795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8</v>
      </c>
      <c r="J3401" s="151"/>
      <c r="L3401" s="151"/>
      <c r="O3401" s="151"/>
      <c r="P3401" s="8" t="s">
        <v>733</v>
      </c>
      <c r="Q3401" s="8"/>
      <c r="R3401" s="8"/>
      <c r="S3401" s="8"/>
      <c r="T3401" s="8" t="s">
        <v>20851</v>
      </c>
      <c r="U3401" s="6">
        <v>32</v>
      </c>
      <c r="V3401" s="8" t="s">
        <v>28644</v>
      </c>
      <c r="W3401" s="8" t="s">
        <v>28640</v>
      </c>
      <c r="X3401" s="33" t="s">
        <v>3393</v>
      </c>
      <c r="Y3401" s="48" t="s">
        <v>2532</v>
      </c>
      <c r="AA3401" s="9"/>
      <c r="AB3401" s="9" t="s">
        <v>152</v>
      </c>
      <c r="AG3401" s="83">
        <v>9.4119122799999992</v>
      </c>
      <c r="AH3401" s="10" t="s">
        <v>1039</v>
      </c>
      <c r="AI3401" s="179" t="s">
        <v>113</v>
      </c>
      <c r="AJ3401" s="179" t="s">
        <v>19868</v>
      </c>
      <c r="AK3401" s="180" t="s">
        <v>1451</v>
      </c>
      <c r="AL3401" s="180" t="s">
        <v>1451</v>
      </c>
    </row>
    <row r="3402" spans="1:38" x14ac:dyDescent="0.2">
      <c r="A3402" s="132" t="s">
        <v>50795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8</v>
      </c>
      <c r="J3402" s="151"/>
      <c r="L3402" s="151"/>
      <c r="O3402" s="151"/>
      <c r="P3402" s="8" t="s">
        <v>733</v>
      </c>
      <c r="Q3402" s="8"/>
      <c r="R3402" s="8"/>
      <c r="S3402" s="8"/>
      <c r="T3402" s="8" t="s">
        <v>20851</v>
      </c>
      <c r="U3402" s="6">
        <v>32</v>
      </c>
      <c r="V3402" s="8" t="s">
        <v>28644</v>
      </c>
      <c r="W3402" s="8" t="s">
        <v>28640</v>
      </c>
      <c r="X3402" s="33" t="s">
        <v>3394</v>
      </c>
      <c r="Y3402" s="48" t="s">
        <v>2532</v>
      </c>
      <c r="AA3402" s="9"/>
      <c r="AB3402" s="9" t="s">
        <v>152</v>
      </c>
      <c r="AG3402" s="83">
        <v>10.12798819</v>
      </c>
      <c r="AH3402" s="10" t="s">
        <v>1039</v>
      </c>
      <c r="AI3402" s="179" t="s">
        <v>113</v>
      </c>
      <c r="AJ3402" s="179" t="s">
        <v>19868</v>
      </c>
      <c r="AK3402" s="180" t="s">
        <v>1451</v>
      </c>
      <c r="AL3402" s="180" t="s">
        <v>1451</v>
      </c>
    </row>
    <row r="3403" spans="1:38" x14ac:dyDescent="0.2">
      <c r="A3403" s="132" t="s">
        <v>50795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8</v>
      </c>
      <c r="J3403" s="151"/>
      <c r="L3403" s="151"/>
      <c r="O3403" s="151"/>
      <c r="P3403" s="8" t="s">
        <v>733</v>
      </c>
      <c r="Q3403" s="8"/>
      <c r="R3403" s="8"/>
      <c r="S3403" s="8"/>
      <c r="T3403" s="8" t="s">
        <v>20851</v>
      </c>
      <c r="U3403" s="6">
        <v>32</v>
      </c>
      <c r="V3403" s="8" t="s">
        <v>28644</v>
      </c>
      <c r="W3403" s="8" t="s">
        <v>28640</v>
      </c>
      <c r="X3403" s="33" t="s">
        <v>3395</v>
      </c>
      <c r="Y3403" s="48" t="s">
        <v>2532</v>
      </c>
      <c r="AA3403" s="9"/>
      <c r="AB3403" s="9" t="s">
        <v>152</v>
      </c>
      <c r="AG3403" s="83">
        <v>9.9987214039999994</v>
      </c>
      <c r="AH3403" s="10" t="s">
        <v>1039</v>
      </c>
      <c r="AI3403" s="179" t="s">
        <v>113</v>
      </c>
      <c r="AJ3403" s="179" t="s">
        <v>19868</v>
      </c>
      <c r="AK3403" s="180" t="s">
        <v>1451</v>
      </c>
      <c r="AL3403" s="180" t="s">
        <v>1451</v>
      </c>
    </row>
    <row r="3404" spans="1:38" x14ac:dyDescent="0.2">
      <c r="A3404" s="132" t="s">
        <v>50795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8</v>
      </c>
      <c r="J3404" s="151"/>
      <c r="L3404" s="151"/>
      <c r="O3404" s="151"/>
      <c r="P3404" s="8" t="s">
        <v>733</v>
      </c>
      <c r="Q3404" s="8"/>
      <c r="R3404" s="8"/>
      <c r="S3404" s="8"/>
      <c r="T3404" s="8" t="s">
        <v>20851</v>
      </c>
      <c r="U3404" s="6">
        <v>32</v>
      </c>
      <c r="V3404" s="8" t="s">
        <v>28644</v>
      </c>
      <c r="W3404" s="8" t="s">
        <v>28640</v>
      </c>
      <c r="X3404" s="33" t="s">
        <v>3396</v>
      </c>
      <c r="Y3404" s="48" t="s">
        <v>2532</v>
      </c>
      <c r="AA3404" s="9"/>
      <c r="AB3404" s="9" t="s">
        <v>152</v>
      </c>
      <c r="AG3404" s="83">
        <v>9.9987214039999994</v>
      </c>
      <c r="AH3404" s="10" t="s">
        <v>1039</v>
      </c>
      <c r="AI3404" s="179" t="s">
        <v>113</v>
      </c>
      <c r="AJ3404" s="179" t="s">
        <v>19868</v>
      </c>
      <c r="AK3404" s="180" t="s">
        <v>1451</v>
      </c>
      <c r="AL3404" s="180" t="s">
        <v>1451</v>
      </c>
    </row>
    <row r="3405" spans="1:38" x14ac:dyDescent="0.2">
      <c r="A3405" s="132" t="s">
        <v>50795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8</v>
      </c>
      <c r="J3405" s="151"/>
      <c r="L3405" s="151"/>
      <c r="O3405" s="151"/>
      <c r="P3405" s="8" t="s">
        <v>733</v>
      </c>
      <c r="Q3405" s="8"/>
      <c r="R3405" s="8"/>
      <c r="S3405" s="8"/>
      <c r="T3405" s="8" t="s">
        <v>20851</v>
      </c>
      <c r="U3405" s="6">
        <v>32</v>
      </c>
      <c r="V3405" s="8" t="s">
        <v>28644</v>
      </c>
      <c r="W3405" s="8" t="s">
        <v>28640</v>
      </c>
      <c r="X3405" s="33" t="s">
        <v>3397</v>
      </c>
      <c r="Y3405" s="48" t="s">
        <v>2532</v>
      </c>
      <c r="AA3405" s="9"/>
      <c r="AB3405" s="9" t="s">
        <v>152</v>
      </c>
      <c r="AG3405" s="83">
        <v>9.5636170749999998</v>
      </c>
      <c r="AH3405" s="10" t="s">
        <v>1039</v>
      </c>
      <c r="AI3405" s="179" t="s">
        <v>113</v>
      </c>
      <c r="AJ3405" s="179" t="s">
        <v>19868</v>
      </c>
      <c r="AK3405" s="180" t="s">
        <v>1451</v>
      </c>
      <c r="AL3405" s="180" t="s">
        <v>1451</v>
      </c>
    </row>
    <row r="3406" spans="1:38" x14ac:dyDescent="0.2">
      <c r="A3406" s="132" t="s">
        <v>50795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8</v>
      </c>
      <c r="J3406" s="151"/>
      <c r="L3406" s="151"/>
      <c r="O3406" s="151"/>
      <c r="P3406" s="8" t="s">
        <v>733</v>
      </c>
      <c r="Q3406" s="8"/>
      <c r="R3406" s="8"/>
      <c r="S3406" s="8"/>
      <c r="T3406" s="8" t="s">
        <v>20851</v>
      </c>
      <c r="U3406" s="6">
        <v>32</v>
      </c>
      <c r="V3406" s="8" t="s">
        <v>28644</v>
      </c>
      <c r="W3406" s="8" t="s">
        <v>28640</v>
      </c>
      <c r="X3406" s="33" t="s">
        <v>3398</v>
      </c>
      <c r="Y3406" s="48" t="s">
        <v>2532</v>
      </c>
      <c r="AA3406" s="9"/>
      <c r="AB3406" s="9" t="s">
        <v>152</v>
      </c>
      <c r="AG3406" s="83">
        <v>9.5636170749999998</v>
      </c>
      <c r="AH3406" s="10" t="s">
        <v>1039</v>
      </c>
      <c r="AI3406" s="179" t="s">
        <v>113</v>
      </c>
      <c r="AJ3406" s="179" t="s">
        <v>19868</v>
      </c>
      <c r="AK3406" s="180" t="s">
        <v>1451</v>
      </c>
      <c r="AL3406" s="180" t="s">
        <v>1451</v>
      </c>
    </row>
    <row r="3407" spans="1:38" x14ac:dyDescent="0.2">
      <c r="A3407" s="132" t="s">
        <v>50795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8</v>
      </c>
      <c r="J3407" s="151"/>
      <c r="L3407" s="151"/>
      <c r="O3407" s="151"/>
      <c r="P3407" s="8" t="s">
        <v>733</v>
      </c>
      <c r="Q3407" s="8"/>
      <c r="R3407" s="8"/>
      <c r="S3407" s="8"/>
      <c r="T3407" s="8" t="s">
        <v>20851</v>
      </c>
      <c r="U3407" s="6">
        <v>32</v>
      </c>
      <c r="V3407" s="8" t="s">
        <v>28644</v>
      </c>
      <c r="W3407" s="8" t="s">
        <v>28640</v>
      </c>
      <c r="X3407" s="33" t="s">
        <v>3399</v>
      </c>
      <c r="Y3407" s="48" t="s">
        <v>2532</v>
      </c>
      <c r="AA3407" s="9"/>
      <c r="AB3407" s="9" t="s">
        <v>152</v>
      </c>
      <c r="AG3407" s="83">
        <v>9.4119122799999992</v>
      </c>
      <c r="AH3407" s="10" t="s">
        <v>1039</v>
      </c>
      <c r="AI3407" s="179" t="s">
        <v>113</v>
      </c>
      <c r="AJ3407" s="179" t="s">
        <v>19868</v>
      </c>
      <c r="AK3407" s="180" t="s">
        <v>1451</v>
      </c>
      <c r="AL3407" s="180" t="s">
        <v>1451</v>
      </c>
    </row>
    <row r="3408" spans="1:38" x14ac:dyDescent="0.2">
      <c r="A3408" s="132" t="s">
        <v>50795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8</v>
      </c>
      <c r="J3408" s="151"/>
      <c r="L3408" s="151"/>
      <c r="O3408" s="151"/>
      <c r="P3408" s="8" t="s">
        <v>733</v>
      </c>
      <c r="Q3408" s="8"/>
      <c r="R3408" s="8"/>
      <c r="S3408" s="8"/>
      <c r="T3408" s="8" t="s">
        <v>20851</v>
      </c>
      <c r="U3408" s="6">
        <v>32</v>
      </c>
      <c r="V3408" s="8" t="s">
        <v>28644</v>
      </c>
      <c r="W3408" s="8" t="s">
        <v>28640</v>
      </c>
      <c r="X3408" s="33" t="s">
        <v>3400</v>
      </c>
      <c r="Y3408" s="48" t="s">
        <v>2532</v>
      </c>
      <c r="AA3408" s="9"/>
      <c r="AB3408" s="9" t="s">
        <v>152</v>
      </c>
      <c r="AG3408" s="83">
        <v>10.12798819</v>
      </c>
      <c r="AH3408" s="10" t="s">
        <v>1039</v>
      </c>
      <c r="AI3408" s="179" t="s">
        <v>113</v>
      </c>
      <c r="AJ3408" s="179" t="s">
        <v>19868</v>
      </c>
      <c r="AK3408" s="180" t="s">
        <v>1451</v>
      </c>
      <c r="AL3408" s="180" t="s">
        <v>1451</v>
      </c>
    </row>
    <row r="3409" spans="1:38" x14ac:dyDescent="0.2">
      <c r="A3409" s="132" t="s">
        <v>50795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8</v>
      </c>
      <c r="J3409" s="151"/>
      <c r="L3409" s="151"/>
      <c r="O3409" s="151"/>
      <c r="P3409" s="8" t="s">
        <v>733</v>
      </c>
      <c r="Q3409" s="8"/>
      <c r="R3409" s="8"/>
      <c r="S3409" s="8"/>
      <c r="T3409" s="8" t="s">
        <v>20851</v>
      </c>
      <c r="U3409" s="6">
        <v>32</v>
      </c>
      <c r="V3409" s="8" t="s">
        <v>28644</v>
      </c>
      <c r="W3409" s="8" t="s">
        <v>28640</v>
      </c>
      <c r="X3409" s="33" t="s">
        <v>3401</v>
      </c>
      <c r="Y3409" s="48" t="s">
        <v>2532</v>
      </c>
      <c r="AA3409" s="9"/>
      <c r="AB3409" s="9" t="s">
        <v>152</v>
      </c>
      <c r="AG3409" s="83">
        <v>9.9987214039999994</v>
      </c>
      <c r="AH3409" s="10" t="s">
        <v>1039</v>
      </c>
      <c r="AI3409" s="179" t="s">
        <v>113</v>
      </c>
      <c r="AJ3409" s="179" t="s">
        <v>19868</v>
      </c>
      <c r="AK3409" s="180" t="s">
        <v>1451</v>
      </c>
      <c r="AL3409" s="180" t="s">
        <v>1451</v>
      </c>
    </row>
    <row r="3410" spans="1:38" x14ac:dyDescent="0.2">
      <c r="A3410" s="132" t="s">
        <v>50795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8</v>
      </c>
      <c r="J3410" s="151"/>
      <c r="L3410" s="151"/>
      <c r="O3410" s="151"/>
      <c r="P3410" s="8" t="s">
        <v>733</v>
      </c>
      <c r="Q3410" s="8"/>
      <c r="R3410" s="8"/>
      <c r="S3410" s="8"/>
      <c r="T3410" s="8" t="s">
        <v>20851</v>
      </c>
      <c r="U3410" s="6">
        <v>32</v>
      </c>
      <c r="V3410" s="8" t="s">
        <v>28644</v>
      </c>
      <c r="W3410" s="8" t="s">
        <v>28640</v>
      </c>
      <c r="X3410" s="33" t="s">
        <v>3402</v>
      </c>
      <c r="Y3410" s="48" t="s">
        <v>2532</v>
      </c>
      <c r="AA3410" s="9"/>
      <c r="AB3410" s="9" t="s">
        <v>152</v>
      </c>
      <c r="AG3410" s="83">
        <v>9.9987214039999994</v>
      </c>
      <c r="AH3410" s="10" t="s">
        <v>1039</v>
      </c>
      <c r="AI3410" s="179" t="s">
        <v>113</v>
      </c>
      <c r="AJ3410" s="179" t="s">
        <v>19868</v>
      </c>
      <c r="AK3410" s="180" t="s">
        <v>1451</v>
      </c>
      <c r="AL3410" s="180" t="s">
        <v>1451</v>
      </c>
    </row>
    <row r="3411" spans="1:38" x14ac:dyDescent="0.2">
      <c r="A3411" s="132" t="s">
        <v>50795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8</v>
      </c>
      <c r="J3411" s="151"/>
      <c r="L3411" s="151"/>
      <c r="O3411" s="151"/>
      <c r="P3411" s="8" t="s">
        <v>733</v>
      </c>
      <c r="Q3411" s="8"/>
      <c r="R3411" s="8"/>
      <c r="S3411" s="8"/>
      <c r="T3411" s="8" t="s">
        <v>20851</v>
      </c>
      <c r="U3411" s="6">
        <v>32</v>
      </c>
      <c r="V3411" s="8" t="s">
        <v>28644</v>
      </c>
      <c r="W3411" s="8" t="s">
        <v>28640</v>
      </c>
      <c r="X3411" s="33" t="s">
        <v>3403</v>
      </c>
      <c r="Y3411" s="48" t="s">
        <v>2532</v>
      </c>
      <c r="AA3411" s="9"/>
      <c r="AB3411" s="9" t="s">
        <v>152</v>
      </c>
      <c r="AG3411" s="83">
        <v>9.5682906919999997</v>
      </c>
      <c r="AH3411" s="10" t="s">
        <v>1039</v>
      </c>
      <c r="AI3411" s="179" t="s">
        <v>113</v>
      </c>
      <c r="AJ3411" s="179" t="s">
        <v>19868</v>
      </c>
      <c r="AK3411" s="180" t="s">
        <v>1451</v>
      </c>
      <c r="AL3411" s="180" t="s">
        <v>1451</v>
      </c>
    </row>
    <row r="3412" spans="1:38" x14ac:dyDescent="0.2">
      <c r="A3412" s="132" t="s">
        <v>50795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8</v>
      </c>
      <c r="J3412" s="151"/>
      <c r="L3412" s="151"/>
      <c r="O3412" s="151"/>
      <c r="P3412" s="8" t="s">
        <v>733</v>
      </c>
      <c r="Q3412" s="8"/>
      <c r="R3412" s="8"/>
      <c r="S3412" s="8"/>
      <c r="T3412" s="8" t="s">
        <v>20851</v>
      </c>
      <c r="U3412" s="6">
        <v>32</v>
      </c>
      <c r="V3412" s="8" t="s">
        <v>28644</v>
      </c>
      <c r="W3412" s="8" t="s">
        <v>28640</v>
      </c>
      <c r="X3412" s="33" t="s">
        <v>3404</v>
      </c>
      <c r="Y3412" s="48" t="s">
        <v>2532</v>
      </c>
      <c r="AA3412" s="9"/>
      <c r="AB3412" s="9" t="s">
        <v>152</v>
      </c>
      <c r="AG3412" s="83">
        <v>9.5682906919999997</v>
      </c>
      <c r="AH3412" s="10" t="s">
        <v>1039</v>
      </c>
      <c r="AI3412" s="179" t="s">
        <v>113</v>
      </c>
      <c r="AJ3412" s="179" t="s">
        <v>19868</v>
      </c>
      <c r="AK3412" s="180" t="s">
        <v>1451</v>
      </c>
      <c r="AL3412" s="180" t="s">
        <v>1451</v>
      </c>
    </row>
    <row r="3413" spans="1:38" x14ac:dyDescent="0.2">
      <c r="A3413" s="132" t="s">
        <v>50795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8</v>
      </c>
      <c r="J3413" s="151"/>
      <c r="L3413" s="151"/>
      <c r="O3413" s="151"/>
      <c r="P3413" s="8" t="s">
        <v>733</v>
      </c>
      <c r="Q3413" s="8"/>
      <c r="R3413" s="8"/>
      <c r="S3413" s="8"/>
      <c r="T3413" s="8" t="s">
        <v>20851</v>
      </c>
      <c r="U3413" s="6">
        <v>32</v>
      </c>
      <c r="V3413" s="8" t="s">
        <v>28644</v>
      </c>
      <c r="W3413" s="8" t="s">
        <v>28640</v>
      </c>
      <c r="X3413" s="33" t="s">
        <v>3405</v>
      </c>
      <c r="Y3413" s="48" t="s">
        <v>2532</v>
      </c>
      <c r="AA3413" s="9"/>
      <c r="AB3413" s="9" t="s">
        <v>152</v>
      </c>
      <c r="AG3413" s="83">
        <v>9.4164341930000006</v>
      </c>
      <c r="AH3413" s="10" t="s">
        <v>1039</v>
      </c>
      <c r="AI3413" s="179" t="s">
        <v>113</v>
      </c>
      <c r="AJ3413" s="179" t="s">
        <v>19868</v>
      </c>
      <c r="AK3413" s="180" t="s">
        <v>1451</v>
      </c>
      <c r="AL3413" s="180" t="s">
        <v>1451</v>
      </c>
    </row>
    <row r="3414" spans="1:38" x14ac:dyDescent="0.2">
      <c r="A3414" s="132" t="s">
        <v>50795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8</v>
      </c>
      <c r="J3414" s="151"/>
      <c r="L3414" s="151"/>
      <c r="O3414" s="151"/>
      <c r="P3414" s="8" t="s">
        <v>733</v>
      </c>
      <c r="Q3414" s="8"/>
      <c r="R3414" s="8"/>
      <c r="S3414" s="8"/>
      <c r="T3414" s="8" t="s">
        <v>20851</v>
      </c>
      <c r="U3414" s="6">
        <v>32</v>
      </c>
      <c r="V3414" s="8" t="s">
        <v>28644</v>
      </c>
      <c r="W3414" s="8" t="s">
        <v>28640</v>
      </c>
      <c r="X3414" s="33" t="s">
        <v>3406</v>
      </c>
      <c r="Y3414" s="48" t="s">
        <v>2532</v>
      </c>
      <c r="AA3414" s="9"/>
      <c r="AB3414" s="9" t="s">
        <v>152</v>
      </c>
      <c r="AG3414" s="83">
        <v>10.133226179999999</v>
      </c>
      <c r="AH3414" s="10" t="s">
        <v>1039</v>
      </c>
      <c r="AI3414" s="179" t="s">
        <v>113</v>
      </c>
      <c r="AJ3414" s="179" t="s">
        <v>19868</v>
      </c>
      <c r="AK3414" s="180" t="s">
        <v>1451</v>
      </c>
      <c r="AL3414" s="180" t="s">
        <v>1451</v>
      </c>
    </row>
    <row r="3415" spans="1:38" x14ac:dyDescent="0.2">
      <c r="A3415" s="132" t="s">
        <v>50795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8</v>
      </c>
      <c r="J3415" s="151"/>
      <c r="L3415" s="151"/>
      <c r="O3415" s="151"/>
      <c r="P3415" s="8" t="s">
        <v>733</v>
      </c>
      <c r="Q3415" s="8"/>
      <c r="R3415" s="8"/>
      <c r="S3415" s="8"/>
      <c r="T3415" s="8" t="s">
        <v>20851</v>
      </c>
      <c r="U3415" s="6">
        <v>32</v>
      </c>
      <c r="V3415" s="8" t="s">
        <v>28644</v>
      </c>
      <c r="W3415" s="8" t="s">
        <v>28640</v>
      </c>
      <c r="X3415" s="33" t="s">
        <v>3407</v>
      </c>
      <c r="Y3415" s="48" t="s">
        <v>2532</v>
      </c>
      <c r="AA3415" s="9"/>
      <c r="AB3415" s="9" t="s">
        <v>152</v>
      </c>
      <c r="AG3415" s="83">
        <v>10.00383012</v>
      </c>
      <c r="AH3415" s="10" t="s">
        <v>1039</v>
      </c>
      <c r="AI3415" s="179" t="s">
        <v>113</v>
      </c>
      <c r="AJ3415" s="179" t="s">
        <v>19868</v>
      </c>
      <c r="AK3415" s="180" t="s">
        <v>1451</v>
      </c>
      <c r="AL3415" s="180" t="s">
        <v>1451</v>
      </c>
    </row>
    <row r="3416" spans="1:38" x14ac:dyDescent="0.2">
      <c r="A3416" s="132" t="s">
        <v>50795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8</v>
      </c>
      <c r="J3416" s="151"/>
      <c r="L3416" s="151"/>
      <c r="O3416" s="151"/>
      <c r="P3416" s="8" t="s">
        <v>733</v>
      </c>
      <c r="Q3416" s="8"/>
      <c r="R3416" s="8"/>
      <c r="S3416" s="8"/>
      <c r="T3416" s="8" t="s">
        <v>20851</v>
      </c>
      <c r="U3416" s="6">
        <v>32</v>
      </c>
      <c r="V3416" s="8" t="s">
        <v>28644</v>
      </c>
      <c r="W3416" s="8" t="s">
        <v>28640</v>
      </c>
      <c r="X3416" s="33" t="s">
        <v>3408</v>
      </c>
      <c r="Y3416" s="48" t="s">
        <v>2532</v>
      </c>
      <c r="AA3416" s="9"/>
      <c r="AB3416" s="9" t="s">
        <v>152</v>
      </c>
      <c r="AG3416" s="83">
        <v>9.1813526280000008</v>
      </c>
      <c r="AH3416" s="10" t="s">
        <v>1039</v>
      </c>
      <c r="AI3416" s="179" t="s">
        <v>113</v>
      </c>
      <c r="AJ3416" s="179" t="s">
        <v>19868</v>
      </c>
      <c r="AK3416" s="180" t="s">
        <v>1451</v>
      </c>
      <c r="AL3416" s="180" t="s">
        <v>1451</v>
      </c>
    </row>
    <row r="3417" spans="1:38" x14ac:dyDescent="0.2">
      <c r="A3417" s="132" t="s">
        <v>50795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8</v>
      </c>
      <c r="J3417" s="151"/>
      <c r="L3417" s="151"/>
      <c r="O3417" s="151"/>
      <c r="P3417" s="8" t="s">
        <v>733</v>
      </c>
      <c r="Q3417" s="8"/>
      <c r="R3417" s="8"/>
      <c r="S3417" s="8"/>
      <c r="T3417" s="8" t="s">
        <v>20851</v>
      </c>
      <c r="U3417" s="6">
        <v>32</v>
      </c>
      <c r="V3417" s="8" t="s">
        <v>28644</v>
      </c>
      <c r="W3417" s="8" t="s">
        <v>28640</v>
      </c>
      <c r="X3417" s="33" t="s">
        <v>3409</v>
      </c>
      <c r="Y3417" s="48" t="s">
        <v>2532</v>
      </c>
      <c r="AA3417" s="9"/>
      <c r="AB3417" s="9" t="s">
        <v>152</v>
      </c>
      <c r="AG3417" s="83">
        <v>9.5923244840000006</v>
      </c>
      <c r="AH3417" s="10" t="s">
        <v>1039</v>
      </c>
      <c r="AI3417" s="179" t="s">
        <v>113</v>
      </c>
      <c r="AJ3417" s="179" t="s">
        <v>19868</v>
      </c>
      <c r="AK3417" s="180" t="s">
        <v>1451</v>
      </c>
      <c r="AL3417" s="180" t="s">
        <v>1451</v>
      </c>
    </row>
    <row r="3418" spans="1:38" x14ac:dyDescent="0.2">
      <c r="A3418" s="132" t="s">
        <v>50795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8</v>
      </c>
      <c r="J3418" s="151"/>
      <c r="L3418" s="151"/>
      <c r="O3418" s="151"/>
      <c r="P3418" s="8" t="s">
        <v>733</v>
      </c>
      <c r="Q3418" s="8"/>
      <c r="R3418" s="8"/>
      <c r="S3418" s="8"/>
      <c r="T3418" s="8" t="s">
        <v>20851</v>
      </c>
      <c r="U3418" s="6">
        <v>32</v>
      </c>
      <c r="V3418" s="8" t="s">
        <v>28644</v>
      </c>
      <c r="W3418" s="8" t="s">
        <v>28640</v>
      </c>
      <c r="X3418" s="33" t="s">
        <v>3410</v>
      </c>
      <c r="Y3418" s="48" t="s">
        <v>2532</v>
      </c>
      <c r="AA3418" s="9"/>
      <c r="AB3418" s="9" t="s">
        <v>152</v>
      </c>
      <c r="AG3418" s="83">
        <v>10.32427996</v>
      </c>
      <c r="AH3418" s="10" t="s">
        <v>1039</v>
      </c>
      <c r="AI3418" s="179" t="s">
        <v>113</v>
      </c>
      <c r="AJ3418" s="179" t="s">
        <v>19868</v>
      </c>
      <c r="AK3418" s="180" t="s">
        <v>1451</v>
      </c>
      <c r="AL3418" s="180" t="s">
        <v>1451</v>
      </c>
    </row>
    <row r="3419" spans="1:38" x14ac:dyDescent="0.2">
      <c r="A3419" s="132" t="s">
        <v>50795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8</v>
      </c>
      <c r="J3419" s="151"/>
      <c r="L3419" s="151"/>
      <c r="O3419" s="151"/>
      <c r="P3419" s="8" t="s">
        <v>733</v>
      </c>
      <c r="Q3419" s="8"/>
      <c r="R3419" s="8"/>
      <c r="S3419" s="8"/>
      <c r="T3419" s="8" t="s">
        <v>20851</v>
      </c>
      <c r="U3419" s="6">
        <v>32</v>
      </c>
      <c r="V3419" s="8" t="s">
        <v>28644</v>
      </c>
      <c r="W3419" s="8" t="s">
        <v>28640</v>
      </c>
      <c r="X3419" s="33" t="s">
        <v>3411</v>
      </c>
      <c r="Y3419" s="48" t="s">
        <v>2532</v>
      </c>
      <c r="AA3419" s="9"/>
      <c r="AB3419" s="9" t="s">
        <v>152</v>
      </c>
      <c r="AG3419" s="83">
        <v>9.5700641179999995</v>
      </c>
      <c r="AH3419" s="10" t="s">
        <v>1039</v>
      </c>
      <c r="AI3419" s="179" t="s">
        <v>113</v>
      </c>
      <c r="AJ3419" s="179" t="s">
        <v>19868</v>
      </c>
      <c r="AK3419" s="180" t="s">
        <v>1451</v>
      </c>
      <c r="AL3419" s="180" t="s">
        <v>1451</v>
      </c>
    </row>
    <row r="3420" spans="1:38" x14ac:dyDescent="0.2">
      <c r="A3420" s="132" t="s">
        <v>50795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8</v>
      </c>
      <c r="J3420" s="151"/>
      <c r="L3420" s="151"/>
      <c r="O3420" s="151"/>
      <c r="P3420" s="8" t="s">
        <v>733</v>
      </c>
      <c r="Q3420" s="8"/>
      <c r="R3420" s="8"/>
      <c r="S3420" s="8"/>
      <c r="T3420" s="8" t="s">
        <v>20851</v>
      </c>
      <c r="U3420" s="6">
        <v>32</v>
      </c>
      <c r="V3420" s="8" t="s">
        <v>28644</v>
      </c>
      <c r="W3420" s="8" t="s">
        <v>28640</v>
      </c>
      <c r="X3420" s="33" t="s">
        <v>3412</v>
      </c>
      <c r="Y3420" s="48" t="s">
        <v>2532</v>
      </c>
      <c r="AA3420" s="9"/>
      <c r="AB3420" s="9" t="s">
        <v>152</v>
      </c>
      <c r="AG3420" s="83">
        <v>9.5700641179999995</v>
      </c>
      <c r="AH3420" s="10" t="s">
        <v>1039</v>
      </c>
      <c r="AI3420" s="179" t="s">
        <v>113</v>
      </c>
      <c r="AJ3420" s="179" t="s">
        <v>19868</v>
      </c>
      <c r="AK3420" s="180" t="s">
        <v>1451</v>
      </c>
      <c r="AL3420" s="180" t="s">
        <v>1451</v>
      </c>
    </row>
    <row r="3421" spans="1:38" x14ac:dyDescent="0.2">
      <c r="A3421" s="132" t="s">
        <v>50795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8</v>
      </c>
      <c r="J3421" s="151"/>
      <c r="L3421" s="151"/>
      <c r="O3421" s="151"/>
      <c r="P3421" s="8" t="s">
        <v>733</v>
      </c>
      <c r="Q3421" s="8"/>
      <c r="R3421" s="8"/>
      <c r="S3421" s="8"/>
      <c r="T3421" s="8" t="s">
        <v>20851</v>
      </c>
      <c r="U3421" s="6">
        <v>32</v>
      </c>
      <c r="V3421" s="8" t="s">
        <v>28644</v>
      </c>
      <c r="W3421" s="8" t="s">
        <v>28640</v>
      </c>
      <c r="X3421" s="33" t="s">
        <v>3413</v>
      </c>
      <c r="Y3421" s="48" t="s">
        <v>2532</v>
      </c>
      <c r="AA3421" s="9"/>
      <c r="AB3421" s="9" t="s">
        <v>152</v>
      </c>
      <c r="AG3421" s="83">
        <v>9.7401889100000005</v>
      </c>
      <c r="AH3421" s="10" t="s">
        <v>1039</v>
      </c>
      <c r="AI3421" s="179" t="s">
        <v>113</v>
      </c>
      <c r="AJ3421" s="179" t="s">
        <v>19868</v>
      </c>
      <c r="AK3421" s="180" t="s">
        <v>1451</v>
      </c>
      <c r="AL3421" s="180" t="s">
        <v>1451</v>
      </c>
    </row>
    <row r="3422" spans="1:38" x14ac:dyDescent="0.2">
      <c r="A3422" s="132" t="s">
        <v>50795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8</v>
      </c>
      <c r="J3422" s="151"/>
      <c r="L3422" s="151"/>
      <c r="O3422" s="151"/>
      <c r="P3422" s="8" t="s">
        <v>733</v>
      </c>
      <c r="Q3422" s="8"/>
      <c r="R3422" s="8"/>
      <c r="S3422" s="8"/>
      <c r="T3422" s="8" t="s">
        <v>20851</v>
      </c>
      <c r="U3422" s="6">
        <v>32</v>
      </c>
      <c r="V3422" s="8" t="s">
        <v>28644</v>
      </c>
      <c r="W3422" s="8" t="s">
        <v>28640</v>
      </c>
      <c r="X3422" s="33" t="s">
        <v>3414</v>
      </c>
      <c r="Y3422" s="48" t="s">
        <v>2532</v>
      </c>
      <c r="AA3422" s="9"/>
      <c r="AB3422" s="9" t="s">
        <v>152</v>
      </c>
      <c r="AG3422" s="83">
        <v>9.6121846959999999</v>
      </c>
      <c r="AH3422" s="10" t="s">
        <v>1039</v>
      </c>
      <c r="AI3422" s="179" t="s">
        <v>113</v>
      </c>
      <c r="AJ3422" s="179" t="s">
        <v>19868</v>
      </c>
      <c r="AK3422" s="180" t="s">
        <v>1451</v>
      </c>
      <c r="AL3422" s="180" t="s">
        <v>1451</v>
      </c>
    </row>
    <row r="3423" spans="1:38" x14ac:dyDescent="0.2">
      <c r="A3423" s="132" t="s">
        <v>50795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8</v>
      </c>
      <c r="J3423" s="151"/>
      <c r="L3423" s="151"/>
      <c r="O3423" s="151"/>
      <c r="P3423" s="8" t="s">
        <v>733</v>
      </c>
      <c r="Q3423" s="8"/>
      <c r="R3423" s="8"/>
      <c r="S3423" s="8"/>
      <c r="T3423" s="8" t="s">
        <v>20851</v>
      </c>
      <c r="U3423" s="6">
        <v>32</v>
      </c>
      <c r="V3423" s="8" t="s">
        <v>28644</v>
      </c>
      <c r="W3423" s="8" t="s">
        <v>28640</v>
      </c>
      <c r="X3423" s="33" t="s">
        <v>3415</v>
      </c>
      <c r="Y3423" s="48" t="s">
        <v>2532</v>
      </c>
      <c r="AA3423" s="9"/>
      <c r="AB3423" s="9" t="s">
        <v>152</v>
      </c>
      <c r="AG3423" s="83">
        <v>9.6121846959999999</v>
      </c>
      <c r="AH3423" s="10" t="s">
        <v>1039</v>
      </c>
      <c r="AI3423" s="179" t="s">
        <v>113</v>
      </c>
      <c r="AJ3423" s="179" t="s">
        <v>19868</v>
      </c>
      <c r="AK3423" s="180" t="s">
        <v>1451</v>
      </c>
      <c r="AL3423" s="180" t="s">
        <v>1451</v>
      </c>
    </row>
    <row r="3424" spans="1:38" x14ac:dyDescent="0.2">
      <c r="A3424" s="132" t="s">
        <v>50795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8</v>
      </c>
      <c r="J3424" s="151"/>
      <c r="L3424" s="151"/>
      <c r="O3424" s="151"/>
      <c r="P3424" s="8" t="s">
        <v>733</v>
      </c>
      <c r="Q3424" s="8"/>
      <c r="R3424" s="8"/>
      <c r="S3424" s="8"/>
      <c r="T3424" s="8" t="s">
        <v>20851</v>
      </c>
      <c r="U3424" s="6">
        <v>32</v>
      </c>
      <c r="V3424" s="8" t="s">
        <v>28644</v>
      </c>
      <c r="W3424" s="8" t="s">
        <v>28640</v>
      </c>
      <c r="X3424" s="33" t="s">
        <v>3416</v>
      </c>
      <c r="Y3424" s="48" t="s">
        <v>2532</v>
      </c>
      <c r="AA3424" s="9"/>
      <c r="AB3424" s="9" t="s">
        <v>152</v>
      </c>
      <c r="AG3424" s="83" t="s">
        <v>732</v>
      </c>
      <c r="AH3424" s="10" t="s">
        <v>1039</v>
      </c>
      <c r="AI3424" s="179" t="s">
        <v>113</v>
      </c>
      <c r="AJ3424" s="179" t="s">
        <v>19868</v>
      </c>
      <c r="AK3424" s="180" t="s">
        <v>1451</v>
      </c>
      <c r="AL3424" s="180" t="s">
        <v>1451</v>
      </c>
    </row>
    <row r="3425" spans="1:38" x14ac:dyDescent="0.2">
      <c r="A3425" s="132" t="s">
        <v>50795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8</v>
      </c>
      <c r="J3425" s="151"/>
      <c r="L3425" s="151"/>
      <c r="O3425" s="151"/>
      <c r="P3425" s="8" t="s">
        <v>733</v>
      </c>
      <c r="Q3425" s="8"/>
      <c r="R3425" s="8"/>
      <c r="S3425" s="8"/>
      <c r="T3425" s="8" t="s">
        <v>20851</v>
      </c>
      <c r="U3425" s="6">
        <v>32</v>
      </c>
      <c r="V3425" s="8" t="s">
        <v>28644</v>
      </c>
      <c r="W3425" s="8" t="s">
        <v>28640</v>
      </c>
      <c r="X3425" s="33" t="s">
        <v>3417</v>
      </c>
      <c r="Y3425" s="48" t="s">
        <v>2532</v>
      </c>
      <c r="AA3425" s="9"/>
      <c r="AB3425" s="9" t="s">
        <v>152</v>
      </c>
      <c r="AG3425" s="83">
        <v>9.3138895250000004</v>
      </c>
      <c r="AH3425" s="10" t="s">
        <v>1039</v>
      </c>
      <c r="AI3425" s="179" t="s">
        <v>113</v>
      </c>
      <c r="AJ3425" s="179" t="s">
        <v>19868</v>
      </c>
      <c r="AK3425" s="180" t="s">
        <v>1451</v>
      </c>
      <c r="AL3425" s="180" t="s">
        <v>1451</v>
      </c>
    </row>
    <row r="3426" spans="1:38" x14ac:dyDescent="0.2">
      <c r="A3426" s="132" t="s">
        <v>50795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8</v>
      </c>
      <c r="J3426" s="151"/>
      <c r="L3426" s="151"/>
      <c r="O3426" s="151"/>
      <c r="P3426" s="8" t="s">
        <v>733</v>
      </c>
      <c r="Q3426" s="8"/>
      <c r="R3426" s="8"/>
      <c r="S3426" s="8"/>
      <c r="T3426" s="8" t="s">
        <v>20851</v>
      </c>
      <c r="U3426" s="6">
        <v>32</v>
      </c>
      <c r="V3426" s="8" t="s">
        <v>28644</v>
      </c>
      <c r="W3426" s="8" t="s">
        <v>28640</v>
      </c>
      <c r="X3426" s="33" t="s">
        <v>3418</v>
      </c>
      <c r="Y3426" s="48" t="s">
        <v>2532</v>
      </c>
      <c r="AA3426" s="9"/>
      <c r="AB3426" s="9" t="s">
        <v>152</v>
      </c>
      <c r="AG3426" s="83">
        <v>9.3138895250000004</v>
      </c>
      <c r="AH3426" s="10" t="s">
        <v>1039</v>
      </c>
      <c r="AI3426" s="179" t="s">
        <v>113</v>
      </c>
      <c r="AJ3426" s="179" t="s">
        <v>19868</v>
      </c>
      <c r="AK3426" s="180" t="s">
        <v>1451</v>
      </c>
      <c r="AL3426" s="180" t="s">
        <v>1451</v>
      </c>
    </row>
    <row r="3427" spans="1:38" x14ac:dyDescent="0.2">
      <c r="A3427" s="132" t="s">
        <v>50795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8</v>
      </c>
      <c r="J3427" s="151"/>
      <c r="L3427" s="151"/>
      <c r="O3427" s="151"/>
      <c r="P3427" s="8" t="s">
        <v>733</v>
      </c>
      <c r="Q3427" s="8"/>
      <c r="R3427" s="8"/>
      <c r="S3427" s="8"/>
      <c r="T3427" s="8" t="s">
        <v>20851</v>
      </c>
      <c r="U3427" s="6">
        <v>32</v>
      </c>
      <c r="V3427" s="8" t="s">
        <v>28644</v>
      </c>
      <c r="W3427" s="8" t="s">
        <v>28640</v>
      </c>
      <c r="X3427" s="33" t="s">
        <v>3419</v>
      </c>
      <c r="Y3427" s="48" t="s">
        <v>2532</v>
      </c>
      <c r="AA3427" s="9"/>
      <c r="AB3427" s="9" t="s">
        <v>152</v>
      </c>
      <c r="AG3427" s="83">
        <v>9.6430835140000006</v>
      </c>
      <c r="AH3427" s="10" t="s">
        <v>1039</v>
      </c>
      <c r="AI3427" s="179" t="s">
        <v>113</v>
      </c>
      <c r="AJ3427" s="179" t="s">
        <v>19868</v>
      </c>
      <c r="AK3427" s="180" t="s">
        <v>1451</v>
      </c>
      <c r="AL3427" s="180" t="s">
        <v>1451</v>
      </c>
    </row>
    <row r="3428" spans="1:38" x14ac:dyDescent="0.2">
      <c r="A3428" s="132" t="s">
        <v>50795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8</v>
      </c>
      <c r="J3428" s="151"/>
      <c r="L3428" s="151"/>
      <c r="O3428" s="151"/>
      <c r="P3428" s="8" t="s">
        <v>733</v>
      </c>
      <c r="Q3428" s="8"/>
      <c r="R3428" s="8"/>
      <c r="S3428" s="8"/>
      <c r="T3428" s="8" t="s">
        <v>20851</v>
      </c>
      <c r="U3428" s="6">
        <v>32</v>
      </c>
      <c r="V3428" s="8" t="s">
        <v>28644</v>
      </c>
      <c r="W3428" s="8" t="s">
        <v>28640</v>
      </c>
      <c r="X3428" s="33" t="s">
        <v>3420</v>
      </c>
      <c r="Y3428" s="48" t="s">
        <v>2532</v>
      </c>
      <c r="AA3428" s="9"/>
      <c r="AB3428" s="9" t="s">
        <v>152</v>
      </c>
      <c r="AG3428" s="83">
        <v>10.065322439999999</v>
      </c>
      <c r="AH3428" s="10" t="s">
        <v>1039</v>
      </c>
      <c r="AI3428" s="179" t="s">
        <v>113</v>
      </c>
      <c r="AJ3428" s="179" t="s">
        <v>19868</v>
      </c>
      <c r="AK3428" s="180" t="s">
        <v>1451</v>
      </c>
      <c r="AL3428" s="180" t="s">
        <v>1451</v>
      </c>
    </row>
    <row r="3429" spans="1:38" x14ac:dyDescent="0.2">
      <c r="A3429" s="132" t="s">
        <v>50795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8</v>
      </c>
      <c r="J3429" s="151"/>
      <c r="L3429" s="151"/>
      <c r="O3429" s="151"/>
      <c r="P3429" s="8" t="s">
        <v>733</v>
      </c>
      <c r="Q3429" s="8"/>
      <c r="R3429" s="8"/>
      <c r="S3429" s="8"/>
      <c r="T3429" s="8" t="s">
        <v>20851</v>
      </c>
      <c r="U3429" s="6">
        <v>32</v>
      </c>
      <c r="V3429" s="8" t="s">
        <v>28644</v>
      </c>
      <c r="W3429" s="8" t="s">
        <v>28640</v>
      </c>
      <c r="X3429" s="33" t="s">
        <v>3421</v>
      </c>
      <c r="Y3429" s="48" t="s">
        <v>2532</v>
      </c>
      <c r="AA3429" s="9"/>
      <c r="AB3429" s="9" t="s">
        <v>152</v>
      </c>
      <c r="AG3429" s="83">
        <v>9.9731759990000004</v>
      </c>
      <c r="AH3429" s="10" t="s">
        <v>1039</v>
      </c>
      <c r="AI3429" s="179" t="s">
        <v>113</v>
      </c>
      <c r="AJ3429" s="179" t="s">
        <v>19868</v>
      </c>
      <c r="AK3429" s="180" t="s">
        <v>1451</v>
      </c>
      <c r="AL3429" s="180" t="s">
        <v>1451</v>
      </c>
    </row>
    <row r="3430" spans="1:38" x14ac:dyDescent="0.2">
      <c r="A3430" s="132" t="s">
        <v>50795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8</v>
      </c>
      <c r="J3430" s="151"/>
      <c r="L3430" s="151"/>
      <c r="O3430" s="151"/>
      <c r="P3430" s="8" t="s">
        <v>733</v>
      </c>
      <c r="Q3430" s="8"/>
      <c r="R3430" s="8"/>
      <c r="S3430" s="8"/>
      <c r="T3430" s="8" t="s">
        <v>20851</v>
      </c>
      <c r="U3430" s="6">
        <v>32</v>
      </c>
      <c r="V3430" s="8" t="s">
        <v>28644</v>
      </c>
      <c r="W3430" s="8" t="s">
        <v>28640</v>
      </c>
      <c r="X3430" s="33" t="s">
        <v>3422</v>
      </c>
      <c r="Y3430" s="48" t="s">
        <v>2532</v>
      </c>
      <c r="AA3430" s="9"/>
      <c r="AB3430" s="9" t="s">
        <v>152</v>
      </c>
      <c r="AG3430" s="83">
        <v>9.9731759990000004</v>
      </c>
      <c r="AH3430" s="10" t="s">
        <v>1039</v>
      </c>
      <c r="AI3430" s="179" t="s">
        <v>113</v>
      </c>
      <c r="AJ3430" s="179" t="s">
        <v>19868</v>
      </c>
      <c r="AK3430" s="180" t="s">
        <v>1451</v>
      </c>
      <c r="AL3430" s="180" t="s">
        <v>1451</v>
      </c>
    </row>
    <row r="3431" spans="1:38" x14ac:dyDescent="0.2">
      <c r="A3431" s="132" t="s">
        <v>50795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8</v>
      </c>
      <c r="J3431" s="151"/>
      <c r="L3431" s="151"/>
      <c r="O3431" s="151"/>
      <c r="P3431" s="8" t="s">
        <v>733</v>
      </c>
      <c r="Q3431" s="8"/>
      <c r="R3431" s="8"/>
      <c r="S3431" s="8"/>
      <c r="T3431" s="8" t="s">
        <v>20851</v>
      </c>
      <c r="U3431" s="6">
        <v>32</v>
      </c>
      <c r="V3431" s="8" t="s">
        <v>28644</v>
      </c>
      <c r="W3431" s="8" t="s">
        <v>28640</v>
      </c>
      <c r="X3431" s="33" t="s">
        <v>3423</v>
      </c>
      <c r="Y3431" s="48" t="s">
        <v>2532</v>
      </c>
      <c r="AA3431" s="9"/>
      <c r="AB3431" s="9" t="s">
        <v>152</v>
      </c>
      <c r="AG3431" s="83">
        <v>9.3138895250000004</v>
      </c>
      <c r="AH3431" s="10" t="s">
        <v>1039</v>
      </c>
      <c r="AI3431" s="179" t="s">
        <v>113</v>
      </c>
      <c r="AJ3431" s="179" t="s">
        <v>19868</v>
      </c>
      <c r="AK3431" s="180" t="s">
        <v>1451</v>
      </c>
      <c r="AL3431" s="180" t="s">
        <v>1451</v>
      </c>
    </row>
    <row r="3432" spans="1:38" x14ac:dyDescent="0.2">
      <c r="A3432" s="132" t="s">
        <v>50795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8</v>
      </c>
      <c r="J3432" s="151"/>
      <c r="L3432" s="151"/>
      <c r="O3432" s="151"/>
      <c r="P3432" s="8" t="s">
        <v>733</v>
      </c>
      <c r="Q3432" s="8"/>
      <c r="R3432" s="8"/>
      <c r="S3432" s="8"/>
      <c r="T3432" s="8" t="s">
        <v>20851</v>
      </c>
      <c r="U3432" s="6">
        <v>32</v>
      </c>
      <c r="V3432" s="8" t="s">
        <v>28644</v>
      </c>
      <c r="W3432" s="8" t="s">
        <v>28640</v>
      </c>
      <c r="X3432" s="33" t="s">
        <v>3424</v>
      </c>
      <c r="Y3432" s="48" t="s">
        <v>2532</v>
      </c>
      <c r="AA3432" s="9"/>
      <c r="AB3432" s="9" t="s">
        <v>152</v>
      </c>
      <c r="AG3432" s="83">
        <v>9.3138895250000004</v>
      </c>
      <c r="AH3432" s="10" t="s">
        <v>1039</v>
      </c>
      <c r="AI3432" s="179" t="s">
        <v>113</v>
      </c>
      <c r="AJ3432" s="179" t="s">
        <v>19868</v>
      </c>
      <c r="AK3432" s="180" t="s">
        <v>1451</v>
      </c>
      <c r="AL3432" s="180" t="s">
        <v>1451</v>
      </c>
    </row>
    <row r="3433" spans="1:38" x14ac:dyDescent="0.2">
      <c r="A3433" s="132" t="s">
        <v>50795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8</v>
      </c>
      <c r="J3433" s="151"/>
      <c r="L3433" s="151"/>
      <c r="O3433" s="151"/>
      <c r="P3433" s="8" t="s">
        <v>733</v>
      </c>
      <c r="Q3433" s="8"/>
      <c r="R3433" s="8"/>
      <c r="S3433" s="8"/>
      <c r="T3433" s="8" t="s">
        <v>20851</v>
      </c>
      <c r="U3433" s="6">
        <v>32</v>
      </c>
      <c r="V3433" s="8" t="s">
        <v>28644</v>
      </c>
      <c r="W3433" s="8" t="s">
        <v>28640</v>
      </c>
      <c r="X3433" s="33" t="s">
        <v>3425</v>
      </c>
      <c r="Y3433" s="48" t="s">
        <v>2532</v>
      </c>
      <c r="AA3433" s="9"/>
      <c r="AB3433" s="9" t="s">
        <v>152</v>
      </c>
      <c r="AG3433" s="83">
        <v>9.6430835140000006</v>
      </c>
      <c r="AH3433" s="10" t="s">
        <v>1039</v>
      </c>
      <c r="AI3433" s="179" t="s">
        <v>113</v>
      </c>
      <c r="AJ3433" s="179" t="s">
        <v>19868</v>
      </c>
      <c r="AK3433" s="180" t="s">
        <v>1451</v>
      </c>
      <c r="AL3433" s="180" t="s">
        <v>1451</v>
      </c>
    </row>
    <row r="3434" spans="1:38" x14ac:dyDescent="0.2">
      <c r="A3434" s="132" t="s">
        <v>50795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8</v>
      </c>
      <c r="J3434" s="151"/>
      <c r="L3434" s="151"/>
      <c r="O3434" s="151"/>
      <c r="P3434" s="8" t="s">
        <v>733</v>
      </c>
      <c r="Q3434" s="8"/>
      <c r="R3434" s="8"/>
      <c r="S3434" s="8"/>
      <c r="T3434" s="8" t="s">
        <v>20851</v>
      </c>
      <c r="U3434" s="6">
        <v>32</v>
      </c>
      <c r="V3434" s="8" t="s">
        <v>28644</v>
      </c>
      <c r="W3434" s="8" t="s">
        <v>28640</v>
      </c>
      <c r="X3434" s="33" t="s">
        <v>3426</v>
      </c>
      <c r="Y3434" s="48" t="s">
        <v>2532</v>
      </c>
      <c r="AA3434" s="9"/>
      <c r="AB3434" s="9" t="s">
        <v>152</v>
      </c>
      <c r="AG3434" s="83">
        <v>10.065322439999999</v>
      </c>
      <c r="AH3434" s="10" t="s">
        <v>1039</v>
      </c>
      <c r="AI3434" s="179" t="s">
        <v>113</v>
      </c>
      <c r="AJ3434" s="179" t="s">
        <v>19868</v>
      </c>
      <c r="AK3434" s="180" t="s">
        <v>1451</v>
      </c>
      <c r="AL3434" s="180" t="s">
        <v>1451</v>
      </c>
    </row>
    <row r="3435" spans="1:38" x14ac:dyDescent="0.2">
      <c r="A3435" s="132" t="s">
        <v>50795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8</v>
      </c>
      <c r="J3435" s="151"/>
      <c r="L3435" s="151"/>
      <c r="O3435" s="151"/>
      <c r="P3435" s="8" t="s">
        <v>733</v>
      </c>
      <c r="Q3435" s="8"/>
      <c r="R3435" s="8"/>
      <c r="S3435" s="8"/>
      <c r="T3435" s="8" t="s">
        <v>20851</v>
      </c>
      <c r="U3435" s="6">
        <v>32</v>
      </c>
      <c r="V3435" s="8" t="s">
        <v>28644</v>
      </c>
      <c r="W3435" s="8" t="s">
        <v>28640</v>
      </c>
      <c r="X3435" s="33" t="s">
        <v>3427</v>
      </c>
      <c r="Y3435" s="48" t="s">
        <v>2532</v>
      </c>
      <c r="AA3435" s="9"/>
      <c r="AB3435" s="9" t="s">
        <v>152</v>
      </c>
      <c r="AG3435" s="83">
        <v>9.9731759990000004</v>
      </c>
      <c r="AH3435" s="10" t="s">
        <v>1039</v>
      </c>
      <c r="AI3435" s="179" t="s">
        <v>113</v>
      </c>
      <c r="AJ3435" s="179" t="s">
        <v>19868</v>
      </c>
      <c r="AK3435" s="180" t="s">
        <v>1451</v>
      </c>
      <c r="AL3435" s="180" t="s">
        <v>1451</v>
      </c>
    </row>
    <row r="3436" spans="1:38" x14ac:dyDescent="0.2">
      <c r="A3436" s="132" t="s">
        <v>50795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8</v>
      </c>
      <c r="J3436" s="151"/>
      <c r="L3436" s="151"/>
      <c r="O3436" s="151"/>
      <c r="P3436" s="8" t="s">
        <v>733</v>
      </c>
      <c r="Q3436" s="8"/>
      <c r="R3436" s="8"/>
      <c r="S3436" s="8"/>
      <c r="T3436" s="8" t="s">
        <v>20851</v>
      </c>
      <c r="U3436" s="6">
        <v>32</v>
      </c>
      <c r="V3436" s="8" t="s">
        <v>28644</v>
      </c>
      <c r="W3436" s="8" t="s">
        <v>28640</v>
      </c>
      <c r="X3436" s="33" t="s">
        <v>3428</v>
      </c>
      <c r="Y3436" s="48" t="s">
        <v>2532</v>
      </c>
      <c r="AA3436" s="9"/>
      <c r="AB3436" s="9" t="s">
        <v>152</v>
      </c>
      <c r="AG3436" s="83">
        <v>9.9731759990000004</v>
      </c>
      <c r="AH3436" s="10" t="s">
        <v>1039</v>
      </c>
      <c r="AI3436" s="179" t="s">
        <v>113</v>
      </c>
      <c r="AJ3436" s="179" t="s">
        <v>19868</v>
      </c>
      <c r="AK3436" s="180" t="s">
        <v>1451</v>
      </c>
      <c r="AL3436" s="180" t="s">
        <v>1451</v>
      </c>
    </row>
    <row r="3437" spans="1:38" x14ac:dyDescent="0.2">
      <c r="A3437" s="132" t="s">
        <v>50795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8</v>
      </c>
      <c r="J3437" s="151"/>
      <c r="L3437" s="151"/>
      <c r="O3437" s="151"/>
      <c r="P3437" s="8" t="s">
        <v>733</v>
      </c>
      <c r="Q3437" s="8"/>
      <c r="R3437" s="8"/>
      <c r="S3437" s="8"/>
      <c r="T3437" s="8" t="s">
        <v>20851</v>
      </c>
      <c r="U3437" s="6">
        <v>32</v>
      </c>
      <c r="V3437" s="8" t="s">
        <v>28644</v>
      </c>
      <c r="W3437" s="8" t="s">
        <v>28640</v>
      </c>
      <c r="X3437" s="33" t="s">
        <v>3429</v>
      </c>
      <c r="Y3437" s="48" t="s">
        <v>2532</v>
      </c>
      <c r="AA3437" s="9"/>
      <c r="AB3437" s="9" t="s">
        <v>152</v>
      </c>
      <c r="AG3437" s="83">
        <v>9.3183134150000004</v>
      </c>
      <c r="AH3437" s="10" t="s">
        <v>1039</v>
      </c>
      <c r="AI3437" s="179" t="s">
        <v>113</v>
      </c>
      <c r="AJ3437" s="179" t="s">
        <v>19868</v>
      </c>
      <c r="AK3437" s="180" t="s">
        <v>1451</v>
      </c>
      <c r="AL3437" s="180" t="s">
        <v>1451</v>
      </c>
    </row>
    <row r="3438" spans="1:38" x14ac:dyDescent="0.2">
      <c r="A3438" s="132" t="s">
        <v>50795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8</v>
      </c>
      <c r="J3438" s="151"/>
      <c r="L3438" s="151"/>
      <c r="O3438" s="151"/>
      <c r="P3438" s="8" t="s">
        <v>733</v>
      </c>
      <c r="Q3438" s="8"/>
      <c r="R3438" s="8"/>
      <c r="S3438" s="8"/>
      <c r="T3438" s="8" t="s">
        <v>20851</v>
      </c>
      <c r="U3438" s="6">
        <v>32</v>
      </c>
      <c r="V3438" s="8" t="s">
        <v>28644</v>
      </c>
      <c r="W3438" s="8" t="s">
        <v>28640</v>
      </c>
      <c r="X3438" s="33" t="s">
        <v>3430</v>
      </c>
      <c r="Y3438" s="48" t="s">
        <v>2532</v>
      </c>
      <c r="AA3438" s="9"/>
      <c r="AB3438" s="9" t="s">
        <v>152</v>
      </c>
      <c r="AG3438" s="83">
        <v>9.3183134150000004</v>
      </c>
      <c r="AH3438" s="10" t="s">
        <v>1039</v>
      </c>
      <c r="AI3438" s="179" t="s">
        <v>113</v>
      </c>
      <c r="AJ3438" s="179" t="s">
        <v>19868</v>
      </c>
      <c r="AK3438" s="180" t="s">
        <v>1451</v>
      </c>
      <c r="AL3438" s="180" t="s">
        <v>1451</v>
      </c>
    </row>
    <row r="3439" spans="1:38" x14ac:dyDescent="0.2">
      <c r="A3439" s="132" t="s">
        <v>50795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8</v>
      </c>
      <c r="J3439" s="151"/>
      <c r="L3439" s="151"/>
      <c r="O3439" s="151"/>
      <c r="P3439" s="8" t="s">
        <v>733</v>
      </c>
      <c r="Q3439" s="8"/>
      <c r="R3439" s="8"/>
      <c r="S3439" s="8"/>
      <c r="T3439" s="8" t="s">
        <v>20851</v>
      </c>
      <c r="U3439" s="6">
        <v>32</v>
      </c>
      <c r="V3439" s="8" t="s">
        <v>28644</v>
      </c>
      <c r="W3439" s="8" t="s">
        <v>28640</v>
      </c>
      <c r="X3439" s="33" t="s">
        <v>3431</v>
      </c>
      <c r="Y3439" s="48" t="s">
        <v>2532</v>
      </c>
      <c r="AA3439" s="9"/>
      <c r="AB3439" s="9" t="s">
        <v>152</v>
      </c>
      <c r="AG3439" s="83">
        <v>9.6478365969999995</v>
      </c>
      <c r="AH3439" s="10" t="s">
        <v>1039</v>
      </c>
      <c r="AI3439" s="179" t="s">
        <v>113</v>
      </c>
      <c r="AJ3439" s="179" t="s">
        <v>19868</v>
      </c>
      <c r="AK3439" s="180" t="s">
        <v>1451</v>
      </c>
      <c r="AL3439" s="180" t="s">
        <v>1451</v>
      </c>
    </row>
    <row r="3440" spans="1:38" x14ac:dyDescent="0.2">
      <c r="A3440" s="132" t="s">
        <v>50795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8</v>
      </c>
      <c r="J3440" s="151"/>
      <c r="L3440" s="151"/>
      <c r="O3440" s="151"/>
      <c r="P3440" s="8" t="s">
        <v>733</v>
      </c>
      <c r="Q3440" s="8"/>
      <c r="R3440" s="8"/>
      <c r="S3440" s="8"/>
      <c r="T3440" s="8" t="s">
        <v>20851</v>
      </c>
      <c r="U3440" s="6">
        <v>32</v>
      </c>
      <c r="V3440" s="8" t="s">
        <v>28644</v>
      </c>
      <c r="W3440" s="8" t="s">
        <v>28640</v>
      </c>
      <c r="X3440" s="33" t="s">
        <v>3432</v>
      </c>
      <c r="Y3440" s="48" t="s">
        <v>2532</v>
      </c>
      <c r="AA3440" s="9"/>
      <c r="AB3440" s="9" t="s">
        <v>152</v>
      </c>
      <c r="AG3440" s="83">
        <v>10.07049776</v>
      </c>
      <c r="AH3440" s="10" t="s">
        <v>1039</v>
      </c>
      <c r="AI3440" s="179" t="s">
        <v>113</v>
      </c>
      <c r="AJ3440" s="179" t="s">
        <v>19868</v>
      </c>
      <c r="AK3440" s="180" t="s">
        <v>1451</v>
      </c>
      <c r="AL3440" s="180" t="s">
        <v>1451</v>
      </c>
    </row>
    <row r="3441" spans="1:38" x14ac:dyDescent="0.2">
      <c r="A3441" s="132" t="s">
        <v>50795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8</v>
      </c>
      <c r="J3441" s="151"/>
      <c r="L3441" s="151"/>
      <c r="O3441" s="151"/>
      <c r="P3441" s="8" t="s">
        <v>733</v>
      </c>
      <c r="Q3441" s="8"/>
      <c r="R3441" s="8"/>
      <c r="S3441" s="8"/>
      <c r="T3441" s="8" t="s">
        <v>20851</v>
      </c>
      <c r="U3441" s="6">
        <v>32</v>
      </c>
      <c r="V3441" s="8" t="s">
        <v>28644</v>
      </c>
      <c r="W3441" s="8" t="s">
        <v>28640</v>
      </c>
      <c r="X3441" s="33" t="s">
        <v>3433</v>
      </c>
      <c r="Y3441" s="48" t="s">
        <v>2532</v>
      </c>
      <c r="AA3441" s="9"/>
      <c r="AB3441" s="9" t="s">
        <v>152</v>
      </c>
      <c r="AG3441" s="83">
        <v>9.9782591749999998</v>
      </c>
      <c r="AH3441" s="10" t="s">
        <v>1039</v>
      </c>
      <c r="AI3441" s="179" t="s">
        <v>113</v>
      </c>
      <c r="AJ3441" s="179" t="s">
        <v>19868</v>
      </c>
      <c r="AK3441" s="180" t="s">
        <v>1451</v>
      </c>
      <c r="AL3441" s="180" t="s">
        <v>1451</v>
      </c>
    </row>
    <row r="3442" spans="1:38" x14ac:dyDescent="0.2">
      <c r="A3442" s="132" t="s">
        <v>50795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8</v>
      </c>
      <c r="J3442" s="151"/>
      <c r="L3442" s="151"/>
      <c r="O3442" s="151"/>
      <c r="P3442" s="8" t="s">
        <v>733</v>
      </c>
      <c r="Q3442" s="8"/>
      <c r="R3442" s="8"/>
      <c r="S3442" s="8"/>
      <c r="T3442" s="8" t="s">
        <v>20851</v>
      </c>
      <c r="U3442" s="6">
        <v>32</v>
      </c>
      <c r="V3442" s="8" t="s">
        <v>28644</v>
      </c>
      <c r="W3442" s="8" t="s">
        <v>28640</v>
      </c>
      <c r="X3442" s="33" t="s">
        <v>3434</v>
      </c>
      <c r="Y3442" s="48" t="s">
        <v>2532</v>
      </c>
      <c r="AA3442" s="9"/>
      <c r="AB3442" s="9" t="s">
        <v>152</v>
      </c>
      <c r="AG3442" s="83">
        <v>9.4011150669999992</v>
      </c>
      <c r="AH3442" s="10" t="s">
        <v>1039</v>
      </c>
      <c r="AI3442" s="179" t="s">
        <v>113</v>
      </c>
      <c r="AJ3442" s="179" t="s">
        <v>19868</v>
      </c>
      <c r="AK3442" s="180" t="s">
        <v>1451</v>
      </c>
      <c r="AL3442" s="180" t="s">
        <v>1451</v>
      </c>
    </row>
    <row r="3443" spans="1:38" x14ac:dyDescent="0.2">
      <c r="A3443" s="132" t="s">
        <v>50795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8</v>
      </c>
      <c r="J3443" s="151"/>
      <c r="L3443" s="151"/>
      <c r="O3443" s="151"/>
      <c r="P3443" s="8" t="s">
        <v>733</v>
      </c>
      <c r="Q3443" s="8"/>
      <c r="R3443" s="8"/>
      <c r="S3443" s="8"/>
      <c r="T3443" s="8" t="s">
        <v>20851</v>
      </c>
      <c r="U3443" s="6">
        <v>32</v>
      </c>
      <c r="V3443" s="8" t="s">
        <v>28644</v>
      </c>
      <c r="W3443" s="8" t="s">
        <v>28640</v>
      </c>
      <c r="X3443" s="33" t="s">
        <v>3435</v>
      </c>
      <c r="Y3443" s="48" t="s">
        <v>2532</v>
      </c>
      <c r="AA3443" s="9"/>
      <c r="AB3443" s="9" t="s">
        <v>152</v>
      </c>
      <c r="AG3443" s="83">
        <v>9.6199217010000009</v>
      </c>
      <c r="AH3443" s="10" t="s">
        <v>1039</v>
      </c>
      <c r="AI3443" s="179" t="s">
        <v>113</v>
      </c>
      <c r="AJ3443" s="179" t="s">
        <v>19868</v>
      </c>
      <c r="AK3443" s="180" t="s">
        <v>1451</v>
      </c>
      <c r="AL3443" s="180" t="s">
        <v>1451</v>
      </c>
    </row>
    <row r="3444" spans="1:38" x14ac:dyDescent="0.2">
      <c r="A3444" s="132" t="s">
        <v>50795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8</v>
      </c>
      <c r="J3444" s="151"/>
      <c r="L3444" s="151"/>
      <c r="O3444" s="151"/>
      <c r="P3444" s="8" t="s">
        <v>733</v>
      </c>
      <c r="Q3444" s="8"/>
      <c r="R3444" s="8"/>
      <c r="S3444" s="8"/>
      <c r="T3444" s="8" t="s">
        <v>20851</v>
      </c>
      <c r="U3444" s="6">
        <v>32</v>
      </c>
      <c r="V3444" s="8" t="s">
        <v>28644</v>
      </c>
      <c r="W3444" s="8" t="s">
        <v>28640</v>
      </c>
      <c r="X3444" s="33" t="s">
        <v>3436</v>
      </c>
      <c r="Y3444" s="48" t="s">
        <v>2532</v>
      </c>
      <c r="AA3444" s="9"/>
      <c r="AB3444" s="9" t="s">
        <v>152</v>
      </c>
      <c r="AG3444" s="83">
        <v>10.449519499999999</v>
      </c>
      <c r="AH3444" s="10" t="s">
        <v>1039</v>
      </c>
      <c r="AI3444" s="179" t="s">
        <v>113</v>
      </c>
      <c r="AJ3444" s="179" t="s">
        <v>19868</v>
      </c>
      <c r="AK3444" s="180" t="s">
        <v>1451</v>
      </c>
      <c r="AL3444" s="180" t="s">
        <v>1451</v>
      </c>
    </row>
    <row r="3445" spans="1:38" x14ac:dyDescent="0.2">
      <c r="A3445" s="132" t="s">
        <v>50795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8</v>
      </c>
      <c r="J3445" s="151"/>
      <c r="L3445" s="151"/>
      <c r="O3445" s="151"/>
      <c r="P3445" s="8" t="s">
        <v>733</v>
      </c>
      <c r="Q3445" s="8"/>
      <c r="R3445" s="8"/>
      <c r="S3445" s="8"/>
      <c r="T3445" s="8" t="s">
        <v>20851</v>
      </c>
      <c r="U3445" s="6">
        <v>32</v>
      </c>
      <c r="V3445" s="8" t="s">
        <v>28644</v>
      </c>
      <c r="W3445" s="8" t="s">
        <v>28640</v>
      </c>
      <c r="X3445" s="33" t="s">
        <v>3437</v>
      </c>
      <c r="Y3445" s="48" t="s">
        <v>2532</v>
      </c>
      <c r="AA3445" s="9"/>
      <c r="AB3445" s="9" t="s">
        <v>152</v>
      </c>
      <c r="AG3445" s="83">
        <v>9.5271546469999997</v>
      </c>
      <c r="AH3445" s="10" t="s">
        <v>1039</v>
      </c>
      <c r="AI3445" s="179" t="s">
        <v>113</v>
      </c>
      <c r="AJ3445" s="179" t="s">
        <v>19868</v>
      </c>
      <c r="AK3445" s="180" t="s">
        <v>1451</v>
      </c>
      <c r="AL3445" s="180" t="s">
        <v>1451</v>
      </c>
    </row>
    <row r="3446" spans="1:38" x14ac:dyDescent="0.2">
      <c r="A3446" s="132" t="s">
        <v>50795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8</v>
      </c>
      <c r="J3446" s="151"/>
      <c r="L3446" s="151"/>
      <c r="O3446" s="151"/>
      <c r="P3446" s="8" t="s">
        <v>733</v>
      </c>
      <c r="Q3446" s="8"/>
      <c r="R3446" s="8"/>
      <c r="S3446" s="8"/>
      <c r="T3446" s="8" t="s">
        <v>20851</v>
      </c>
      <c r="U3446" s="6">
        <v>32</v>
      </c>
      <c r="V3446" s="8" t="s">
        <v>28644</v>
      </c>
      <c r="W3446" s="8" t="s">
        <v>28640</v>
      </c>
      <c r="X3446" s="33" t="s">
        <v>3438</v>
      </c>
      <c r="Y3446" s="48" t="s">
        <v>2532</v>
      </c>
      <c r="AA3446" s="9"/>
      <c r="AB3446" s="9" t="s">
        <v>152</v>
      </c>
      <c r="AG3446" s="83">
        <v>9.5271546469999997</v>
      </c>
      <c r="AH3446" s="10" t="s">
        <v>1039</v>
      </c>
      <c r="AI3446" s="179" t="s">
        <v>113</v>
      </c>
      <c r="AJ3446" s="179" t="s">
        <v>19868</v>
      </c>
      <c r="AK3446" s="180" t="s">
        <v>1451</v>
      </c>
      <c r="AL3446" s="180" t="s">
        <v>1451</v>
      </c>
    </row>
    <row r="3447" spans="1:38" x14ac:dyDescent="0.2">
      <c r="A3447" s="132" t="s">
        <v>50795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8</v>
      </c>
      <c r="J3447" s="151"/>
      <c r="L3447" s="151"/>
      <c r="O3447" s="151"/>
      <c r="P3447" s="8" t="s">
        <v>733</v>
      </c>
      <c r="Q3447" s="8"/>
      <c r="R3447" s="8"/>
      <c r="S3447" s="8"/>
      <c r="T3447" s="8" t="s">
        <v>20851</v>
      </c>
      <c r="U3447" s="6">
        <v>32</v>
      </c>
      <c r="V3447" s="8" t="s">
        <v>28644</v>
      </c>
      <c r="W3447" s="8" t="s">
        <v>28640</v>
      </c>
      <c r="X3447" s="33" t="s">
        <v>3439</v>
      </c>
      <c r="Y3447" s="48" t="s">
        <v>2532</v>
      </c>
      <c r="AA3447" s="9"/>
      <c r="AB3447" s="9" t="s">
        <v>152</v>
      </c>
      <c r="AG3447" s="83">
        <v>9.6857218649999997</v>
      </c>
      <c r="AH3447" s="10" t="s">
        <v>1039</v>
      </c>
      <c r="AI3447" s="179" t="s">
        <v>113</v>
      </c>
      <c r="AJ3447" s="179" t="s">
        <v>19868</v>
      </c>
      <c r="AK3447" s="180" t="s">
        <v>1451</v>
      </c>
      <c r="AL3447" s="180" t="s">
        <v>1451</v>
      </c>
    </row>
    <row r="3448" spans="1:38" x14ac:dyDescent="0.2">
      <c r="A3448" s="132" t="s">
        <v>50795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8</v>
      </c>
      <c r="J3448" s="151"/>
      <c r="L3448" s="151"/>
      <c r="O3448" s="151"/>
      <c r="P3448" s="8" t="s">
        <v>733</v>
      </c>
      <c r="Q3448" s="8"/>
      <c r="R3448" s="8"/>
      <c r="S3448" s="8"/>
      <c r="T3448" s="8" t="s">
        <v>20851</v>
      </c>
      <c r="U3448" s="6">
        <v>32</v>
      </c>
      <c r="V3448" s="8" t="s">
        <v>28644</v>
      </c>
      <c r="W3448" s="8" t="s">
        <v>28640</v>
      </c>
      <c r="X3448" s="33" t="s">
        <v>3440</v>
      </c>
      <c r="Y3448" s="48" t="s">
        <v>2532</v>
      </c>
      <c r="AA3448" s="9"/>
      <c r="AB3448" s="9" t="s">
        <v>152</v>
      </c>
      <c r="AG3448" s="83">
        <v>10.499555170000001</v>
      </c>
      <c r="AH3448" s="10" t="s">
        <v>1039</v>
      </c>
      <c r="AI3448" s="179" t="s">
        <v>113</v>
      </c>
      <c r="AJ3448" s="179" t="s">
        <v>19868</v>
      </c>
      <c r="AK3448" s="180" t="s">
        <v>1451</v>
      </c>
      <c r="AL3448" s="180" t="s">
        <v>1451</v>
      </c>
    </row>
    <row r="3449" spans="1:38" x14ac:dyDescent="0.2">
      <c r="A3449" s="132" t="s">
        <v>50795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8</v>
      </c>
      <c r="J3449" s="151"/>
      <c r="L3449" s="151"/>
      <c r="O3449" s="151"/>
      <c r="P3449" s="8" t="s">
        <v>733</v>
      </c>
      <c r="Q3449" s="8"/>
      <c r="R3449" s="8"/>
      <c r="S3449" s="8"/>
      <c r="T3449" s="8" t="s">
        <v>20851</v>
      </c>
      <c r="U3449" s="6">
        <v>32</v>
      </c>
      <c r="V3449" s="8" t="s">
        <v>28644</v>
      </c>
      <c r="W3449" s="8" t="s">
        <v>28640</v>
      </c>
      <c r="X3449" s="33" t="s">
        <v>3441</v>
      </c>
      <c r="Y3449" s="48" t="s">
        <v>2532</v>
      </c>
      <c r="AA3449" s="9"/>
      <c r="AB3449" s="9" t="s">
        <v>152</v>
      </c>
      <c r="AG3449" s="83">
        <v>9.5688890390000001</v>
      </c>
      <c r="AH3449" s="10" t="s">
        <v>1039</v>
      </c>
      <c r="AI3449" s="179" t="s">
        <v>113</v>
      </c>
      <c r="AJ3449" s="179" t="s">
        <v>19868</v>
      </c>
      <c r="AK3449" s="180" t="s">
        <v>1451</v>
      </c>
      <c r="AL3449" s="180" t="s">
        <v>1451</v>
      </c>
    </row>
    <row r="3450" spans="1:38" x14ac:dyDescent="0.2">
      <c r="A3450" s="132" t="s">
        <v>50795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8</v>
      </c>
      <c r="J3450" s="151"/>
      <c r="L3450" s="151"/>
      <c r="O3450" s="151"/>
      <c r="P3450" s="8" t="s">
        <v>733</v>
      </c>
      <c r="Q3450" s="8"/>
      <c r="R3450" s="8"/>
      <c r="S3450" s="8"/>
      <c r="T3450" s="8" t="s">
        <v>20851</v>
      </c>
      <c r="U3450" s="6">
        <v>32</v>
      </c>
      <c r="V3450" s="8" t="s">
        <v>28644</v>
      </c>
      <c r="W3450" s="8" t="s">
        <v>28640</v>
      </c>
      <c r="X3450" s="33" t="s">
        <v>3442</v>
      </c>
      <c r="Y3450" s="48" t="s">
        <v>2532</v>
      </c>
      <c r="AA3450" s="9"/>
      <c r="AB3450" s="9" t="s">
        <v>152</v>
      </c>
      <c r="AG3450" s="83">
        <v>7.5688890390000001</v>
      </c>
      <c r="AH3450" s="10" t="s">
        <v>1039</v>
      </c>
      <c r="AI3450" s="179" t="s">
        <v>113</v>
      </c>
      <c r="AJ3450" s="179" t="s">
        <v>19868</v>
      </c>
      <c r="AK3450" s="180" t="s">
        <v>1451</v>
      </c>
      <c r="AL3450" s="180" t="s">
        <v>1451</v>
      </c>
    </row>
    <row r="3451" spans="1:38" x14ac:dyDescent="0.2">
      <c r="A3451" s="132" t="s">
        <v>50795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8</v>
      </c>
      <c r="J3451" s="151"/>
      <c r="L3451" s="151"/>
      <c r="O3451" s="151"/>
      <c r="P3451" s="8" t="s">
        <v>733</v>
      </c>
      <c r="Q3451" s="8"/>
      <c r="R3451" s="8"/>
      <c r="S3451" s="8"/>
      <c r="T3451" s="8" t="s">
        <v>20851</v>
      </c>
      <c r="U3451" s="6">
        <v>32</v>
      </c>
      <c r="V3451" s="8" t="s">
        <v>28644</v>
      </c>
      <c r="W3451" s="8" t="s">
        <v>28640</v>
      </c>
      <c r="X3451" s="33" t="s">
        <v>3443</v>
      </c>
      <c r="Y3451" s="48" t="s">
        <v>2532</v>
      </c>
      <c r="AA3451" s="9"/>
      <c r="AB3451" s="9" t="s">
        <v>152</v>
      </c>
      <c r="AG3451" s="83">
        <v>9.1388261269999997</v>
      </c>
      <c r="AH3451" s="10" t="s">
        <v>1039</v>
      </c>
      <c r="AI3451" s="179" t="s">
        <v>113</v>
      </c>
      <c r="AJ3451" s="179" t="s">
        <v>19868</v>
      </c>
      <c r="AK3451" s="180" t="s">
        <v>1451</v>
      </c>
      <c r="AL3451" s="180" t="s">
        <v>1451</v>
      </c>
    </row>
    <row r="3452" spans="1:38" x14ac:dyDescent="0.2">
      <c r="A3452" s="132" t="s">
        <v>50795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8</v>
      </c>
      <c r="J3452" s="151"/>
      <c r="L3452" s="151"/>
      <c r="O3452" s="151"/>
      <c r="P3452" s="8" t="s">
        <v>733</v>
      </c>
      <c r="Q3452" s="8"/>
      <c r="R3452" s="8"/>
      <c r="S3452" s="8"/>
      <c r="T3452" s="8" t="s">
        <v>20851</v>
      </c>
      <c r="U3452" s="6">
        <v>32</v>
      </c>
      <c r="V3452" s="8" t="s">
        <v>28644</v>
      </c>
      <c r="W3452" s="8" t="s">
        <v>28640</v>
      </c>
      <c r="X3452" s="33" t="s">
        <v>3444</v>
      </c>
      <c r="Y3452" s="48" t="s">
        <v>2532</v>
      </c>
      <c r="AA3452" s="9"/>
      <c r="AB3452" s="9" t="s">
        <v>152</v>
      </c>
      <c r="AG3452" s="83">
        <v>9.1388261269999997</v>
      </c>
      <c r="AH3452" s="10" t="s">
        <v>1039</v>
      </c>
      <c r="AI3452" s="179" t="s">
        <v>113</v>
      </c>
      <c r="AJ3452" s="179" t="s">
        <v>19868</v>
      </c>
      <c r="AK3452" s="180" t="s">
        <v>1451</v>
      </c>
      <c r="AL3452" s="180" t="s">
        <v>1451</v>
      </c>
    </row>
    <row r="3453" spans="1:38" x14ac:dyDescent="0.2">
      <c r="A3453" s="132" t="s">
        <v>50795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8</v>
      </c>
      <c r="J3453" s="151"/>
      <c r="L3453" s="151"/>
      <c r="O3453" s="151"/>
      <c r="P3453" s="8" t="s">
        <v>733</v>
      </c>
      <c r="Q3453" s="8"/>
      <c r="R3453" s="8"/>
      <c r="S3453" s="8"/>
      <c r="T3453" s="8" t="s">
        <v>20851</v>
      </c>
      <c r="U3453" s="6">
        <v>32</v>
      </c>
      <c r="V3453" s="8" t="s">
        <v>28644</v>
      </c>
      <c r="W3453" s="8" t="s">
        <v>28640</v>
      </c>
      <c r="X3453" s="33" t="s">
        <v>3445</v>
      </c>
      <c r="Y3453" s="48" t="s">
        <v>2532</v>
      </c>
      <c r="AA3453" s="9"/>
      <c r="AB3453" s="9" t="s">
        <v>152</v>
      </c>
      <c r="AG3453" s="83">
        <v>9.5457253289999997</v>
      </c>
      <c r="AH3453" s="10" t="s">
        <v>1039</v>
      </c>
      <c r="AI3453" s="179" t="s">
        <v>113</v>
      </c>
      <c r="AJ3453" s="179" t="s">
        <v>19868</v>
      </c>
      <c r="AK3453" s="180" t="s">
        <v>1451</v>
      </c>
      <c r="AL3453" s="180" t="s">
        <v>1451</v>
      </c>
    </row>
    <row r="3454" spans="1:38" x14ac:dyDescent="0.2">
      <c r="A3454" s="132" t="s">
        <v>50795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8</v>
      </c>
      <c r="J3454" s="151"/>
      <c r="L3454" s="151"/>
      <c r="O3454" s="151"/>
      <c r="P3454" s="8" t="s">
        <v>733</v>
      </c>
      <c r="Q3454" s="8"/>
      <c r="R3454" s="8"/>
      <c r="S3454" s="8"/>
      <c r="T3454" s="8" t="s">
        <v>20851</v>
      </c>
      <c r="U3454" s="6">
        <v>32</v>
      </c>
      <c r="V3454" s="8" t="s">
        <v>28644</v>
      </c>
      <c r="W3454" s="8" t="s">
        <v>28640</v>
      </c>
      <c r="X3454" s="33" t="s">
        <v>3446</v>
      </c>
      <c r="Y3454" s="48" t="s">
        <v>2532</v>
      </c>
      <c r="AA3454" s="9"/>
      <c r="AB3454" s="9" t="s">
        <v>152</v>
      </c>
      <c r="AG3454" s="83">
        <v>10.270427270000001</v>
      </c>
      <c r="AH3454" s="10" t="s">
        <v>1039</v>
      </c>
      <c r="AI3454" s="179" t="s">
        <v>113</v>
      </c>
      <c r="AJ3454" s="179" t="s">
        <v>19868</v>
      </c>
      <c r="AK3454" s="180" t="s">
        <v>1451</v>
      </c>
      <c r="AL3454" s="180" t="s">
        <v>1451</v>
      </c>
    </row>
    <row r="3455" spans="1:38" x14ac:dyDescent="0.2">
      <c r="A3455" s="132" t="s">
        <v>50795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8</v>
      </c>
      <c r="J3455" s="151"/>
      <c r="L3455" s="151"/>
      <c r="O3455" s="151"/>
      <c r="P3455" s="8" t="s">
        <v>733</v>
      </c>
      <c r="Q3455" s="8"/>
      <c r="R3455" s="8"/>
      <c r="S3455" s="8"/>
      <c r="T3455" s="8" t="s">
        <v>20851</v>
      </c>
      <c r="U3455" s="6">
        <v>32</v>
      </c>
      <c r="V3455" s="8" t="s">
        <v>28644</v>
      </c>
      <c r="W3455" s="8" t="s">
        <v>28640</v>
      </c>
      <c r="X3455" s="33" t="s">
        <v>3447</v>
      </c>
      <c r="Y3455" s="48" t="s">
        <v>2532</v>
      </c>
      <c r="AA3455" s="9"/>
      <c r="AB3455" s="9" t="s">
        <v>152</v>
      </c>
      <c r="AG3455" s="83">
        <v>9.6654012740000006</v>
      </c>
      <c r="AH3455" s="10" t="s">
        <v>1039</v>
      </c>
      <c r="AI3455" s="179" t="s">
        <v>113</v>
      </c>
      <c r="AJ3455" s="179" t="s">
        <v>19868</v>
      </c>
      <c r="AK3455" s="180" t="s">
        <v>1451</v>
      </c>
      <c r="AL3455" s="180" t="s">
        <v>1451</v>
      </c>
    </row>
    <row r="3456" spans="1:38" x14ac:dyDescent="0.2">
      <c r="A3456" s="132" t="s">
        <v>50795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8</v>
      </c>
      <c r="J3456" s="151"/>
      <c r="L3456" s="151"/>
      <c r="O3456" s="151"/>
      <c r="P3456" s="8" t="s">
        <v>733</v>
      </c>
      <c r="Q3456" s="8"/>
      <c r="R3456" s="8"/>
      <c r="S3456" s="8"/>
      <c r="T3456" s="8" t="s">
        <v>20851</v>
      </c>
      <c r="U3456" s="6">
        <v>32</v>
      </c>
      <c r="V3456" s="8" t="s">
        <v>28644</v>
      </c>
      <c r="W3456" s="8" t="s">
        <v>28640</v>
      </c>
      <c r="X3456" s="33" t="s">
        <v>3448</v>
      </c>
      <c r="Y3456" s="48" t="s">
        <v>2532</v>
      </c>
      <c r="AA3456" s="9"/>
      <c r="AB3456" s="9" t="s">
        <v>152</v>
      </c>
      <c r="AG3456" s="83">
        <v>9.6654012740000006</v>
      </c>
      <c r="AH3456" s="10" t="s">
        <v>1039</v>
      </c>
      <c r="AI3456" s="179" t="s">
        <v>113</v>
      </c>
      <c r="AJ3456" s="179" t="s">
        <v>19868</v>
      </c>
      <c r="AK3456" s="180" t="s">
        <v>1451</v>
      </c>
      <c r="AL3456" s="180" t="s">
        <v>1451</v>
      </c>
    </row>
    <row r="3457" spans="1:38" x14ac:dyDescent="0.2">
      <c r="A3457" s="132" t="s">
        <v>50795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8</v>
      </c>
      <c r="J3457" s="151"/>
      <c r="L3457" s="151"/>
      <c r="O3457" s="151"/>
      <c r="P3457" s="8" t="s">
        <v>733</v>
      </c>
      <c r="Q3457" s="8"/>
      <c r="R3457" s="8"/>
      <c r="S3457" s="8"/>
      <c r="T3457" s="8" t="s">
        <v>20851</v>
      </c>
      <c r="U3457" s="6">
        <v>32</v>
      </c>
      <c r="V3457" s="8" t="s">
        <v>28644</v>
      </c>
      <c r="W3457" s="8" t="s">
        <v>28640</v>
      </c>
      <c r="X3457" s="33" t="s">
        <v>3449</v>
      </c>
      <c r="Y3457" s="48" t="s">
        <v>2532</v>
      </c>
      <c r="AA3457" s="9"/>
      <c r="AB3457" s="9" t="s">
        <v>152</v>
      </c>
      <c r="AG3457" s="83">
        <v>9.1388261269999997</v>
      </c>
      <c r="AH3457" s="10" t="s">
        <v>1039</v>
      </c>
      <c r="AI3457" s="179" t="s">
        <v>113</v>
      </c>
      <c r="AJ3457" s="179" t="s">
        <v>19868</v>
      </c>
      <c r="AK3457" s="180" t="s">
        <v>1451</v>
      </c>
      <c r="AL3457" s="180" t="s">
        <v>1451</v>
      </c>
    </row>
    <row r="3458" spans="1:38" x14ac:dyDescent="0.2">
      <c r="A3458" s="132" t="s">
        <v>50795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8</v>
      </c>
      <c r="J3458" s="151"/>
      <c r="L3458" s="151"/>
      <c r="O3458" s="151"/>
      <c r="P3458" s="8" t="s">
        <v>733</v>
      </c>
      <c r="Q3458" s="8"/>
      <c r="R3458" s="8"/>
      <c r="S3458" s="8"/>
      <c r="T3458" s="8" t="s">
        <v>20851</v>
      </c>
      <c r="U3458" s="6">
        <v>32</v>
      </c>
      <c r="V3458" s="8" t="s">
        <v>28644</v>
      </c>
      <c r="W3458" s="8" t="s">
        <v>28640</v>
      </c>
      <c r="X3458" s="33" t="s">
        <v>3450</v>
      </c>
      <c r="Y3458" s="48" t="s">
        <v>2532</v>
      </c>
      <c r="AA3458" s="9"/>
      <c r="AB3458" s="9" t="s">
        <v>152</v>
      </c>
      <c r="AG3458" s="83">
        <v>9.1388261269999997</v>
      </c>
      <c r="AH3458" s="10" t="s">
        <v>1039</v>
      </c>
      <c r="AI3458" s="179" t="s">
        <v>113</v>
      </c>
      <c r="AJ3458" s="179" t="s">
        <v>19868</v>
      </c>
      <c r="AK3458" s="180" t="s">
        <v>1451</v>
      </c>
      <c r="AL3458" s="180" t="s">
        <v>1451</v>
      </c>
    </row>
    <row r="3459" spans="1:38" x14ac:dyDescent="0.2">
      <c r="A3459" s="132" t="s">
        <v>50795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8</v>
      </c>
      <c r="J3459" s="151"/>
      <c r="L3459" s="151"/>
      <c r="O3459" s="151"/>
      <c r="P3459" s="8" t="s">
        <v>733</v>
      </c>
      <c r="Q3459" s="8"/>
      <c r="R3459" s="8"/>
      <c r="S3459" s="8"/>
      <c r="T3459" s="8" t="s">
        <v>20851</v>
      </c>
      <c r="U3459" s="6">
        <v>32</v>
      </c>
      <c r="V3459" s="8" t="s">
        <v>28644</v>
      </c>
      <c r="W3459" s="8" t="s">
        <v>28640</v>
      </c>
      <c r="X3459" s="33" t="s">
        <v>3451</v>
      </c>
      <c r="Y3459" s="48" t="s">
        <v>2532</v>
      </c>
      <c r="AA3459" s="9"/>
      <c r="AB3459" s="9" t="s">
        <v>152</v>
      </c>
      <c r="AG3459" s="83">
        <v>9.5457253289999997</v>
      </c>
      <c r="AH3459" s="10" t="s">
        <v>1039</v>
      </c>
      <c r="AI3459" s="179" t="s">
        <v>113</v>
      </c>
      <c r="AJ3459" s="179" t="s">
        <v>19868</v>
      </c>
      <c r="AK3459" s="180" t="s">
        <v>1451</v>
      </c>
      <c r="AL3459" s="180" t="s">
        <v>1451</v>
      </c>
    </row>
    <row r="3460" spans="1:38" x14ac:dyDescent="0.2">
      <c r="A3460" s="132" t="s">
        <v>50795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8</v>
      </c>
      <c r="J3460" s="151"/>
      <c r="L3460" s="151"/>
      <c r="O3460" s="151"/>
      <c r="P3460" s="8" t="s">
        <v>733</v>
      </c>
      <c r="Q3460" s="8"/>
      <c r="R3460" s="8"/>
      <c r="S3460" s="8"/>
      <c r="T3460" s="8" t="s">
        <v>20851</v>
      </c>
      <c r="U3460" s="6">
        <v>32</v>
      </c>
      <c r="V3460" s="8" t="s">
        <v>28644</v>
      </c>
      <c r="W3460" s="8" t="s">
        <v>28640</v>
      </c>
      <c r="X3460" s="33" t="s">
        <v>3452</v>
      </c>
      <c r="Y3460" s="48" t="s">
        <v>2532</v>
      </c>
      <c r="AA3460" s="9"/>
      <c r="AB3460" s="9" t="s">
        <v>152</v>
      </c>
      <c r="AG3460" s="83">
        <v>10.270427270000001</v>
      </c>
      <c r="AH3460" s="10" t="s">
        <v>1039</v>
      </c>
      <c r="AI3460" s="179" t="s">
        <v>113</v>
      </c>
      <c r="AJ3460" s="179" t="s">
        <v>19868</v>
      </c>
      <c r="AK3460" s="180" t="s">
        <v>1451</v>
      </c>
      <c r="AL3460" s="180" t="s">
        <v>1451</v>
      </c>
    </row>
    <row r="3461" spans="1:38" x14ac:dyDescent="0.2">
      <c r="A3461" s="132" t="s">
        <v>50795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8</v>
      </c>
      <c r="J3461" s="151"/>
      <c r="L3461" s="151"/>
      <c r="O3461" s="151"/>
      <c r="P3461" s="8" t="s">
        <v>733</v>
      </c>
      <c r="Q3461" s="8"/>
      <c r="R3461" s="8"/>
      <c r="S3461" s="8"/>
      <c r="T3461" s="8" t="s">
        <v>20851</v>
      </c>
      <c r="U3461" s="6">
        <v>32</v>
      </c>
      <c r="V3461" s="8" t="s">
        <v>28644</v>
      </c>
      <c r="W3461" s="8" t="s">
        <v>28640</v>
      </c>
      <c r="X3461" s="33" t="s">
        <v>3453</v>
      </c>
      <c r="Y3461" s="48" t="s">
        <v>2532</v>
      </c>
      <c r="AA3461" s="9"/>
      <c r="AB3461" s="9" t="s">
        <v>152</v>
      </c>
      <c r="AG3461" s="83">
        <v>9.6654012740000006</v>
      </c>
      <c r="AH3461" s="10" t="s">
        <v>1039</v>
      </c>
      <c r="AI3461" s="179" t="s">
        <v>113</v>
      </c>
      <c r="AJ3461" s="179" t="s">
        <v>19868</v>
      </c>
      <c r="AK3461" s="180" t="s">
        <v>1451</v>
      </c>
      <c r="AL3461" s="180" t="s">
        <v>1451</v>
      </c>
    </row>
    <row r="3462" spans="1:38" x14ac:dyDescent="0.2">
      <c r="A3462" s="132" t="s">
        <v>50795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8</v>
      </c>
      <c r="J3462" s="151"/>
      <c r="L3462" s="151"/>
      <c r="O3462" s="151"/>
      <c r="P3462" s="8" t="s">
        <v>733</v>
      </c>
      <c r="Q3462" s="8"/>
      <c r="R3462" s="8"/>
      <c r="S3462" s="8"/>
      <c r="T3462" s="8" t="s">
        <v>20851</v>
      </c>
      <c r="U3462" s="6">
        <v>32</v>
      </c>
      <c r="V3462" s="8" t="s">
        <v>28644</v>
      </c>
      <c r="W3462" s="8" t="s">
        <v>28640</v>
      </c>
      <c r="X3462" s="33" t="s">
        <v>3454</v>
      </c>
      <c r="Y3462" s="48" t="s">
        <v>2532</v>
      </c>
      <c r="AA3462" s="9"/>
      <c r="AB3462" s="9" t="s">
        <v>152</v>
      </c>
      <c r="AG3462" s="83">
        <v>9.6654012740000006</v>
      </c>
      <c r="AH3462" s="10" t="s">
        <v>1039</v>
      </c>
      <c r="AI3462" s="179" t="s">
        <v>113</v>
      </c>
      <c r="AJ3462" s="179" t="s">
        <v>19868</v>
      </c>
      <c r="AK3462" s="180" t="s">
        <v>1451</v>
      </c>
      <c r="AL3462" s="180" t="s">
        <v>1451</v>
      </c>
    </row>
    <row r="3463" spans="1:38" x14ac:dyDescent="0.2">
      <c r="A3463" s="132" t="s">
        <v>50795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8</v>
      </c>
      <c r="J3463" s="151"/>
      <c r="L3463" s="151"/>
      <c r="O3463" s="151"/>
      <c r="P3463" s="8" t="s">
        <v>733</v>
      </c>
      <c r="Q3463" s="8"/>
      <c r="R3463" s="8"/>
      <c r="S3463" s="8"/>
      <c r="T3463" s="8" t="s">
        <v>20851</v>
      </c>
      <c r="U3463" s="6">
        <v>32</v>
      </c>
      <c r="V3463" s="8" t="s">
        <v>28644</v>
      </c>
      <c r="W3463" s="8" t="s">
        <v>28640</v>
      </c>
      <c r="X3463" s="33" t="s">
        <v>3455</v>
      </c>
      <c r="Y3463" s="48" t="s">
        <v>2532</v>
      </c>
      <c r="AA3463" s="9"/>
      <c r="AB3463" s="9" t="s">
        <v>152</v>
      </c>
      <c r="AG3463" s="83">
        <v>9.1430749529999993</v>
      </c>
      <c r="AH3463" s="10" t="s">
        <v>1039</v>
      </c>
      <c r="AI3463" s="179" t="s">
        <v>113</v>
      </c>
      <c r="AJ3463" s="179" t="s">
        <v>19868</v>
      </c>
      <c r="AK3463" s="180" t="s">
        <v>1451</v>
      </c>
      <c r="AL3463" s="180" t="s">
        <v>1451</v>
      </c>
    </row>
    <row r="3464" spans="1:38" x14ac:dyDescent="0.2">
      <c r="A3464" s="132" t="s">
        <v>50795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8</v>
      </c>
      <c r="J3464" s="151"/>
      <c r="L3464" s="151"/>
      <c r="O3464" s="151"/>
      <c r="P3464" s="8" t="s">
        <v>733</v>
      </c>
      <c r="Q3464" s="8"/>
      <c r="R3464" s="8"/>
      <c r="S3464" s="8"/>
      <c r="T3464" s="8" t="s">
        <v>20851</v>
      </c>
      <c r="U3464" s="6">
        <v>32</v>
      </c>
      <c r="V3464" s="8" t="s">
        <v>28644</v>
      </c>
      <c r="W3464" s="8" t="s">
        <v>28640</v>
      </c>
      <c r="X3464" s="33" t="s">
        <v>3456</v>
      </c>
      <c r="Y3464" s="48" t="s">
        <v>2532</v>
      </c>
      <c r="AA3464" s="9"/>
      <c r="AB3464" s="9" t="s">
        <v>152</v>
      </c>
      <c r="AG3464" s="83">
        <v>9.1430749529999993</v>
      </c>
      <c r="AH3464" s="10" t="s">
        <v>1039</v>
      </c>
      <c r="AI3464" s="179" t="s">
        <v>113</v>
      </c>
      <c r="AJ3464" s="179" t="s">
        <v>19868</v>
      </c>
      <c r="AK3464" s="180" t="s">
        <v>1451</v>
      </c>
      <c r="AL3464" s="180" t="s">
        <v>1451</v>
      </c>
    </row>
    <row r="3465" spans="1:38" x14ac:dyDescent="0.2">
      <c r="A3465" s="132" t="s">
        <v>50795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8</v>
      </c>
      <c r="J3465" s="151"/>
      <c r="L3465" s="151"/>
      <c r="O3465" s="151"/>
      <c r="P3465" s="8" t="s">
        <v>733</v>
      </c>
      <c r="Q3465" s="8"/>
      <c r="R3465" s="8"/>
      <c r="S3465" s="8"/>
      <c r="T3465" s="8" t="s">
        <v>20851</v>
      </c>
      <c r="U3465" s="6">
        <v>32</v>
      </c>
      <c r="V3465" s="8" t="s">
        <v>28644</v>
      </c>
      <c r="W3465" s="8" t="s">
        <v>28640</v>
      </c>
      <c r="X3465" s="33" t="s">
        <v>3457</v>
      </c>
      <c r="Y3465" s="48" t="s">
        <v>2532</v>
      </c>
      <c r="AA3465" s="9"/>
      <c r="AB3465" s="9" t="s">
        <v>152</v>
      </c>
      <c r="AG3465" s="83">
        <v>9.5503810540000007</v>
      </c>
      <c r="AH3465" s="10" t="s">
        <v>1039</v>
      </c>
      <c r="AI3465" s="179" t="s">
        <v>113</v>
      </c>
      <c r="AJ3465" s="179" t="s">
        <v>19868</v>
      </c>
      <c r="AK3465" s="180" t="s">
        <v>1451</v>
      </c>
      <c r="AL3465" s="180" t="s">
        <v>1451</v>
      </c>
    </row>
    <row r="3466" spans="1:38" x14ac:dyDescent="0.2">
      <c r="A3466" s="132" t="s">
        <v>50795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8</v>
      </c>
      <c r="J3466" s="151"/>
      <c r="L3466" s="151"/>
      <c r="O3466" s="151"/>
      <c r="P3466" s="8" t="s">
        <v>733</v>
      </c>
      <c r="Q3466" s="8"/>
      <c r="R3466" s="8"/>
      <c r="S3466" s="8"/>
      <c r="T3466" s="8" t="s">
        <v>20851</v>
      </c>
      <c r="U3466" s="6">
        <v>32</v>
      </c>
      <c r="V3466" s="8" t="s">
        <v>28644</v>
      </c>
      <c r="W3466" s="8" t="s">
        <v>28640</v>
      </c>
      <c r="X3466" s="33" t="s">
        <v>3458</v>
      </c>
      <c r="Y3466" s="48" t="s">
        <v>2532</v>
      </c>
      <c r="AA3466" s="9"/>
      <c r="AB3466" s="9" t="s">
        <v>152</v>
      </c>
      <c r="AG3466" s="83">
        <v>10.275807690000001</v>
      </c>
      <c r="AH3466" s="10" t="s">
        <v>1039</v>
      </c>
      <c r="AI3466" s="179" t="s">
        <v>113</v>
      </c>
      <c r="AJ3466" s="179" t="s">
        <v>19868</v>
      </c>
      <c r="AK3466" s="180" t="s">
        <v>1451</v>
      </c>
      <c r="AL3466" s="180" t="s">
        <v>1451</v>
      </c>
    </row>
    <row r="3467" spans="1:38" x14ac:dyDescent="0.2">
      <c r="A3467" s="132" t="s">
        <v>50795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8</v>
      </c>
      <c r="J3467" s="151"/>
      <c r="L3467" s="151"/>
      <c r="O3467" s="151"/>
      <c r="P3467" s="8" t="s">
        <v>733</v>
      </c>
      <c r="Q3467" s="8"/>
      <c r="R3467" s="8"/>
      <c r="S3467" s="8"/>
      <c r="T3467" s="8" t="s">
        <v>20851</v>
      </c>
      <c r="U3467" s="6">
        <v>32</v>
      </c>
      <c r="V3467" s="8" t="s">
        <v>28644</v>
      </c>
      <c r="W3467" s="8" t="s">
        <v>28640</v>
      </c>
      <c r="X3467" s="33" t="s">
        <v>3459</v>
      </c>
      <c r="Y3467" s="48" t="s">
        <v>2532</v>
      </c>
      <c r="AA3467" s="9"/>
      <c r="AB3467" s="9" t="s">
        <v>152</v>
      </c>
      <c r="AG3467" s="83">
        <v>9.5283192450000005</v>
      </c>
      <c r="AH3467" s="10" t="s">
        <v>1039</v>
      </c>
      <c r="AI3467" s="179" t="s">
        <v>113</v>
      </c>
      <c r="AJ3467" s="179" t="s">
        <v>19868</v>
      </c>
      <c r="AK3467" s="180" t="s">
        <v>1451</v>
      </c>
      <c r="AL3467" s="180" t="s">
        <v>1451</v>
      </c>
    </row>
    <row r="3468" spans="1:38" x14ac:dyDescent="0.2">
      <c r="A3468" s="132" t="s">
        <v>50795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8</v>
      </c>
      <c r="J3468" s="151"/>
      <c r="L3468" s="151"/>
      <c r="O3468" s="151"/>
      <c r="P3468" s="8" t="s">
        <v>733</v>
      </c>
      <c r="Q3468" s="8"/>
      <c r="R3468" s="8"/>
      <c r="S3468" s="8"/>
      <c r="T3468" s="8" t="s">
        <v>20851</v>
      </c>
      <c r="U3468" s="6">
        <v>32</v>
      </c>
      <c r="V3468" s="8" t="s">
        <v>28644</v>
      </c>
      <c r="W3468" s="8" t="s">
        <v>28640</v>
      </c>
      <c r="X3468" s="33" t="s">
        <v>3460</v>
      </c>
      <c r="Y3468" s="48" t="s">
        <v>2532</v>
      </c>
      <c r="AA3468" s="9"/>
      <c r="AB3468" s="9" t="s">
        <v>152</v>
      </c>
      <c r="AG3468" s="83">
        <v>9.5283192450000005</v>
      </c>
      <c r="AH3468" s="10" t="s">
        <v>1039</v>
      </c>
      <c r="AI3468" s="179" t="s">
        <v>113</v>
      </c>
      <c r="AJ3468" s="179" t="s">
        <v>19868</v>
      </c>
      <c r="AK3468" s="180" t="s">
        <v>1451</v>
      </c>
      <c r="AL3468" s="180" t="s">
        <v>1451</v>
      </c>
    </row>
    <row r="3469" spans="1:38" x14ac:dyDescent="0.2">
      <c r="A3469" s="132" t="s">
        <v>50795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8</v>
      </c>
      <c r="J3469" s="151"/>
      <c r="L3469" s="151"/>
      <c r="O3469" s="151"/>
      <c r="P3469" s="8" t="s">
        <v>733</v>
      </c>
      <c r="Q3469" s="8"/>
      <c r="R3469" s="8"/>
      <c r="S3469" s="8"/>
      <c r="T3469" s="8" t="s">
        <v>20851</v>
      </c>
      <c r="U3469" s="6">
        <v>32</v>
      </c>
      <c r="V3469" s="8" t="s">
        <v>28644</v>
      </c>
      <c r="W3469" s="8" t="s">
        <v>28640</v>
      </c>
      <c r="X3469" s="33" t="s">
        <v>3461</v>
      </c>
      <c r="Y3469" s="48" t="s">
        <v>2532</v>
      </c>
      <c r="AA3469" s="9"/>
      <c r="AB3469" s="9" t="s">
        <v>152</v>
      </c>
      <c r="AG3469" s="83">
        <v>9.6969265710000005</v>
      </c>
      <c r="AH3469" s="10" t="s">
        <v>1039</v>
      </c>
      <c r="AI3469" s="179" t="s">
        <v>113</v>
      </c>
      <c r="AJ3469" s="179" t="s">
        <v>19868</v>
      </c>
      <c r="AK3469" s="180" t="s">
        <v>1451</v>
      </c>
      <c r="AL3469" s="180" t="s">
        <v>1451</v>
      </c>
    </row>
    <row r="3470" spans="1:38" x14ac:dyDescent="0.2">
      <c r="A3470" s="132" t="s">
        <v>50795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8</v>
      </c>
      <c r="J3470" s="151"/>
      <c r="L3470" s="151"/>
      <c r="O3470" s="151"/>
      <c r="P3470" s="8" t="s">
        <v>733</v>
      </c>
      <c r="Q3470" s="8"/>
      <c r="R3470" s="8"/>
      <c r="S3470" s="8"/>
      <c r="T3470" s="8" t="s">
        <v>20851</v>
      </c>
      <c r="U3470" s="6">
        <v>32</v>
      </c>
      <c r="V3470" s="8" t="s">
        <v>28644</v>
      </c>
      <c r="W3470" s="8" t="s">
        <v>28640</v>
      </c>
      <c r="X3470" s="33" t="s">
        <v>3462</v>
      </c>
      <c r="Y3470" s="48" t="s">
        <v>2532</v>
      </c>
      <c r="AA3470" s="9"/>
      <c r="AB3470" s="9" t="s">
        <v>152</v>
      </c>
      <c r="AG3470" s="83">
        <v>10.394059820000001</v>
      </c>
      <c r="AH3470" s="10" t="s">
        <v>1039</v>
      </c>
      <c r="AI3470" s="179" t="s">
        <v>113</v>
      </c>
      <c r="AJ3470" s="179" t="s">
        <v>19868</v>
      </c>
      <c r="AK3470" s="180" t="s">
        <v>1451</v>
      </c>
      <c r="AL3470" s="180" t="s">
        <v>1451</v>
      </c>
    </row>
    <row r="3471" spans="1:38" x14ac:dyDescent="0.2">
      <c r="A3471" s="132" t="s">
        <v>50795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8</v>
      </c>
      <c r="J3471" s="151"/>
      <c r="L3471" s="151"/>
      <c r="O3471" s="151"/>
      <c r="P3471" s="8" t="s">
        <v>733</v>
      </c>
      <c r="Q3471" s="8"/>
      <c r="R3471" s="8"/>
      <c r="S3471" s="8"/>
      <c r="T3471" s="8" t="s">
        <v>20851</v>
      </c>
      <c r="U3471" s="6">
        <v>32</v>
      </c>
      <c r="V3471" s="8" t="s">
        <v>28644</v>
      </c>
      <c r="W3471" s="8" t="s">
        <v>28640</v>
      </c>
      <c r="X3471" s="33" t="s">
        <v>3463</v>
      </c>
      <c r="Y3471" s="48" t="s">
        <v>2532</v>
      </c>
      <c r="AA3471" s="9"/>
      <c r="AB3471" s="9" t="s">
        <v>152</v>
      </c>
      <c r="AG3471" s="83">
        <v>9.5610418389999996</v>
      </c>
      <c r="AH3471" s="10" t="s">
        <v>1039</v>
      </c>
      <c r="AI3471" s="179" t="s">
        <v>113</v>
      </c>
      <c r="AJ3471" s="179" t="s">
        <v>19868</v>
      </c>
      <c r="AK3471" s="180" t="s">
        <v>1451</v>
      </c>
      <c r="AL3471" s="180" t="s">
        <v>1451</v>
      </c>
    </row>
    <row r="3472" spans="1:38" x14ac:dyDescent="0.2">
      <c r="A3472" s="132" t="s">
        <v>50795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8</v>
      </c>
      <c r="J3472" s="151"/>
      <c r="L3472" s="151"/>
      <c r="O3472" s="151"/>
      <c r="P3472" s="8" t="s">
        <v>733</v>
      </c>
      <c r="Q3472" s="8"/>
      <c r="R3472" s="8"/>
      <c r="S3472" s="8"/>
      <c r="T3472" s="8" t="s">
        <v>20851</v>
      </c>
      <c r="U3472" s="6">
        <v>32</v>
      </c>
      <c r="V3472" s="8" t="s">
        <v>28644</v>
      </c>
      <c r="W3472" s="8" t="s">
        <v>28640</v>
      </c>
      <c r="X3472" s="33" t="s">
        <v>3464</v>
      </c>
      <c r="Y3472" s="48" t="s">
        <v>2532</v>
      </c>
      <c r="AA3472" s="9"/>
      <c r="AB3472" s="9" t="s">
        <v>152</v>
      </c>
      <c r="AG3472" s="83">
        <v>9.5610418389999996</v>
      </c>
      <c r="AH3472" s="10" t="s">
        <v>1039</v>
      </c>
      <c r="AI3472" s="179" t="s">
        <v>113</v>
      </c>
      <c r="AJ3472" s="179" t="s">
        <v>19868</v>
      </c>
      <c r="AK3472" s="180" t="s">
        <v>1451</v>
      </c>
      <c r="AL3472" s="180" t="s">
        <v>1451</v>
      </c>
    </row>
    <row r="3473" spans="1:38" x14ac:dyDescent="0.2">
      <c r="A3473" s="132" t="s">
        <v>50795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8</v>
      </c>
      <c r="J3473" s="151"/>
      <c r="L3473" s="151"/>
      <c r="O3473" s="151"/>
      <c r="P3473" s="8" t="s">
        <v>733</v>
      </c>
      <c r="Q3473" s="8"/>
      <c r="R3473" s="8"/>
      <c r="S3473" s="8"/>
      <c r="T3473" s="8" t="s">
        <v>20851</v>
      </c>
      <c r="U3473" s="6">
        <v>32</v>
      </c>
      <c r="V3473" s="8" t="s">
        <v>28644</v>
      </c>
      <c r="W3473" s="8" t="s">
        <v>28640</v>
      </c>
      <c r="X3473" s="33" t="s">
        <v>3465</v>
      </c>
      <c r="Y3473" s="48" t="s">
        <v>2532</v>
      </c>
      <c r="AA3473" s="9"/>
      <c r="AB3473" s="9" t="s">
        <v>152</v>
      </c>
      <c r="AG3473" s="83">
        <v>9.5697945040000008</v>
      </c>
      <c r="AH3473" s="10" t="s">
        <v>1039</v>
      </c>
      <c r="AI3473" s="179" t="s">
        <v>113</v>
      </c>
      <c r="AJ3473" s="179" t="s">
        <v>19868</v>
      </c>
      <c r="AK3473" s="180" t="s">
        <v>1451</v>
      </c>
      <c r="AL3473" s="180" t="s">
        <v>1451</v>
      </c>
    </row>
    <row r="3474" spans="1:38" x14ac:dyDescent="0.2">
      <c r="A3474" s="132" t="s">
        <v>50795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8</v>
      </c>
      <c r="J3474" s="151"/>
      <c r="L3474" s="151"/>
      <c r="O3474" s="151"/>
      <c r="P3474" s="8" t="s">
        <v>733</v>
      </c>
      <c r="Q3474" s="8"/>
      <c r="R3474" s="8"/>
      <c r="S3474" s="8"/>
      <c r="T3474" s="8" t="s">
        <v>20851</v>
      </c>
      <c r="U3474" s="6">
        <v>32</v>
      </c>
      <c r="V3474" s="8" t="s">
        <v>28644</v>
      </c>
      <c r="W3474" s="8" t="s">
        <v>28640</v>
      </c>
      <c r="X3474" s="33" t="s">
        <v>3466</v>
      </c>
      <c r="Y3474" s="48" t="s">
        <v>2532</v>
      </c>
      <c r="AA3474" s="9"/>
      <c r="AB3474" s="9" t="s">
        <v>152</v>
      </c>
      <c r="AG3474" s="83">
        <v>10.443596360000001</v>
      </c>
      <c r="AH3474" s="10" t="s">
        <v>1039</v>
      </c>
      <c r="AI3474" s="179" t="s">
        <v>113</v>
      </c>
      <c r="AJ3474" s="179" t="s">
        <v>19868</v>
      </c>
      <c r="AK3474" s="180" t="s">
        <v>1451</v>
      </c>
      <c r="AL3474" s="180" t="s">
        <v>1451</v>
      </c>
    </row>
    <row r="3475" spans="1:38" x14ac:dyDescent="0.2">
      <c r="A3475" s="132" t="s">
        <v>50795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8</v>
      </c>
      <c r="J3475" s="151"/>
      <c r="L3475" s="151"/>
      <c r="O3475" s="151"/>
      <c r="P3475" s="8" t="s">
        <v>733</v>
      </c>
      <c r="Q3475" s="8"/>
      <c r="R3475" s="8"/>
      <c r="S3475" s="8"/>
      <c r="T3475" s="8" t="s">
        <v>20851</v>
      </c>
      <c r="U3475" s="6">
        <v>32</v>
      </c>
      <c r="V3475" s="8" t="s">
        <v>28644</v>
      </c>
      <c r="W3475" s="8" t="s">
        <v>28640</v>
      </c>
      <c r="X3475" s="33" t="s">
        <v>3467</v>
      </c>
      <c r="Y3475" s="48" t="s">
        <v>2532</v>
      </c>
      <c r="AA3475" s="9"/>
      <c r="AB3475" s="9" t="s">
        <v>152</v>
      </c>
      <c r="AG3475" s="83">
        <v>9.6030812149999996</v>
      </c>
      <c r="AH3475" s="10" t="s">
        <v>1039</v>
      </c>
      <c r="AI3475" s="179" t="s">
        <v>113</v>
      </c>
      <c r="AJ3475" s="179" t="s">
        <v>19868</v>
      </c>
      <c r="AK3475" s="180" t="s">
        <v>1451</v>
      </c>
      <c r="AL3475" s="180" t="s">
        <v>1451</v>
      </c>
    </row>
    <row r="3476" spans="1:38" x14ac:dyDescent="0.2">
      <c r="A3476" s="132" t="s">
        <v>50795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8</v>
      </c>
      <c r="J3476" s="151"/>
      <c r="L3476" s="151"/>
      <c r="O3476" s="151"/>
      <c r="P3476" s="8" t="s">
        <v>733</v>
      </c>
      <c r="Q3476" s="8"/>
      <c r="R3476" s="8"/>
      <c r="S3476" s="8"/>
      <c r="T3476" s="8" t="s">
        <v>20851</v>
      </c>
      <c r="U3476" s="6">
        <v>32</v>
      </c>
      <c r="V3476" s="8" t="s">
        <v>28644</v>
      </c>
      <c r="W3476" s="8" t="s">
        <v>28640</v>
      </c>
      <c r="X3476" s="33" t="s">
        <v>3468</v>
      </c>
      <c r="Y3476" s="48" t="s">
        <v>2532</v>
      </c>
      <c r="AA3476" s="9"/>
      <c r="AB3476" s="9" t="s">
        <v>152</v>
      </c>
      <c r="AG3476" s="83">
        <v>7.6030812149999996</v>
      </c>
      <c r="AH3476" s="10" t="s">
        <v>1039</v>
      </c>
      <c r="AI3476" s="179" t="s">
        <v>113</v>
      </c>
      <c r="AJ3476" s="179" t="s">
        <v>19868</v>
      </c>
      <c r="AK3476" s="180" t="s">
        <v>1451</v>
      </c>
      <c r="AL3476" s="180" t="s">
        <v>1451</v>
      </c>
    </row>
    <row r="3477" spans="1:38" x14ac:dyDescent="0.2">
      <c r="A3477" s="132" t="s">
        <v>50795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8</v>
      </c>
      <c r="J3477" s="151"/>
      <c r="L3477" s="151"/>
      <c r="O3477" s="151"/>
      <c r="P3477" s="8" t="s">
        <v>733</v>
      </c>
      <c r="Q3477" s="8"/>
      <c r="R3477" s="8"/>
      <c r="S3477" s="8"/>
      <c r="T3477" s="8" t="s">
        <v>20851</v>
      </c>
      <c r="U3477" s="6">
        <v>32</v>
      </c>
      <c r="V3477" s="8" t="s">
        <v>28644</v>
      </c>
      <c r="W3477" s="8" t="s">
        <v>28640</v>
      </c>
      <c r="X3477" s="33" t="s">
        <v>3469</v>
      </c>
      <c r="Y3477" s="48" t="s">
        <v>2532</v>
      </c>
      <c r="AA3477" s="9"/>
      <c r="AB3477" s="9" t="s">
        <v>152</v>
      </c>
      <c r="AG3477" s="83">
        <v>9.3564107609999994</v>
      </c>
      <c r="AH3477" s="10" t="s">
        <v>1039</v>
      </c>
      <c r="AI3477" s="179" t="s">
        <v>113</v>
      </c>
      <c r="AJ3477" s="179" t="s">
        <v>19868</v>
      </c>
      <c r="AK3477" s="180" t="s">
        <v>1451</v>
      </c>
      <c r="AL3477" s="180" t="s">
        <v>1451</v>
      </c>
    </row>
    <row r="3478" spans="1:38" x14ac:dyDescent="0.2">
      <c r="A3478" s="132" t="s">
        <v>50795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8</v>
      </c>
      <c r="J3478" s="151"/>
      <c r="L3478" s="151"/>
      <c r="O3478" s="151"/>
      <c r="P3478" s="8" t="s">
        <v>733</v>
      </c>
      <c r="Q3478" s="8"/>
      <c r="R3478" s="8"/>
      <c r="S3478" s="8"/>
      <c r="T3478" s="8" t="s">
        <v>20851</v>
      </c>
      <c r="U3478" s="6">
        <v>32</v>
      </c>
      <c r="V3478" s="8" t="s">
        <v>28644</v>
      </c>
      <c r="W3478" s="8" t="s">
        <v>28640</v>
      </c>
      <c r="X3478" s="33" t="s">
        <v>3470</v>
      </c>
      <c r="Y3478" s="48" t="s">
        <v>2532</v>
      </c>
      <c r="AA3478" s="9"/>
      <c r="AB3478" s="9" t="s">
        <v>152</v>
      </c>
      <c r="AG3478" s="83">
        <v>9.3564107609999994</v>
      </c>
      <c r="AH3478" s="10" t="s">
        <v>1039</v>
      </c>
      <c r="AI3478" s="179" t="s">
        <v>113</v>
      </c>
      <c r="AJ3478" s="179" t="s">
        <v>19868</v>
      </c>
      <c r="AK3478" s="180" t="s">
        <v>1451</v>
      </c>
      <c r="AL3478" s="180" t="s">
        <v>1451</v>
      </c>
    </row>
    <row r="3479" spans="1:38" x14ac:dyDescent="0.2">
      <c r="A3479" s="132" t="s">
        <v>50795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8</v>
      </c>
      <c r="J3479" s="151"/>
      <c r="L3479" s="151"/>
      <c r="O3479" s="151"/>
      <c r="P3479" s="8" t="s">
        <v>733</v>
      </c>
      <c r="Q3479" s="8"/>
      <c r="R3479" s="8"/>
      <c r="S3479" s="8"/>
      <c r="T3479" s="8" t="s">
        <v>20851</v>
      </c>
      <c r="U3479" s="6">
        <v>32</v>
      </c>
      <c r="V3479" s="8" t="s">
        <v>28644</v>
      </c>
      <c r="W3479" s="8" t="s">
        <v>28640</v>
      </c>
      <c r="X3479" s="33" t="s">
        <v>3471</v>
      </c>
      <c r="Y3479" s="48" t="s">
        <v>2532</v>
      </c>
      <c r="AA3479" s="9"/>
      <c r="AB3479" s="9" t="s">
        <v>152</v>
      </c>
      <c r="AG3479" s="83">
        <v>9.5730490629999991</v>
      </c>
      <c r="AH3479" s="10" t="s">
        <v>1039</v>
      </c>
      <c r="AI3479" s="179" t="s">
        <v>113</v>
      </c>
      <c r="AJ3479" s="179" t="s">
        <v>19868</v>
      </c>
      <c r="AK3479" s="180" t="s">
        <v>1451</v>
      </c>
      <c r="AL3479" s="180" t="s">
        <v>1451</v>
      </c>
    </row>
    <row r="3480" spans="1:38" x14ac:dyDescent="0.2">
      <c r="A3480" s="132" t="s">
        <v>50795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8</v>
      </c>
      <c r="J3480" s="151"/>
      <c r="L3480" s="151"/>
      <c r="O3480" s="151"/>
      <c r="P3480" s="8" t="s">
        <v>733</v>
      </c>
      <c r="Q3480" s="8"/>
      <c r="R3480" s="8"/>
      <c r="S3480" s="8"/>
      <c r="T3480" s="8" t="s">
        <v>20851</v>
      </c>
      <c r="U3480" s="6">
        <v>32</v>
      </c>
      <c r="V3480" s="8" t="s">
        <v>28644</v>
      </c>
      <c r="W3480" s="8" t="s">
        <v>28640</v>
      </c>
      <c r="X3480" s="33" t="s">
        <v>3472</v>
      </c>
      <c r="Y3480" s="48" t="s">
        <v>2532</v>
      </c>
      <c r="AA3480" s="9"/>
      <c r="AB3480" s="9" t="s">
        <v>152</v>
      </c>
      <c r="AG3480" s="83">
        <v>10.394425699999999</v>
      </c>
      <c r="AH3480" s="10" t="s">
        <v>1039</v>
      </c>
      <c r="AI3480" s="179" t="s">
        <v>113</v>
      </c>
      <c r="AJ3480" s="179" t="s">
        <v>19868</v>
      </c>
      <c r="AK3480" s="180" t="s">
        <v>1451</v>
      </c>
      <c r="AL3480" s="180" t="s">
        <v>1451</v>
      </c>
    </row>
    <row r="3481" spans="1:38" x14ac:dyDescent="0.2">
      <c r="A3481" s="132" t="s">
        <v>50795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8</v>
      </c>
      <c r="J3481" s="151"/>
      <c r="L3481" s="151"/>
      <c r="O3481" s="151"/>
      <c r="P3481" s="8" t="s">
        <v>733</v>
      </c>
      <c r="Q3481" s="8"/>
      <c r="R3481" s="8"/>
      <c r="S3481" s="8"/>
      <c r="T3481" s="8" t="s">
        <v>20851</v>
      </c>
      <c r="U3481" s="6">
        <v>32</v>
      </c>
      <c r="V3481" s="8" t="s">
        <v>28644</v>
      </c>
      <c r="W3481" s="8" t="s">
        <v>28640</v>
      </c>
      <c r="X3481" s="33" t="s">
        <v>3473</v>
      </c>
      <c r="Y3481" s="48" t="s">
        <v>2532</v>
      </c>
      <c r="AA3481" s="9"/>
      <c r="AB3481" s="9" t="s">
        <v>152</v>
      </c>
      <c r="AG3481" s="83">
        <v>10.23607165</v>
      </c>
      <c r="AH3481" s="10" t="s">
        <v>1039</v>
      </c>
      <c r="AI3481" s="179" t="s">
        <v>113</v>
      </c>
      <c r="AJ3481" s="179" t="s">
        <v>19868</v>
      </c>
      <c r="AK3481" s="180" t="s">
        <v>1451</v>
      </c>
      <c r="AL3481" s="180" t="s">
        <v>1451</v>
      </c>
    </row>
    <row r="3482" spans="1:38" x14ac:dyDescent="0.2">
      <c r="A3482" s="132" t="s">
        <v>50795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8</v>
      </c>
      <c r="J3482" s="151"/>
      <c r="L3482" s="151"/>
      <c r="O3482" s="151"/>
      <c r="P3482" s="8" t="s">
        <v>733</v>
      </c>
      <c r="Q3482" s="8"/>
      <c r="R3482" s="8"/>
      <c r="S3482" s="8"/>
      <c r="T3482" s="8" t="s">
        <v>20851</v>
      </c>
      <c r="U3482" s="6">
        <v>32</v>
      </c>
      <c r="V3482" s="8" t="s">
        <v>28644</v>
      </c>
      <c r="W3482" s="8" t="s">
        <v>28640</v>
      </c>
      <c r="X3482" s="33" t="s">
        <v>3474</v>
      </c>
      <c r="Y3482" s="48" t="s">
        <v>2532</v>
      </c>
      <c r="AA3482" s="9"/>
      <c r="AB3482" s="9" t="s">
        <v>152</v>
      </c>
      <c r="AG3482" s="83">
        <v>10.23607165</v>
      </c>
      <c r="AH3482" s="10" t="s">
        <v>1039</v>
      </c>
      <c r="AI3482" s="179" t="s">
        <v>113</v>
      </c>
      <c r="AJ3482" s="179" t="s">
        <v>19868</v>
      </c>
      <c r="AK3482" s="180" t="s">
        <v>1451</v>
      </c>
      <c r="AL3482" s="180" t="s">
        <v>1451</v>
      </c>
    </row>
    <row r="3483" spans="1:38" x14ac:dyDescent="0.2">
      <c r="A3483" s="132" t="s">
        <v>50795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8</v>
      </c>
      <c r="J3483" s="151"/>
      <c r="L3483" s="151"/>
      <c r="O3483" s="151"/>
      <c r="P3483" s="8" t="s">
        <v>733</v>
      </c>
      <c r="Q3483" s="8"/>
      <c r="R3483" s="8"/>
      <c r="S3483" s="8"/>
      <c r="T3483" s="8" t="s">
        <v>20851</v>
      </c>
      <c r="U3483" s="6">
        <v>32</v>
      </c>
      <c r="V3483" s="8" t="s">
        <v>28644</v>
      </c>
      <c r="W3483" s="8" t="s">
        <v>28640</v>
      </c>
      <c r="X3483" s="33" t="s">
        <v>3475</v>
      </c>
      <c r="Y3483" s="48" t="s">
        <v>2532</v>
      </c>
      <c r="AA3483" s="9"/>
      <c r="AB3483" s="9" t="s">
        <v>152</v>
      </c>
      <c r="AG3483" s="83">
        <v>9.3564107609999994</v>
      </c>
      <c r="AH3483" s="10" t="s">
        <v>1039</v>
      </c>
      <c r="AI3483" s="179" t="s">
        <v>113</v>
      </c>
      <c r="AJ3483" s="179" t="s">
        <v>19868</v>
      </c>
      <c r="AK3483" s="180" t="s">
        <v>1451</v>
      </c>
      <c r="AL3483" s="180" t="s">
        <v>1451</v>
      </c>
    </row>
    <row r="3484" spans="1:38" x14ac:dyDescent="0.2">
      <c r="A3484" s="132" t="s">
        <v>50795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8</v>
      </c>
      <c r="J3484" s="151"/>
      <c r="L3484" s="151"/>
      <c r="O3484" s="151"/>
      <c r="P3484" s="8" t="s">
        <v>733</v>
      </c>
      <c r="Q3484" s="8"/>
      <c r="R3484" s="8"/>
      <c r="S3484" s="8"/>
      <c r="T3484" s="8" t="s">
        <v>20851</v>
      </c>
      <c r="U3484" s="6">
        <v>32</v>
      </c>
      <c r="V3484" s="8" t="s">
        <v>28644</v>
      </c>
      <c r="W3484" s="8" t="s">
        <v>28640</v>
      </c>
      <c r="X3484" s="33" t="s">
        <v>3476</v>
      </c>
      <c r="Y3484" s="48" t="s">
        <v>2532</v>
      </c>
      <c r="AA3484" s="9"/>
      <c r="AB3484" s="9" t="s">
        <v>152</v>
      </c>
      <c r="AG3484" s="83">
        <v>9.3564107609999994</v>
      </c>
      <c r="AH3484" s="10" t="s">
        <v>1039</v>
      </c>
      <c r="AI3484" s="179" t="s">
        <v>113</v>
      </c>
      <c r="AJ3484" s="179" t="s">
        <v>19868</v>
      </c>
      <c r="AK3484" s="180" t="s">
        <v>1451</v>
      </c>
      <c r="AL3484" s="180" t="s">
        <v>1451</v>
      </c>
    </row>
    <row r="3485" spans="1:38" x14ac:dyDescent="0.2">
      <c r="A3485" s="132" t="s">
        <v>50795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8</v>
      </c>
      <c r="J3485" s="151"/>
      <c r="L3485" s="151"/>
      <c r="O3485" s="151"/>
      <c r="P3485" s="8" t="s">
        <v>733</v>
      </c>
      <c r="Q3485" s="8"/>
      <c r="R3485" s="8"/>
      <c r="S3485" s="8"/>
      <c r="T3485" s="8" t="s">
        <v>20851</v>
      </c>
      <c r="U3485" s="6">
        <v>32</v>
      </c>
      <c r="V3485" s="8" t="s">
        <v>28644</v>
      </c>
      <c r="W3485" s="8" t="s">
        <v>28640</v>
      </c>
      <c r="X3485" s="33" t="s">
        <v>3477</v>
      </c>
      <c r="Y3485" s="48" t="s">
        <v>2532</v>
      </c>
      <c r="AA3485" s="9"/>
      <c r="AB3485" s="9" t="s">
        <v>152</v>
      </c>
      <c r="AG3485" s="83">
        <v>9.5730490629999991</v>
      </c>
      <c r="AH3485" s="10" t="s">
        <v>1039</v>
      </c>
      <c r="AI3485" s="179" t="s">
        <v>113</v>
      </c>
      <c r="AJ3485" s="179" t="s">
        <v>19868</v>
      </c>
      <c r="AK3485" s="180" t="s">
        <v>1451</v>
      </c>
      <c r="AL3485" s="180" t="s">
        <v>1451</v>
      </c>
    </row>
    <row r="3486" spans="1:38" x14ac:dyDescent="0.2">
      <c r="A3486" s="132" t="s">
        <v>50795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8</v>
      </c>
      <c r="J3486" s="151"/>
      <c r="L3486" s="151"/>
      <c r="O3486" s="151"/>
      <c r="P3486" s="8" t="s">
        <v>733</v>
      </c>
      <c r="Q3486" s="8"/>
      <c r="R3486" s="8"/>
      <c r="S3486" s="8"/>
      <c r="T3486" s="8" t="s">
        <v>20851</v>
      </c>
      <c r="U3486" s="6">
        <v>32</v>
      </c>
      <c r="V3486" s="8" t="s">
        <v>28644</v>
      </c>
      <c r="W3486" s="8" t="s">
        <v>28640</v>
      </c>
      <c r="X3486" s="33" t="s">
        <v>3478</v>
      </c>
      <c r="Y3486" s="48" t="s">
        <v>2532</v>
      </c>
      <c r="AA3486" s="9"/>
      <c r="AB3486" s="9" t="s">
        <v>152</v>
      </c>
      <c r="AG3486" s="83">
        <v>10.394425699999999</v>
      </c>
      <c r="AH3486" s="10" t="s">
        <v>1039</v>
      </c>
      <c r="AI3486" s="179" t="s">
        <v>113</v>
      </c>
      <c r="AJ3486" s="179" t="s">
        <v>19868</v>
      </c>
      <c r="AK3486" s="180" t="s">
        <v>1451</v>
      </c>
      <c r="AL3486" s="180" t="s">
        <v>1451</v>
      </c>
    </row>
    <row r="3487" spans="1:38" x14ac:dyDescent="0.2">
      <c r="A3487" s="132" t="s">
        <v>50795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8</v>
      </c>
      <c r="J3487" s="151"/>
      <c r="L3487" s="151"/>
      <c r="O3487" s="151"/>
      <c r="P3487" s="8" t="s">
        <v>733</v>
      </c>
      <c r="Q3487" s="8"/>
      <c r="R3487" s="8"/>
      <c r="S3487" s="8"/>
      <c r="T3487" s="8" t="s">
        <v>20851</v>
      </c>
      <c r="U3487" s="6">
        <v>32</v>
      </c>
      <c r="V3487" s="8" t="s">
        <v>28644</v>
      </c>
      <c r="W3487" s="8" t="s">
        <v>28640</v>
      </c>
      <c r="X3487" s="33" t="s">
        <v>3479</v>
      </c>
      <c r="Y3487" s="48" t="s">
        <v>2532</v>
      </c>
      <c r="AA3487" s="9"/>
      <c r="AB3487" s="9" t="s">
        <v>152</v>
      </c>
      <c r="AG3487" s="83">
        <v>10.23607165</v>
      </c>
      <c r="AH3487" s="10" t="s">
        <v>1039</v>
      </c>
      <c r="AI3487" s="179" t="s">
        <v>113</v>
      </c>
      <c r="AJ3487" s="179" t="s">
        <v>19868</v>
      </c>
      <c r="AK3487" s="180" t="s">
        <v>1451</v>
      </c>
      <c r="AL3487" s="180" t="s">
        <v>1451</v>
      </c>
    </row>
    <row r="3488" spans="1:38" x14ac:dyDescent="0.2">
      <c r="A3488" s="132" t="s">
        <v>50795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8</v>
      </c>
      <c r="J3488" s="151"/>
      <c r="L3488" s="151"/>
      <c r="O3488" s="151"/>
      <c r="P3488" s="8" t="s">
        <v>733</v>
      </c>
      <c r="Q3488" s="8"/>
      <c r="R3488" s="8"/>
      <c r="S3488" s="8"/>
      <c r="T3488" s="8" t="s">
        <v>20851</v>
      </c>
      <c r="U3488" s="6">
        <v>32</v>
      </c>
      <c r="V3488" s="8" t="s">
        <v>28644</v>
      </c>
      <c r="W3488" s="8" t="s">
        <v>28640</v>
      </c>
      <c r="X3488" s="33" t="s">
        <v>3480</v>
      </c>
      <c r="Y3488" s="48" t="s">
        <v>2532</v>
      </c>
      <c r="AA3488" s="9"/>
      <c r="AB3488" s="9" t="s">
        <v>152</v>
      </c>
      <c r="AG3488" s="83">
        <v>10.23607165</v>
      </c>
      <c r="AH3488" s="10" t="s">
        <v>1039</v>
      </c>
      <c r="AI3488" s="179" t="s">
        <v>113</v>
      </c>
      <c r="AJ3488" s="179" t="s">
        <v>19868</v>
      </c>
      <c r="AK3488" s="180" t="s">
        <v>1451</v>
      </c>
      <c r="AL3488" s="180" t="s">
        <v>1451</v>
      </c>
    </row>
    <row r="3489" spans="1:38" x14ac:dyDescent="0.2">
      <c r="A3489" s="132" t="s">
        <v>50795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8</v>
      </c>
      <c r="J3489" s="151"/>
      <c r="L3489" s="151"/>
      <c r="O3489" s="151"/>
      <c r="P3489" s="8" t="s">
        <v>733</v>
      </c>
      <c r="Q3489" s="8"/>
      <c r="R3489" s="8"/>
      <c r="S3489" s="8"/>
      <c r="T3489" s="8" t="s">
        <v>20851</v>
      </c>
      <c r="U3489" s="6">
        <v>32</v>
      </c>
      <c r="V3489" s="8" t="s">
        <v>28644</v>
      </c>
      <c r="W3489" s="8" t="s">
        <v>28640</v>
      </c>
      <c r="X3489" s="33" t="s">
        <v>3481</v>
      </c>
      <c r="Y3489" s="48" t="s">
        <v>2532</v>
      </c>
      <c r="AA3489" s="9"/>
      <c r="AB3489" s="9" t="s">
        <v>152</v>
      </c>
      <c r="AG3489" s="83">
        <v>9.3608771730000004</v>
      </c>
      <c r="AH3489" s="10" t="s">
        <v>1039</v>
      </c>
      <c r="AI3489" s="179" t="s">
        <v>113</v>
      </c>
      <c r="AJ3489" s="179" t="s">
        <v>19868</v>
      </c>
      <c r="AK3489" s="180" t="s">
        <v>1451</v>
      </c>
      <c r="AL3489" s="180" t="s">
        <v>1451</v>
      </c>
    </row>
    <row r="3490" spans="1:38" x14ac:dyDescent="0.2">
      <c r="A3490" s="132" t="s">
        <v>50795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8</v>
      </c>
      <c r="J3490" s="151"/>
      <c r="L3490" s="151"/>
      <c r="O3490" s="151"/>
      <c r="P3490" s="8" t="s">
        <v>733</v>
      </c>
      <c r="Q3490" s="8"/>
      <c r="R3490" s="8"/>
      <c r="S3490" s="8"/>
      <c r="T3490" s="8" t="s">
        <v>20851</v>
      </c>
      <c r="U3490" s="6">
        <v>32</v>
      </c>
      <c r="V3490" s="8" t="s">
        <v>28644</v>
      </c>
      <c r="W3490" s="8" t="s">
        <v>28640</v>
      </c>
      <c r="X3490" s="33" t="s">
        <v>3482</v>
      </c>
      <c r="Y3490" s="48" t="s">
        <v>2532</v>
      </c>
      <c r="AA3490" s="9"/>
      <c r="AB3490" s="9" t="s">
        <v>152</v>
      </c>
      <c r="AG3490" s="83">
        <v>9.3608771730000004</v>
      </c>
      <c r="AH3490" s="10" t="s">
        <v>1039</v>
      </c>
      <c r="AI3490" s="179" t="s">
        <v>113</v>
      </c>
      <c r="AJ3490" s="179" t="s">
        <v>19868</v>
      </c>
      <c r="AK3490" s="180" t="s">
        <v>1451</v>
      </c>
      <c r="AL3490" s="180" t="s">
        <v>1451</v>
      </c>
    </row>
    <row r="3491" spans="1:38" x14ac:dyDescent="0.2">
      <c r="A3491" s="132" t="s">
        <v>50795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8</v>
      </c>
      <c r="J3491" s="151"/>
      <c r="L3491" s="151"/>
      <c r="O3491" s="151"/>
      <c r="P3491" s="8" t="s">
        <v>733</v>
      </c>
      <c r="Q3491" s="8"/>
      <c r="R3491" s="8"/>
      <c r="S3491" s="8"/>
      <c r="T3491" s="8" t="s">
        <v>20851</v>
      </c>
      <c r="U3491" s="6">
        <v>32</v>
      </c>
      <c r="V3491" s="8" t="s">
        <v>28644</v>
      </c>
      <c r="W3491" s="8" t="s">
        <v>28640</v>
      </c>
      <c r="X3491" s="33" t="s">
        <v>3483</v>
      </c>
      <c r="Y3491" s="48" t="s">
        <v>2532</v>
      </c>
      <c r="AA3491" s="9"/>
      <c r="AB3491" s="9" t="s">
        <v>152</v>
      </c>
      <c r="AG3491" s="83">
        <v>9.5777321119999996</v>
      </c>
      <c r="AH3491" s="10" t="s">
        <v>1039</v>
      </c>
      <c r="AI3491" s="179" t="s">
        <v>113</v>
      </c>
      <c r="AJ3491" s="179" t="s">
        <v>19868</v>
      </c>
      <c r="AK3491" s="180" t="s">
        <v>1451</v>
      </c>
      <c r="AL3491" s="180" t="s">
        <v>1451</v>
      </c>
    </row>
    <row r="3492" spans="1:38" x14ac:dyDescent="0.2">
      <c r="A3492" s="132" t="s">
        <v>50795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8</v>
      </c>
      <c r="J3492" s="151"/>
      <c r="L3492" s="151"/>
      <c r="O3492" s="151"/>
      <c r="P3492" s="8" t="s">
        <v>733</v>
      </c>
      <c r="Q3492" s="8"/>
      <c r="R3492" s="8"/>
      <c r="S3492" s="8"/>
      <c r="T3492" s="8" t="s">
        <v>20851</v>
      </c>
      <c r="U3492" s="6">
        <v>32</v>
      </c>
      <c r="V3492" s="8" t="s">
        <v>28644</v>
      </c>
      <c r="W3492" s="8" t="s">
        <v>28640</v>
      </c>
      <c r="X3492" s="33" t="s">
        <v>3484</v>
      </c>
      <c r="Y3492" s="48" t="s">
        <v>2532</v>
      </c>
      <c r="AA3492" s="9"/>
      <c r="AB3492" s="9" t="s">
        <v>152</v>
      </c>
      <c r="AG3492" s="83">
        <v>10.39993013</v>
      </c>
      <c r="AH3492" s="10" t="s">
        <v>1039</v>
      </c>
      <c r="AI3492" s="179" t="s">
        <v>113</v>
      </c>
      <c r="AJ3492" s="179" t="s">
        <v>19868</v>
      </c>
      <c r="AK3492" s="180" t="s">
        <v>1451</v>
      </c>
      <c r="AL3492" s="180" t="s">
        <v>1451</v>
      </c>
    </row>
    <row r="3493" spans="1:38" x14ac:dyDescent="0.2">
      <c r="A3493" s="132" t="s">
        <v>50795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8</v>
      </c>
      <c r="J3493" s="151"/>
      <c r="L3493" s="151"/>
      <c r="O3493" s="151"/>
      <c r="P3493" s="8" t="s">
        <v>733</v>
      </c>
      <c r="Q3493" s="8"/>
      <c r="R3493" s="8"/>
      <c r="S3493" s="8"/>
      <c r="T3493" s="8" t="s">
        <v>20851</v>
      </c>
      <c r="U3493" s="6">
        <v>32</v>
      </c>
      <c r="V3493" s="8" t="s">
        <v>28644</v>
      </c>
      <c r="W3493" s="8" t="s">
        <v>28640</v>
      </c>
      <c r="X3493" s="33" t="s">
        <v>3485</v>
      </c>
      <c r="Y3493" s="48" t="s">
        <v>2532</v>
      </c>
      <c r="AA3493" s="9"/>
      <c r="AB3493" s="9" t="s">
        <v>152</v>
      </c>
      <c r="AG3493" s="83">
        <v>9.4857925139999999</v>
      </c>
      <c r="AH3493" s="10" t="s">
        <v>1039</v>
      </c>
      <c r="AI3493" s="179" t="s">
        <v>113</v>
      </c>
      <c r="AJ3493" s="179" t="s">
        <v>19868</v>
      </c>
      <c r="AK3493" s="180" t="s">
        <v>1451</v>
      </c>
      <c r="AL3493" s="180" t="s">
        <v>1451</v>
      </c>
    </row>
    <row r="3494" spans="1:38" x14ac:dyDescent="0.2">
      <c r="A3494" s="132" t="s">
        <v>50795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8</v>
      </c>
      <c r="J3494" s="151"/>
      <c r="L3494" s="151"/>
      <c r="O3494" s="151"/>
      <c r="P3494" s="8" t="s">
        <v>733</v>
      </c>
      <c r="Q3494" s="8"/>
      <c r="R3494" s="8"/>
      <c r="S3494" s="8"/>
      <c r="T3494" s="8" t="s">
        <v>20851</v>
      </c>
      <c r="U3494" s="6">
        <v>32</v>
      </c>
      <c r="V3494" s="8" t="s">
        <v>28644</v>
      </c>
      <c r="W3494" s="8" t="s">
        <v>28640</v>
      </c>
      <c r="X3494" s="33" t="s">
        <v>3486</v>
      </c>
      <c r="Y3494" s="48" t="s">
        <v>2532</v>
      </c>
      <c r="AA3494" s="9"/>
      <c r="AB3494" s="9" t="s">
        <v>152</v>
      </c>
      <c r="AG3494" s="83">
        <v>9.4857925139999999</v>
      </c>
      <c r="AH3494" s="10" t="s">
        <v>1039</v>
      </c>
      <c r="AI3494" s="179" t="s">
        <v>113</v>
      </c>
      <c r="AJ3494" s="179" t="s">
        <v>19868</v>
      </c>
      <c r="AK3494" s="180" t="s">
        <v>1451</v>
      </c>
      <c r="AL3494" s="180" t="s">
        <v>1451</v>
      </c>
    </row>
    <row r="3495" spans="1:38" x14ac:dyDescent="0.2">
      <c r="A3495" s="132" t="s">
        <v>50795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8</v>
      </c>
      <c r="J3495" s="151"/>
      <c r="L3495" s="151"/>
      <c r="O3495" s="151"/>
      <c r="P3495" s="8" t="s">
        <v>733</v>
      </c>
      <c r="Q3495" s="8"/>
      <c r="R3495" s="8"/>
      <c r="S3495" s="8"/>
      <c r="T3495" s="8" t="s">
        <v>20851</v>
      </c>
      <c r="U3495" s="6">
        <v>32</v>
      </c>
      <c r="V3495" s="8" t="s">
        <v>28644</v>
      </c>
      <c r="W3495" s="8" t="s">
        <v>28640</v>
      </c>
      <c r="X3495" s="33" t="s">
        <v>3487</v>
      </c>
      <c r="Y3495" s="48" t="s">
        <v>2532</v>
      </c>
      <c r="AA3495" s="9"/>
      <c r="AB3495" s="9" t="s">
        <v>152</v>
      </c>
      <c r="AG3495" s="83">
        <v>9.6429453570000003</v>
      </c>
      <c r="AH3495" s="10" t="s">
        <v>1039</v>
      </c>
      <c r="AI3495" s="179" t="s">
        <v>113</v>
      </c>
      <c r="AJ3495" s="179" t="s">
        <v>19868</v>
      </c>
      <c r="AK3495" s="180" t="s">
        <v>1451</v>
      </c>
      <c r="AL3495" s="180" t="s">
        <v>1451</v>
      </c>
    </row>
    <row r="3496" spans="1:38" x14ac:dyDescent="0.2">
      <c r="A3496" s="132" t="s">
        <v>50795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8</v>
      </c>
      <c r="J3496" s="151"/>
      <c r="L3496" s="151"/>
      <c r="O3496" s="151"/>
      <c r="P3496" s="8" t="s">
        <v>733</v>
      </c>
      <c r="Q3496" s="8"/>
      <c r="R3496" s="8"/>
      <c r="S3496" s="8"/>
      <c r="T3496" s="8" t="s">
        <v>20851</v>
      </c>
      <c r="U3496" s="6">
        <v>32</v>
      </c>
      <c r="V3496" s="8" t="s">
        <v>28644</v>
      </c>
      <c r="W3496" s="8" t="s">
        <v>28640</v>
      </c>
      <c r="X3496" s="33" t="s">
        <v>3488</v>
      </c>
      <c r="Y3496" s="48" t="s">
        <v>2532</v>
      </c>
      <c r="AA3496" s="9"/>
      <c r="AB3496" s="9" t="s">
        <v>152</v>
      </c>
      <c r="AG3496" s="83">
        <v>10.068290960000001</v>
      </c>
      <c r="AH3496" s="10" t="s">
        <v>1039</v>
      </c>
      <c r="AI3496" s="179" t="s">
        <v>113</v>
      </c>
      <c r="AJ3496" s="179" t="s">
        <v>19868</v>
      </c>
      <c r="AK3496" s="180" t="s">
        <v>1451</v>
      </c>
      <c r="AL3496" s="180" t="s">
        <v>1451</v>
      </c>
    </row>
    <row r="3497" spans="1:38" x14ac:dyDescent="0.2">
      <c r="A3497" s="132" t="s">
        <v>50795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8</v>
      </c>
      <c r="J3497" s="151"/>
      <c r="L3497" s="151"/>
      <c r="O3497" s="151"/>
      <c r="P3497" s="8" t="s">
        <v>733</v>
      </c>
      <c r="Q3497" s="8"/>
      <c r="R3497" s="8"/>
      <c r="S3497" s="8"/>
      <c r="T3497" s="8" t="s">
        <v>20851</v>
      </c>
      <c r="U3497" s="6">
        <v>32</v>
      </c>
      <c r="V3497" s="8" t="s">
        <v>28644</v>
      </c>
      <c r="W3497" s="8" t="s">
        <v>28640</v>
      </c>
      <c r="X3497" s="33" t="s">
        <v>3489</v>
      </c>
      <c r="Y3497" s="48" t="s">
        <v>2532</v>
      </c>
      <c r="AA3497" s="9"/>
      <c r="AB3497" s="9" t="s">
        <v>152</v>
      </c>
      <c r="AG3497" s="83">
        <v>9.792836586</v>
      </c>
      <c r="AH3497" s="10" t="s">
        <v>1039</v>
      </c>
      <c r="AI3497" s="179" t="s">
        <v>113</v>
      </c>
      <c r="AJ3497" s="179" t="s">
        <v>19868</v>
      </c>
      <c r="AK3497" s="180" t="s">
        <v>1451</v>
      </c>
      <c r="AL3497" s="180" t="s">
        <v>1451</v>
      </c>
    </row>
    <row r="3498" spans="1:38" x14ac:dyDescent="0.2">
      <c r="A3498" s="132" t="s">
        <v>50795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8</v>
      </c>
      <c r="J3498" s="151"/>
      <c r="L3498" s="151"/>
      <c r="O3498" s="151"/>
      <c r="P3498" s="8" t="s">
        <v>733</v>
      </c>
      <c r="Q3498" s="8"/>
      <c r="R3498" s="8"/>
      <c r="S3498" s="8"/>
      <c r="T3498" s="8" t="s">
        <v>20851</v>
      </c>
      <c r="U3498" s="6">
        <v>32</v>
      </c>
      <c r="V3498" s="8" t="s">
        <v>28644</v>
      </c>
      <c r="W3498" s="8" t="s">
        <v>28640</v>
      </c>
      <c r="X3498" s="33" t="s">
        <v>3490</v>
      </c>
      <c r="Y3498" s="48" t="s">
        <v>2532</v>
      </c>
      <c r="AA3498" s="9"/>
      <c r="AB3498" s="9" t="s">
        <v>152</v>
      </c>
      <c r="AG3498" s="83">
        <v>9.6413256989999994</v>
      </c>
      <c r="AH3498" s="10" t="s">
        <v>1039</v>
      </c>
      <c r="AI3498" s="179" t="s">
        <v>113</v>
      </c>
      <c r="AJ3498" s="179" t="s">
        <v>19868</v>
      </c>
      <c r="AK3498" s="180" t="s">
        <v>1451</v>
      </c>
      <c r="AL3498" s="180" t="s">
        <v>1451</v>
      </c>
    </row>
    <row r="3499" spans="1:38" x14ac:dyDescent="0.2">
      <c r="A3499" s="132" t="s">
        <v>50795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8</v>
      </c>
      <c r="J3499" s="151"/>
      <c r="L3499" s="151"/>
      <c r="O3499" s="151"/>
      <c r="P3499" s="8" t="s">
        <v>733</v>
      </c>
      <c r="Q3499" s="8"/>
      <c r="R3499" s="8"/>
      <c r="S3499" s="8"/>
      <c r="T3499" s="8" t="s">
        <v>20851</v>
      </c>
      <c r="U3499" s="6">
        <v>32</v>
      </c>
      <c r="V3499" s="8" t="s">
        <v>28644</v>
      </c>
      <c r="W3499" s="8" t="s">
        <v>28640</v>
      </c>
      <c r="X3499" s="33" t="s">
        <v>3491</v>
      </c>
      <c r="Y3499" s="48" t="s">
        <v>2532</v>
      </c>
      <c r="AA3499" s="9"/>
      <c r="AB3499" s="9" t="s">
        <v>152</v>
      </c>
      <c r="AG3499" s="83">
        <v>10.388146949999999</v>
      </c>
      <c r="AH3499" s="10" t="s">
        <v>1039</v>
      </c>
      <c r="AI3499" s="179" t="s">
        <v>113</v>
      </c>
      <c r="AJ3499" s="179" t="s">
        <v>19868</v>
      </c>
      <c r="AK3499" s="180" t="s">
        <v>1451</v>
      </c>
      <c r="AL3499" s="180" t="s">
        <v>1451</v>
      </c>
    </row>
    <row r="3500" spans="1:38" x14ac:dyDescent="0.2">
      <c r="A3500" s="132" t="s">
        <v>50795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8</v>
      </c>
      <c r="J3500" s="151"/>
      <c r="L3500" s="151"/>
      <c r="O3500" s="151"/>
      <c r="P3500" s="8" t="s">
        <v>733</v>
      </c>
      <c r="Q3500" s="8"/>
      <c r="R3500" s="8"/>
      <c r="S3500" s="8"/>
      <c r="T3500" s="8" t="s">
        <v>20851</v>
      </c>
      <c r="U3500" s="6">
        <v>32</v>
      </c>
      <c r="V3500" s="8" t="s">
        <v>28644</v>
      </c>
      <c r="W3500" s="8" t="s">
        <v>28640</v>
      </c>
      <c r="X3500" s="33" t="s">
        <v>3492</v>
      </c>
      <c r="Y3500" s="48" t="s">
        <v>2532</v>
      </c>
      <c r="AA3500" s="9"/>
      <c r="AB3500" s="9" t="s">
        <v>152</v>
      </c>
      <c r="AG3500" s="83">
        <v>10.114895580000001</v>
      </c>
      <c r="AH3500" s="10" t="s">
        <v>1039</v>
      </c>
      <c r="AI3500" s="179" t="s">
        <v>113</v>
      </c>
      <c r="AJ3500" s="179" t="s">
        <v>19868</v>
      </c>
      <c r="AK3500" s="180" t="s">
        <v>1451</v>
      </c>
      <c r="AL3500" s="180" t="s">
        <v>1451</v>
      </c>
    </row>
    <row r="3501" spans="1:38" x14ac:dyDescent="0.2">
      <c r="A3501" s="132" t="s">
        <v>50795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8</v>
      </c>
      <c r="J3501" s="151"/>
      <c r="L3501" s="151"/>
      <c r="O3501" s="151"/>
      <c r="P3501" s="8" t="s">
        <v>733</v>
      </c>
      <c r="Q3501" s="8"/>
      <c r="R3501" s="8"/>
      <c r="S3501" s="8"/>
      <c r="T3501" s="8" t="s">
        <v>20851</v>
      </c>
      <c r="U3501" s="6">
        <v>32</v>
      </c>
      <c r="V3501" s="8" t="s">
        <v>28644</v>
      </c>
      <c r="W3501" s="8" t="s">
        <v>28640</v>
      </c>
      <c r="X3501" s="33" t="s">
        <v>3493</v>
      </c>
      <c r="Y3501" s="48" t="s">
        <v>2532</v>
      </c>
      <c r="AA3501" s="9"/>
      <c r="AB3501" s="9" t="s">
        <v>152</v>
      </c>
      <c r="AG3501" s="83">
        <v>9.8369621160000005</v>
      </c>
      <c r="AH3501" s="10" t="s">
        <v>1039</v>
      </c>
      <c r="AI3501" s="179" t="s">
        <v>113</v>
      </c>
      <c r="AJ3501" s="179" t="s">
        <v>19868</v>
      </c>
      <c r="AK3501" s="180" t="s">
        <v>1451</v>
      </c>
      <c r="AL3501" s="180" t="s">
        <v>1451</v>
      </c>
    </row>
    <row r="3502" spans="1:38" x14ac:dyDescent="0.2">
      <c r="A3502" s="132" t="s">
        <v>50795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8</v>
      </c>
      <c r="J3502" s="151"/>
      <c r="L3502" s="151"/>
      <c r="O3502" s="151"/>
      <c r="P3502" s="8" t="s">
        <v>733</v>
      </c>
      <c r="Q3502" s="8"/>
      <c r="R3502" s="8"/>
      <c r="S3502" s="8"/>
      <c r="T3502" s="8" t="s">
        <v>20851</v>
      </c>
      <c r="U3502" s="6">
        <v>32</v>
      </c>
      <c r="V3502" s="8" t="s">
        <v>28644</v>
      </c>
      <c r="W3502" s="8" t="s">
        <v>28640</v>
      </c>
      <c r="X3502" s="33" t="s">
        <v>3494</v>
      </c>
      <c r="Y3502" s="48" t="s">
        <v>2532</v>
      </c>
      <c r="AA3502" s="9"/>
      <c r="AB3502" s="9" t="s">
        <v>152</v>
      </c>
      <c r="AG3502" s="83">
        <v>7.6840876299999996</v>
      </c>
      <c r="AH3502" s="10" t="s">
        <v>1039</v>
      </c>
      <c r="AI3502" s="179" t="s">
        <v>113</v>
      </c>
      <c r="AJ3502" s="179" t="s">
        <v>19868</v>
      </c>
      <c r="AK3502" s="180" t="s">
        <v>1451</v>
      </c>
      <c r="AL3502" s="180" t="s">
        <v>1451</v>
      </c>
    </row>
    <row r="3503" spans="1:38" x14ac:dyDescent="0.2">
      <c r="A3503" s="132" t="s">
        <v>50795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8</v>
      </c>
      <c r="J3503" s="151"/>
      <c r="L3503" s="151"/>
      <c r="O3503" s="151"/>
      <c r="P3503" s="8" t="s">
        <v>733</v>
      </c>
      <c r="Q3503" s="8"/>
      <c r="R3503" s="8"/>
      <c r="S3503" s="8"/>
      <c r="T3503" s="8" t="s">
        <v>20851</v>
      </c>
      <c r="U3503" s="6">
        <v>32</v>
      </c>
      <c r="V3503" s="8" t="s">
        <v>28644</v>
      </c>
      <c r="W3503" s="8" t="s">
        <v>28640</v>
      </c>
      <c r="X3503" s="33" t="s">
        <v>3495</v>
      </c>
      <c r="Y3503" s="48" t="s">
        <v>2532</v>
      </c>
      <c r="AA3503" s="9"/>
      <c r="AB3503" s="9" t="s">
        <v>152</v>
      </c>
      <c r="AG3503" s="83">
        <v>9.4823543699999995</v>
      </c>
      <c r="AH3503" s="10" t="s">
        <v>1039</v>
      </c>
      <c r="AI3503" s="179" t="s">
        <v>113</v>
      </c>
      <c r="AJ3503" s="179" t="s">
        <v>19868</v>
      </c>
      <c r="AK3503" s="180" t="s">
        <v>1451</v>
      </c>
      <c r="AL3503" s="180" t="s">
        <v>1451</v>
      </c>
    </row>
    <row r="3504" spans="1:38" x14ac:dyDescent="0.2">
      <c r="A3504" s="132" t="s">
        <v>50795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8</v>
      </c>
      <c r="J3504" s="151"/>
      <c r="L3504" s="151"/>
      <c r="O3504" s="151"/>
      <c r="P3504" s="8" t="s">
        <v>733</v>
      </c>
      <c r="Q3504" s="8"/>
      <c r="R3504" s="8"/>
      <c r="S3504" s="8"/>
      <c r="T3504" s="8" t="s">
        <v>20851</v>
      </c>
      <c r="U3504" s="6">
        <v>32</v>
      </c>
      <c r="V3504" s="8" t="s">
        <v>28644</v>
      </c>
      <c r="W3504" s="8" t="s">
        <v>28640</v>
      </c>
      <c r="X3504" s="33" t="s">
        <v>3496</v>
      </c>
      <c r="Y3504" s="48" t="s">
        <v>2532</v>
      </c>
      <c r="AA3504" s="9"/>
      <c r="AB3504" s="9" t="s">
        <v>152</v>
      </c>
      <c r="AG3504" s="83">
        <v>9.4823543699999995</v>
      </c>
      <c r="AH3504" s="10" t="s">
        <v>1039</v>
      </c>
      <c r="AI3504" s="179" t="s">
        <v>113</v>
      </c>
      <c r="AJ3504" s="179" t="s">
        <v>19868</v>
      </c>
      <c r="AK3504" s="180" t="s">
        <v>1451</v>
      </c>
      <c r="AL3504" s="180" t="s">
        <v>1451</v>
      </c>
    </row>
    <row r="3505" spans="1:38" x14ac:dyDescent="0.2">
      <c r="A3505" s="132" t="s">
        <v>50795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8</v>
      </c>
      <c r="J3505" s="151"/>
      <c r="L3505" s="151"/>
      <c r="O3505" s="151"/>
      <c r="P3505" s="8" t="s">
        <v>733</v>
      </c>
      <c r="Q3505" s="8"/>
      <c r="R3505" s="8"/>
      <c r="S3505" s="8"/>
      <c r="T3505" s="8" t="s">
        <v>20851</v>
      </c>
      <c r="U3505" s="6">
        <v>32</v>
      </c>
      <c r="V3505" s="8" t="s">
        <v>28644</v>
      </c>
      <c r="W3505" s="8" t="s">
        <v>28640</v>
      </c>
      <c r="X3505" s="33" t="s">
        <v>3497</v>
      </c>
      <c r="Y3505" s="48" t="s">
        <v>2532</v>
      </c>
      <c r="AA3505" s="9"/>
      <c r="AB3505" s="9" t="s">
        <v>152</v>
      </c>
      <c r="AG3505" s="83">
        <v>9.64929083</v>
      </c>
      <c r="AH3505" s="10" t="s">
        <v>1039</v>
      </c>
      <c r="AI3505" s="179" t="s">
        <v>113</v>
      </c>
      <c r="AJ3505" s="179" t="s">
        <v>19868</v>
      </c>
      <c r="AK3505" s="180" t="s">
        <v>1451</v>
      </c>
      <c r="AL3505" s="180" t="s">
        <v>1451</v>
      </c>
    </row>
    <row r="3506" spans="1:38" x14ac:dyDescent="0.2">
      <c r="A3506" s="132" t="s">
        <v>50795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8</v>
      </c>
      <c r="J3506" s="151"/>
      <c r="L3506" s="151"/>
      <c r="O3506" s="151"/>
      <c r="P3506" s="8" t="s">
        <v>733</v>
      </c>
      <c r="Q3506" s="8"/>
      <c r="R3506" s="8"/>
      <c r="S3506" s="8"/>
      <c r="T3506" s="8" t="s">
        <v>20851</v>
      </c>
      <c r="U3506" s="6">
        <v>32</v>
      </c>
      <c r="V3506" s="8" t="s">
        <v>28644</v>
      </c>
      <c r="W3506" s="8" t="s">
        <v>28640</v>
      </c>
      <c r="X3506" s="33" t="s">
        <v>3498</v>
      </c>
      <c r="Y3506" s="48" t="s">
        <v>2532</v>
      </c>
      <c r="AA3506" s="9"/>
      <c r="AB3506" s="9" t="s">
        <v>152</v>
      </c>
      <c r="AG3506" s="83">
        <v>10.33951562</v>
      </c>
      <c r="AH3506" s="10" t="s">
        <v>1039</v>
      </c>
      <c r="AI3506" s="179" t="s">
        <v>113</v>
      </c>
      <c r="AJ3506" s="179" t="s">
        <v>19868</v>
      </c>
      <c r="AK3506" s="180" t="s">
        <v>1451</v>
      </c>
      <c r="AL3506" s="180" t="s">
        <v>1451</v>
      </c>
    </row>
    <row r="3507" spans="1:38" x14ac:dyDescent="0.2">
      <c r="A3507" s="132" t="s">
        <v>50795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8</v>
      </c>
      <c r="J3507" s="151"/>
      <c r="L3507" s="151"/>
      <c r="O3507" s="151"/>
      <c r="P3507" s="8" t="s">
        <v>733</v>
      </c>
      <c r="Q3507" s="8"/>
      <c r="R3507" s="8"/>
      <c r="S3507" s="8"/>
      <c r="T3507" s="8" t="s">
        <v>20851</v>
      </c>
      <c r="U3507" s="6">
        <v>32</v>
      </c>
      <c r="V3507" s="8" t="s">
        <v>28644</v>
      </c>
      <c r="W3507" s="8" t="s">
        <v>28640</v>
      </c>
      <c r="X3507" s="33" t="s">
        <v>3499</v>
      </c>
      <c r="Y3507" s="48" t="s">
        <v>2532</v>
      </c>
      <c r="AA3507" s="9"/>
      <c r="AB3507" s="9" t="s">
        <v>152</v>
      </c>
      <c r="AG3507" s="83">
        <v>10.04917537</v>
      </c>
      <c r="AH3507" s="10" t="s">
        <v>1039</v>
      </c>
      <c r="AI3507" s="179" t="s">
        <v>113</v>
      </c>
      <c r="AJ3507" s="179" t="s">
        <v>19868</v>
      </c>
      <c r="AK3507" s="180" t="s">
        <v>1451</v>
      </c>
      <c r="AL3507" s="180" t="s">
        <v>1451</v>
      </c>
    </row>
    <row r="3508" spans="1:38" x14ac:dyDescent="0.2">
      <c r="A3508" s="132" t="s">
        <v>50795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8</v>
      </c>
      <c r="J3508" s="151"/>
      <c r="L3508" s="151"/>
      <c r="O3508" s="151"/>
      <c r="P3508" s="8" t="s">
        <v>733</v>
      </c>
      <c r="Q3508" s="8"/>
      <c r="R3508" s="8"/>
      <c r="S3508" s="8"/>
      <c r="T3508" s="8" t="s">
        <v>20851</v>
      </c>
      <c r="U3508" s="6">
        <v>32</v>
      </c>
      <c r="V3508" s="8" t="s">
        <v>28644</v>
      </c>
      <c r="W3508" s="8" t="s">
        <v>28640</v>
      </c>
      <c r="X3508" s="33" t="s">
        <v>3500</v>
      </c>
      <c r="Y3508" s="48" t="s">
        <v>2532</v>
      </c>
      <c r="AA3508" s="9"/>
      <c r="AB3508" s="9" t="s">
        <v>152</v>
      </c>
      <c r="AG3508" s="83">
        <v>10.04917537</v>
      </c>
      <c r="AH3508" s="10" t="s">
        <v>1039</v>
      </c>
      <c r="AI3508" s="179" t="s">
        <v>113</v>
      </c>
      <c r="AJ3508" s="179" t="s">
        <v>19868</v>
      </c>
      <c r="AK3508" s="180" t="s">
        <v>1451</v>
      </c>
      <c r="AL3508" s="180" t="s">
        <v>1451</v>
      </c>
    </row>
    <row r="3509" spans="1:38" x14ac:dyDescent="0.2">
      <c r="A3509" s="132" t="s">
        <v>50795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8</v>
      </c>
      <c r="J3509" s="151"/>
      <c r="L3509" s="151"/>
      <c r="O3509" s="151"/>
      <c r="P3509" s="8" t="s">
        <v>733</v>
      </c>
      <c r="Q3509" s="8"/>
      <c r="R3509" s="8"/>
      <c r="S3509" s="8"/>
      <c r="T3509" s="8" t="s">
        <v>20851</v>
      </c>
      <c r="U3509" s="6">
        <v>32</v>
      </c>
      <c r="V3509" s="8" t="s">
        <v>28644</v>
      </c>
      <c r="W3509" s="8" t="s">
        <v>28640</v>
      </c>
      <c r="X3509" s="33" t="s">
        <v>3501</v>
      </c>
      <c r="Y3509" s="48" t="s">
        <v>2532</v>
      </c>
      <c r="AA3509" s="9"/>
      <c r="AB3509" s="9" t="s">
        <v>152</v>
      </c>
      <c r="AG3509" s="83">
        <v>9.4823543699999995</v>
      </c>
      <c r="AH3509" s="10" t="s">
        <v>1039</v>
      </c>
      <c r="AI3509" s="179" t="s">
        <v>113</v>
      </c>
      <c r="AJ3509" s="179" t="s">
        <v>19868</v>
      </c>
      <c r="AK3509" s="180" t="s">
        <v>1451</v>
      </c>
      <c r="AL3509" s="180" t="s">
        <v>1451</v>
      </c>
    </row>
    <row r="3510" spans="1:38" x14ac:dyDescent="0.2">
      <c r="A3510" s="132" t="s">
        <v>50795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8</v>
      </c>
      <c r="J3510" s="151"/>
      <c r="L3510" s="151"/>
      <c r="O3510" s="151"/>
      <c r="P3510" s="8" t="s">
        <v>733</v>
      </c>
      <c r="Q3510" s="8"/>
      <c r="R3510" s="8"/>
      <c r="S3510" s="8"/>
      <c r="T3510" s="8" t="s">
        <v>20851</v>
      </c>
      <c r="U3510" s="6">
        <v>32</v>
      </c>
      <c r="V3510" s="8" t="s">
        <v>28644</v>
      </c>
      <c r="W3510" s="8" t="s">
        <v>28640</v>
      </c>
      <c r="X3510" s="33" t="s">
        <v>3502</v>
      </c>
      <c r="Y3510" s="48" t="s">
        <v>2532</v>
      </c>
      <c r="AA3510" s="9"/>
      <c r="AB3510" s="9" t="s">
        <v>152</v>
      </c>
      <c r="AG3510" s="83">
        <v>9.4823543699999995</v>
      </c>
      <c r="AH3510" s="10" t="s">
        <v>1039</v>
      </c>
      <c r="AI3510" s="179" t="s">
        <v>113</v>
      </c>
      <c r="AJ3510" s="179" t="s">
        <v>19868</v>
      </c>
      <c r="AK3510" s="180" t="s">
        <v>1451</v>
      </c>
      <c r="AL3510" s="180" t="s">
        <v>1451</v>
      </c>
    </row>
    <row r="3511" spans="1:38" x14ac:dyDescent="0.2">
      <c r="A3511" s="132" t="s">
        <v>50795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8</v>
      </c>
      <c r="J3511" s="151"/>
      <c r="L3511" s="151"/>
      <c r="O3511" s="151"/>
      <c r="P3511" s="8" t="s">
        <v>733</v>
      </c>
      <c r="Q3511" s="8"/>
      <c r="R3511" s="8"/>
      <c r="S3511" s="8"/>
      <c r="T3511" s="8" t="s">
        <v>20851</v>
      </c>
      <c r="U3511" s="6">
        <v>32</v>
      </c>
      <c r="V3511" s="8" t="s">
        <v>28644</v>
      </c>
      <c r="W3511" s="8" t="s">
        <v>28640</v>
      </c>
      <c r="X3511" s="33" t="s">
        <v>3503</v>
      </c>
      <c r="Y3511" s="48" t="s">
        <v>2532</v>
      </c>
      <c r="AA3511" s="9"/>
      <c r="AB3511" s="9" t="s">
        <v>152</v>
      </c>
      <c r="AG3511" s="83">
        <v>9.64929083</v>
      </c>
      <c r="AH3511" s="10" t="s">
        <v>1039</v>
      </c>
      <c r="AI3511" s="179" t="s">
        <v>113</v>
      </c>
      <c r="AJ3511" s="179" t="s">
        <v>19868</v>
      </c>
      <c r="AK3511" s="180" t="s">
        <v>1451</v>
      </c>
      <c r="AL3511" s="180" t="s">
        <v>1451</v>
      </c>
    </row>
    <row r="3512" spans="1:38" x14ac:dyDescent="0.2">
      <c r="A3512" s="132" t="s">
        <v>50795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8</v>
      </c>
      <c r="J3512" s="151"/>
      <c r="L3512" s="151"/>
      <c r="O3512" s="151"/>
      <c r="P3512" s="8" t="s">
        <v>733</v>
      </c>
      <c r="Q3512" s="8"/>
      <c r="R3512" s="8"/>
      <c r="S3512" s="8"/>
      <c r="T3512" s="8" t="s">
        <v>20851</v>
      </c>
      <c r="U3512" s="6">
        <v>32</v>
      </c>
      <c r="V3512" s="8" t="s">
        <v>28644</v>
      </c>
      <c r="W3512" s="8" t="s">
        <v>28640</v>
      </c>
      <c r="X3512" s="33" t="s">
        <v>3504</v>
      </c>
      <c r="Y3512" s="48" t="s">
        <v>2532</v>
      </c>
      <c r="AA3512" s="9"/>
      <c r="AB3512" s="9" t="s">
        <v>152</v>
      </c>
      <c r="AG3512" s="83">
        <v>10.33951562</v>
      </c>
      <c r="AH3512" s="10" t="s">
        <v>1039</v>
      </c>
      <c r="AI3512" s="179" t="s">
        <v>113</v>
      </c>
      <c r="AJ3512" s="179" t="s">
        <v>19868</v>
      </c>
      <c r="AK3512" s="180" t="s">
        <v>1451</v>
      </c>
      <c r="AL3512" s="180" t="s">
        <v>1451</v>
      </c>
    </row>
    <row r="3513" spans="1:38" x14ac:dyDescent="0.2">
      <c r="A3513" s="132" t="s">
        <v>50795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8</v>
      </c>
      <c r="J3513" s="151"/>
      <c r="L3513" s="151"/>
      <c r="O3513" s="151"/>
      <c r="P3513" s="8" t="s">
        <v>733</v>
      </c>
      <c r="Q3513" s="8"/>
      <c r="R3513" s="8"/>
      <c r="S3513" s="8"/>
      <c r="T3513" s="8" t="s">
        <v>20851</v>
      </c>
      <c r="U3513" s="6">
        <v>32</v>
      </c>
      <c r="V3513" s="8" t="s">
        <v>28644</v>
      </c>
      <c r="W3513" s="8" t="s">
        <v>28640</v>
      </c>
      <c r="X3513" s="33" t="s">
        <v>3505</v>
      </c>
      <c r="Y3513" s="48" t="s">
        <v>2532</v>
      </c>
      <c r="AA3513" s="9"/>
      <c r="AB3513" s="9" t="s">
        <v>152</v>
      </c>
      <c r="AG3513" s="83">
        <v>10.04917537</v>
      </c>
      <c r="AH3513" s="10" t="s">
        <v>1039</v>
      </c>
      <c r="AI3513" s="179" t="s">
        <v>113</v>
      </c>
      <c r="AJ3513" s="179" t="s">
        <v>19868</v>
      </c>
      <c r="AK3513" s="180" t="s">
        <v>1451</v>
      </c>
      <c r="AL3513" s="180" t="s">
        <v>1451</v>
      </c>
    </row>
    <row r="3514" spans="1:38" x14ac:dyDescent="0.2">
      <c r="A3514" s="132" t="s">
        <v>50795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8</v>
      </c>
      <c r="J3514" s="151"/>
      <c r="L3514" s="151"/>
      <c r="O3514" s="151"/>
      <c r="P3514" s="8" t="s">
        <v>733</v>
      </c>
      <c r="Q3514" s="8"/>
      <c r="R3514" s="8"/>
      <c r="S3514" s="8"/>
      <c r="T3514" s="8" t="s">
        <v>20851</v>
      </c>
      <c r="U3514" s="6">
        <v>32</v>
      </c>
      <c r="V3514" s="8" t="s">
        <v>28644</v>
      </c>
      <c r="W3514" s="8" t="s">
        <v>28640</v>
      </c>
      <c r="X3514" s="33" t="s">
        <v>3506</v>
      </c>
      <c r="Y3514" s="48" t="s">
        <v>2532</v>
      </c>
      <c r="AA3514" s="9"/>
      <c r="AB3514" s="9" t="s">
        <v>152</v>
      </c>
      <c r="AG3514" s="83">
        <v>10.04917537</v>
      </c>
      <c r="AH3514" s="10" t="s">
        <v>1039</v>
      </c>
      <c r="AI3514" s="179" t="s">
        <v>113</v>
      </c>
      <c r="AJ3514" s="179" t="s">
        <v>19868</v>
      </c>
      <c r="AK3514" s="180" t="s">
        <v>1451</v>
      </c>
      <c r="AL3514" s="180" t="s">
        <v>1451</v>
      </c>
    </row>
    <row r="3515" spans="1:38" x14ac:dyDescent="0.2">
      <c r="A3515" s="132" t="s">
        <v>50795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8</v>
      </c>
      <c r="J3515" s="151"/>
      <c r="L3515" s="151"/>
      <c r="O3515" s="151"/>
      <c r="P3515" s="8" t="s">
        <v>733</v>
      </c>
      <c r="Q3515" s="8"/>
      <c r="R3515" s="8"/>
      <c r="S3515" s="8"/>
      <c r="T3515" s="8" t="s">
        <v>20851</v>
      </c>
      <c r="U3515" s="6">
        <v>32</v>
      </c>
      <c r="V3515" s="8" t="s">
        <v>28644</v>
      </c>
      <c r="W3515" s="8" t="s">
        <v>28640</v>
      </c>
      <c r="X3515" s="33" t="s">
        <v>3507</v>
      </c>
      <c r="Y3515" s="48" t="s">
        <v>2532</v>
      </c>
      <c r="AA3515" s="9"/>
      <c r="AB3515" s="9" t="s">
        <v>152</v>
      </c>
      <c r="AG3515" s="83">
        <v>9.4869467249999992</v>
      </c>
      <c r="AH3515" s="10" t="s">
        <v>1039</v>
      </c>
      <c r="AI3515" s="179" t="s">
        <v>113</v>
      </c>
      <c r="AJ3515" s="179" t="s">
        <v>19868</v>
      </c>
      <c r="AK3515" s="180" t="s">
        <v>1451</v>
      </c>
      <c r="AL3515" s="180" t="s">
        <v>1451</v>
      </c>
    </row>
    <row r="3516" spans="1:38" x14ac:dyDescent="0.2">
      <c r="A3516" s="132" t="s">
        <v>50795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8</v>
      </c>
      <c r="J3516" s="151"/>
      <c r="L3516" s="151"/>
      <c r="O3516" s="151"/>
      <c r="P3516" s="8" t="s">
        <v>733</v>
      </c>
      <c r="Q3516" s="8"/>
      <c r="R3516" s="8"/>
      <c r="S3516" s="8"/>
      <c r="T3516" s="8" t="s">
        <v>20851</v>
      </c>
      <c r="U3516" s="6">
        <v>32</v>
      </c>
      <c r="V3516" s="8" t="s">
        <v>28644</v>
      </c>
      <c r="W3516" s="8" t="s">
        <v>28640</v>
      </c>
      <c r="X3516" s="33" t="s">
        <v>3508</v>
      </c>
      <c r="Y3516" s="48" t="s">
        <v>2532</v>
      </c>
      <c r="AA3516" s="9"/>
      <c r="AB3516" s="9" t="s">
        <v>152</v>
      </c>
      <c r="AG3516" s="83">
        <v>9.4869467249999992</v>
      </c>
      <c r="AH3516" s="10" t="s">
        <v>1039</v>
      </c>
      <c r="AI3516" s="179" t="s">
        <v>113</v>
      </c>
      <c r="AJ3516" s="179" t="s">
        <v>19868</v>
      </c>
      <c r="AK3516" s="180" t="s">
        <v>1451</v>
      </c>
      <c r="AL3516" s="180" t="s">
        <v>1451</v>
      </c>
    </row>
    <row r="3517" spans="1:38" x14ac:dyDescent="0.2">
      <c r="A3517" s="132" t="s">
        <v>50795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8</v>
      </c>
      <c r="J3517" s="151"/>
      <c r="L3517" s="151"/>
      <c r="O3517" s="151"/>
      <c r="P3517" s="8" t="s">
        <v>733</v>
      </c>
      <c r="Q3517" s="8"/>
      <c r="R3517" s="8"/>
      <c r="S3517" s="8"/>
      <c r="T3517" s="8" t="s">
        <v>20851</v>
      </c>
      <c r="U3517" s="6">
        <v>32</v>
      </c>
      <c r="V3517" s="8" t="s">
        <v>28644</v>
      </c>
      <c r="W3517" s="8" t="s">
        <v>28640</v>
      </c>
      <c r="X3517" s="33" t="s">
        <v>3509</v>
      </c>
      <c r="Y3517" s="48" t="s">
        <v>2532</v>
      </c>
      <c r="AA3517" s="9"/>
      <c r="AB3517" s="9" t="s">
        <v>152</v>
      </c>
      <c r="AG3517" s="83">
        <v>9.6540501209999992</v>
      </c>
      <c r="AH3517" s="10" t="s">
        <v>1039</v>
      </c>
      <c r="AI3517" s="179" t="s">
        <v>113</v>
      </c>
      <c r="AJ3517" s="179" t="s">
        <v>19868</v>
      </c>
      <c r="AK3517" s="180" t="s">
        <v>1451</v>
      </c>
      <c r="AL3517" s="180" t="s">
        <v>1451</v>
      </c>
    </row>
    <row r="3518" spans="1:38" x14ac:dyDescent="0.2">
      <c r="A3518" s="132" t="s">
        <v>50795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8</v>
      </c>
      <c r="J3518" s="151"/>
      <c r="L3518" s="151"/>
      <c r="O3518" s="151"/>
      <c r="P3518" s="8" t="s">
        <v>733</v>
      </c>
      <c r="Q3518" s="8"/>
      <c r="R3518" s="8"/>
      <c r="S3518" s="8"/>
      <c r="T3518" s="8" t="s">
        <v>20851</v>
      </c>
      <c r="U3518" s="6">
        <v>32</v>
      </c>
      <c r="V3518" s="8" t="s">
        <v>28644</v>
      </c>
      <c r="W3518" s="8" t="s">
        <v>28640</v>
      </c>
      <c r="X3518" s="33" t="s">
        <v>3510</v>
      </c>
      <c r="Y3518" s="48" t="s">
        <v>2532</v>
      </c>
      <c r="AA3518" s="9"/>
      <c r="AB3518" s="9" t="s">
        <v>152</v>
      </c>
      <c r="AG3518" s="83">
        <v>10.34496513</v>
      </c>
      <c r="AH3518" s="10" t="s">
        <v>1039</v>
      </c>
      <c r="AI3518" s="179" t="s">
        <v>113</v>
      </c>
      <c r="AJ3518" s="179" t="s">
        <v>19868</v>
      </c>
      <c r="AK3518" s="180" t="s">
        <v>1451</v>
      </c>
      <c r="AL3518" s="180" t="s">
        <v>1451</v>
      </c>
    </row>
    <row r="3519" spans="1:38" x14ac:dyDescent="0.2">
      <c r="A3519" s="132" t="s">
        <v>50795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8</v>
      </c>
      <c r="J3519" s="151"/>
      <c r="L3519" s="151"/>
      <c r="O3519" s="151"/>
      <c r="P3519" s="8" t="s">
        <v>733</v>
      </c>
      <c r="Q3519" s="8"/>
      <c r="R3519" s="8"/>
      <c r="S3519" s="8"/>
      <c r="T3519" s="8" t="s">
        <v>20851</v>
      </c>
      <c r="U3519" s="6">
        <v>32</v>
      </c>
      <c r="V3519" s="8" t="s">
        <v>28644</v>
      </c>
      <c r="W3519" s="8" t="s">
        <v>28640</v>
      </c>
      <c r="X3519" s="33" t="s">
        <v>3511</v>
      </c>
      <c r="Y3519" s="48" t="s">
        <v>2532</v>
      </c>
      <c r="AA3519" s="9"/>
      <c r="AB3519" s="9" t="s">
        <v>152</v>
      </c>
      <c r="AG3519" s="83">
        <v>9.5193774419999997</v>
      </c>
      <c r="AH3519" s="10" t="s">
        <v>1039</v>
      </c>
      <c r="AI3519" s="179" t="s">
        <v>113</v>
      </c>
      <c r="AJ3519" s="179" t="s">
        <v>19868</v>
      </c>
      <c r="AK3519" s="180" t="s">
        <v>1451</v>
      </c>
      <c r="AL3519" s="180" t="s">
        <v>1451</v>
      </c>
    </row>
    <row r="3520" spans="1:38" x14ac:dyDescent="0.2">
      <c r="A3520" s="132" t="s">
        <v>50795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8</v>
      </c>
      <c r="J3520" s="151"/>
      <c r="L3520" s="151"/>
      <c r="O3520" s="151"/>
      <c r="P3520" s="8" t="s">
        <v>733</v>
      </c>
      <c r="Q3520" s="8"/>
      <c r="R3520" s="8"/>
      <c r="S3520" s="8"/>
      <c r="T3520" s="8" t="s">
        <v>20851</v>
      </c>
      <c r="U3520" s="6">
        <v>32</v>
      </c>
      <c r="V3520" s="8" t="s">
        <v>28644</v>
      </c>
      <c r="W3520" s="8" t="s">
        <v>28640</v>
      </c>
      <c r="X3520" s="33" t="s">
        <v>3512</v>
      </c>
      <c r="Y3520" s="48" t="s">
        <v>2532</v>
      </c>
      <c r="AA3520" s="9"/>
      <c r="AB3520" s="9" t="s">
        <v>152</v>
      </c>
      <c r="AG3520" s="83">
        <v>9.5193774419999997</v>
      </c>
      <c r="AH3520" s="10" t="s">
        <v>1039</v>
      </c>
      <c r="AI3520" s="179" t="s">
        <v>113</v>
      </c>
      <c r="AJ3520" s="179" t="s">
        <v>19868</v>
      </c>
      <c r="AK3520" s="180" t="s">
        <v>1451</v>
      </c>
      <c r="AL3520" s="180" t="s">
        <v>1451</v>
      </c>
    </row>
    <row r="3521" spans="1:38" x14ac:dyDescent="0.2">
      <c r="A3521" s="132" t="s">
        <v>50795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8</v>
      </c>
      <c r="J3521" s="151"/>
      <c r="L3521" s="151"/>
      <c r="O3521" s="151"/>
      <c r="P3521" s="8" t="s">
        <v>733</v>
      </c>
      <c r="Q3521" s="8"/>
      <c r="R3521" s="8"/>
      <c r="S3521" s="8"/>
      <c r="T3521" s="8" t="s">
        <v>20851</v>
      </c>
      <c r="U3521" s="6">
        <v>32</v>
      </c>
      <c r="V3521" s="8" t="s">
        <v>28644</v>
      </c>
      <c r="W3521" s="8" t="s">
        <v>28640</v>
      </c>
      <c r="X3521" s="33" t="s">
        <v>3513</v>
      </c>
      <c r="Y3521" s="48" t="s">
        <v>2532</v>
      </c>
      <c r="AA3521" s="9"/>
      <c r="AB3521" s="9" t="s">
        <v>152</v>
      </c>
      <c r="AG3521" s="83">
        <v>9.5280520360000001</v>
      </c>
      <c r="AH3521" s="10" t="s">
        <v>1039</v>
      </c>
      <c r="AI3521" s="179" t="s">
        <v>113</v>
      </c>
      <c r="AJ3521" s="179" t="s">
        <v>19868</v>
      </c>
      <c r="AK3521" s="180" t="s">
        <v>1451</v>
      </c>
      <c r="AL3521" s="180" t="s">
        <v>1451</v>
      </c>
    </row>
    <row r="3522" spans="1:38" x14ac:dyDescent="0.2">
      <c r="A3522" s="132" t="s">
        <v>50795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8</v>
      </c>
      <c r="J3522" s="151"/>
      <c r="L3522" s="151"/>
      <c r="O3522" s="151"/>
      <c r="P3522" s="8" t="s">
        <v>733</v>
      </c>
      <c r="Q3522" s="8"/>
      <c r="R3522" s="8"/>
      <c r="S3522" s="8"/>
      <c r="T3522" s="8" t="s">
        <v>20851</v>
      </c>
      <c r="U3522" s="6">
        <v>32</v>
      </c>
      <c r="V3522" s="8" t="s">
        <v>28644</v>
      </c>
      <c r="W3522" s="8" t="s">
        <v>28640</v>
      </c>
      <c r="X3522" s="33" t="s">
        <v>3514</v>
      </c>
      <c r="Y3522" s="48" t="s">
        <v>2532</v>
      </c>
      <c r="AA3522" s="9"/>
      <c r="AB3522" s="9" t="s">
        <v>152</v>
      </c>
      <c r="AG3522" s="83">
        <v>10.28576091</v>
      </c>
      <c r="AH3522" s="10" t="s">
        <v>1039</v>
      </c>
      <c r="AI3522" s="179" t="s">
        <v>113</v>
      </c>
      <c r="AJ3522" s="179" t="s">
        <v>19868</v>
      </c>
      <c r="AK3522" s="180" t="s">
        <v>1451</v>
      </c>
      <c r="AL3522" s="180" t="s">
        <v>1451</v>
      </c>
    </row>
    <row r="3523" spans="1:38" x14ac:dyDescent="0.2">
      <c r="A3523" s="132" t="s">
        <v>50795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8</v>
      </c>
      <c r="J3523" s="151"/>
      <c r="L3523" s="151"/>
      <c r="O3523" s="151"/>
      <c r="P3523" s="8" t="s">
        <v>733</v>
      </c>
      <c r="Q3523" s="8"/>
      <c r="R3523" s="8"/>
      <c r="S3523" s="8"/>
      <c r="T3523" s="8" t="s">
        <v>20851</v>
      </c>
      <c r="U3523" s="6">
        <v>32</v>
      </c>
      <c r="V3523" s="8" t="s">
        <v>28644</v>
      </c>
      <c r="W3523" s="8" t="s">
        <v>28640</v>
      </c>
      <c r="X3523" s="33" t="s">
        <v>3515</v>
      </c>
      <c r="Y3523" s="48" t="s">
        <v>2532</v>
      </c>
      <c r="AA3523" s="9"/>
      <c r="AB3523" s="9" t="s">
        <v>152</v>
      </c>
      <c r="AG3523" s="83">
        <v>9.6528788670000001</v>
      </c>
      <c r="AH3523" s="10" t="s">
        <v>1039</v>
      </c>
      <c r="AI3523" s="179" t="s">
        <v>113</v>
      </c>
      <c r="AJ3523" s="179" t="s">
        <v>19868</v>
      </c>
      <c r="AK3523" s="180" t="s">
        <v>1451</v>
      </c>
      <c r="AL3523" s="180" t="s">
        <v>1451</v>
      </c>
    </row>
    <row r="3524" spans="1:38" x14ac:dyDescent="0.2">
      <c r="A3524" s="132" t="s">
        <v>50795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8</v>
      </c>
      <c r="J3524" s="151"/>
      <c r="L3524" s="151"/>
      <c r="O3524" s="151"/>
      <c r="P3524" s="8" t="s">
        <v>733</v>
      </c>
      <c r="Q3524" s="8"/>
      <c r="R3524" s="8"/>
      <c r="S3524" s="8"/>
      <c r="T3524" s="8" t="s">
        <v>20851</v>
      </c>
      <c r="U3524" s="6">
        <v>32</v>
      </c>
      <c r="V3524" s="8" t="s">
        <v>28644</v>
      </c>
      <c r="W3524" s="8" t="s">
        <v>28640</v>
      </c>
      <c r="X3524" s="33" t="s">
        <v>3516</v>
      </c>
      <c r="Y3524" s="48" t="s">
        <v>2532</v>
      </c>
      <c r="AA3524" s="9"/>
      <c r="AB3524" s="9" t="s">
        <v>152</v>
      </c>
      <c r="AG3524" s="83">
        <v>9.4982766499999993</v>
      </c>
      <c r="AH3524" s="10" t="s">
        <v>1039</v>
      </c>
      <c r="AI3524" s="179" t="s">
        <v>113</v>
      </c>
      <c r="AJ3524" s="179" t="s">
        <v>19868</v>
      </c>
      <c r="AK3524" s="180" t="s">
        <v>1451</v>
      </c>
      <c r="AL3524" s="180" t="s">
        <v>1451</v>
      </c>
    </row>
    <row r="3525" spans="1:38" x14ac:dyDescent="0.2">
      <c r="A3525" s="132" t="s">
        <v>50795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8</v>
      </c>
      <c r="J3525" s="151"/>
      <c r="L3525" s="151"/>
      <c r="O3525" s="151"/>
      <c r="P3525" s="8" t="s">
        <v>733</v>
      </c>
      <c r="Q3525" s="8"/>
      <c r="R3525" s="8"/>
      <c r="S3525" s="8"/>
      <c r="T3525" s="8" t="s">
        <v>20851</v>
      </c>
      <c r="U3525" s="6">
        <v>32</v>
      </c>
      <c r="V3525" s="8" t="s">
        <v>28644</v>
      </c>
      <c r="W3525" s="8" t="s">
        <v>28640</v>
      </c>
      <c r="X3525" s="33" t="s">
        <v>3517</v>
      </c>
      <c r="Y3525" s="48" t="s">
        <v>2532</v>
      </c>
      <c r="AA3525" s="9"/>
      <c r="AB3525" s="9" t="s">
        <v>152</v>
      </c>
      <c r="AG3525" s="83">
        <v>10.228028950000001</v>
      </c>
      <c r="AH3525" s="10" t="s">
        <v>1039</v>
      </c>
      <c r="AI3525" s="179" t="s">
        <v>113</v>
      </c>
      <c r="AJ3525" s="179" t="s">
        <v>19868</v>
      </c>
      <c r="AK3525" s="180" t="s">
        <v>1451</v>
      </c>
      <c r="AL3525" s="180" t="s">
        <v>1451</v>
      </c>
    </row>
    <row r="3526" spans="1:38" x14ac:dyDescent="0.2">
      <c r="A3526" s="132" t="s">
        <v>50795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8</v>
      </c>
      <c r="J3526" s="151"/>
      <c r="L3526" s="151"/>
      <c r="O3526" s="151"/>
      <c r="P3526" s="8" t="s">
        <v>733</v>
      </c>
      <c r="Q3526" s="8"/>
      <c r="R3526" s="8"/>
      <c r="S3526" s="8"/>
      <c r="T3526" s="8" t="s">
        <v>20851</v>
      </c>
      <c r="U3526" s="6">
        <v>32</v>
      </c>
      <c r="V3526" s="8" t="s">
        <v>28644</v>
      </c>
      <c r="W3526" s="8" t="s">
        <v>28640</v>
      </c>
      <c r="X3526" s="33" t="s">
        <v>3518</v>
      </c>
      <c r="Y3526" s="48" t="s">
        <v>2532</v>
      </c>
      <c r="AA3526" s="9"/>
      <c r="AB3526" s="9" t="s">
        <v>152</v>
      </c>
      <c r="AG3526" s="83">
        <v>10.334322759999999</v>
      </c>
      <c r="AH3526" s="10" t="s">
        <v>1039</v>
      </c>
      <c r="AI3526" s="179" t="s">
        <v>113</v>
      </c>
      <c r="AJ3526" s="179" t="s">
        <v>19868</v>
      </c>
      <c r="AK3526" s="180" t="s">
        <v>1451</v>
      </c>
      <c r="AL3526" s="180" t="s">
        <v>1451</v>
      </c>
    </row>
    <row r="3527" spans="1:38" x14ac:dyDescent="0.2">
      <c r="A3527" s="132" t="s">
        <v>50795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8</v>
      </c>
      <c r="J3527" s="151"/>
      <c r="L3527" s="151"/>
      <c r="O3527" s="151"/>
      <c r="P3527" s="8" t="s">
        <v>733</v>
      </c>
      <c r="Q3527" s="8"/>
      <c r="R3527" s="8"/>
      <c r="S3527" s="8"/>
      <c r="T3527" s="8" t="s">
        <v>20851</v>
      </c>
      <c r="U3527" s="6">
        <v>32</v>
      </c>
      <c r="V3527" s="8" t="s">
        <v>28644</v>
      </c>
      <c r="W3527" s="8" t="s">
        <v>28640</v>
      </c>
      <c r="X3527" s="33" t="s">
        <v>3519</v>
      </c>
      <c r="Y3527" s="48" t="s">
        <v>2532</v>
      </c>
      <c r="AA3527" s="9"/>
      <c r="AB3527" s="9" t="s">
        <v>152</v>
      </c>
      <c r="AG3527" s="83">
        <v>9.6957447759999997</v>
      </c>
      <c r="AH3527" s="10" t="s">
        <v>1039</v>
      </c>
      <c r="AI3527" s="179" t="s">
        <v>113</v>
      </c>
      <c r="AJ3527" s="179" t="s">
        <v>19868</v>
      </c>
      <c r="AK3527" s="180" t="s">
        <v>1451</v>
      </c>
      <c r="AL3527" s="180" t="s">
        <v>1451</v>
      </c>
    </row>
    <row r="3528" spans="1:38" x14ac:dyDescent="0.2">
      <c r="A3528" s="132" t="s">
        <v>50795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8</v>
      </c>
      <c r="J3528" s="151"/>
      <c r="L3528" s="151"/>
      <c r="O3528" s="151"/>
      <c r="P3528" s="8" t="s">
        <v>733</v>
      </c>
      <c r="Q3528" s="8"/>
      <c r="R3528" s="8"/>
      <c r="S3528" s="8"/>
      <c r="T3528" s="8" t="s">
        <v>20851</v>
      </c>
      <c r="U3528" s="6">
        <v>32</v>
      </c>
      <c r="V3528" s="8" t="s">
        <v>28644</v>
      </c>
      <c r="W3528" s="8" t="s">
        <v>28640</v>
      </c>
      <c r="X3528" s="33" t="s">
        <v>3520</v>
      </c>
      <c r="Y3528" s="48" t="s">
        <v>2532</v>
      </c>
      <c r="AA3528" s="9"/>
      <c r="AB3528" s="9" t="s">
        <v>152</v>
      </c>
      <c r="AG3528" s="83">
        <v>7.5397511389999998</v>
      </c>
      <c r="AH3528" s="10" t="s">
        <v>1039</v>
      </c>
      <c r="AI3528" s="179" t="s">
        <v>113</v>
      </c>
      <c r="AJ3528" s="179" t="s">
        <v>19868</v>
      </c>
      <c r="AK3528" s="180" t="s">
        <v>1451</v>
      </c>
      <c r="AL3528" s="180" t="s">
        <v>1451</v>
      </c>
    </row>
    <row r="3529" spans="1:38" x14ac:dyDescent="0.2">
      <c r="A3529" s="132" t="s">
        <v>50795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8</v>
      </c>
      <c r="J3529" s="151"/>
      <c r="L3529" s="151"/>
      <c r="O3529" s="151"/>
      <c r="P3529" s="8" t="s">
        <v>733</v>
      </c>
      <c r="Q3529" s="8"/>
      <c r="R3529" s="8"/>
      <c r="S3529" s="8"/>
      <c r="T3529" s="8" t="s">
        <v>20851</v>
      </c>
      <c r="U3529" s="6">
        <v>32</v>
      </c>
      <c r="V3529" s="8" t="s">
        <v>28644</v>
      </c>
      <c r="W3529" s="8" t="s">
        <v>28640</v>
      </c>
      <c r="X3529" s="33" t="s">
        <v>3521</v>
      </c>
      <c r="Y3529" s="48" t="s">
        <v>2532</v>
      </c>
      <c r="AA3529" s="9"/>
      <c r="AB3529" s="9" t="s">
        <v>152</v>
      </c>
      <c r="AG3529" s="83">
        <v>9.4402490710000002</v>
      </c>
      <c r="AH3529" s="10" t="s">
        <v>1039</v>
      </c>
      <c r="AI3529" s="179" t="s">
        <v>113</v>
      </c>
      <c r="AJ3529" s="179" t="s">
        <v>19868</v>
      </c>
      <c r="AK3529" s="180" t="s">
        <v>1451</v>
      </c>
      <c r="AL3529" s="180" t="s">
        <v>1451</v>
      </c>
    </row>
    <row r="3530" spans="1:38" x14ac:dyDescent="0.2">
      <c r="A3530" s="132" t="s">
        <v>50795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8</v>
      </c>
      <c r="J3530" s="151"/>
      <c r="L3530" s="151"/>
      <c r="O3530" s="151"/>
      <c r="P3530" s="8" t="s">
        <v>733</v>
      </c>
      <c r="Q3530" s="8"/>
      <c r="R3530" s="8"/>
      <c r="S3530" s="8"/>
      <c r="T3530" s="8" t="s">
        <v>20851</v>
      </c>
      <c r="U3530" s="6">
        <v>32</v>
      </c>
      <c r="V3530" s="8" t="s">
        <v>28644</v>
      </c>
      <c r="W3530" s="8" t="s">
        <v>28640</v>
      </c>
      <c r="X3530" s="33" t="s">
        <v>3522</v>
      </c>
      <c r="Y3530" s="48" t="s">
        <v>2532</v>
      </c>
      <c r="AA3530" s="9"/>
      <c r="AB3530" s="9" t="s">
        <v>152</v>
      </c>
      <c r="AG3530" s="83">
        <v>9.4402490710000002</v>
      </c>
      <c r="AH3530" s="10" t="s">
        <v>1039</v>
      </c>
      <c r="AI3530" s="179" t="s">
        <v>113</v>
      </c>
      <c r="AJ3530" s="179" t="s">
        <v>19868</v>
      </c>
      <c r="AK3530" s="180" t="s">
        <v>1451</v>
      </c>
      <c r="AL3530" s="180" t="s">
        <v>1451</v>
      </c>
    </row>
    <row r="3531" spans="1:38" x14ac:dyDescent="0.2">
      <c r="A3531" s="132" t="s">
        <v>50795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8</v>
      </c>
      <c r="J3531" s="151"/>
      <c r="L3531" s="151"/>
      <c r="O3531" s="151"/>
      <c r="P3531" s="8" t="s">
        <v>733</v>
      </c>
      <c r="Q3531" s="8"/>
      <c r="R3531" s="8"/>
      <c r="S3531" s="8"/>
      <c r="T3531" s="8" t="s">
        <v>20851</v>
      </c>
      <c r="U3531" s="6">
        <v>32</v>
      </c>
      <c r="V3531" s="8" t="s">
        <v>28644</v>
      </c>
      <c r="W3531" s="8" t="s">
        <v>28640</v>
      </c>
      <c r="X3531" s="33" t="s">
        <v>3523</v>
      </c>
      <c r="Y3531" s="48" t="s">
        <v>2532</v>
      </c>
      <c r="AA3531" s="9"/>
      <c r="AB3531" s="9" t="s">
        <v>152</v>
      </c>
      <c r="AG3531" s="83">
        <v>9.5958445589999997</v>
      </c>
      <c r="AH3531" s="10" t="s">
        <v>1039</v>
      </c>
      <c r="AI3531" s="179" t="s">
        <v>113</v>
      </c>
      <c r="AJ3531" s="179" t="s">
        <v>19868</v>
      </c>
      <c r="AK3531" s="180" t="s">
        <v>1451</v>
      </c>
      <c r="AL3531" s="180" t="s">
        <v>1451</v>
      </c>
    </row>
    <row r="3532" spans="1:38" x14ac:dyDescent="0.2">
      <c r="A3532" s="132" t="s">
        <v>50795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8</v>
      </c>
      <c r="J3532" s="151"/>
      <c r="L3532" s="151"/>
      <c r="O3532" s="151"/>
      <c r="P3532" s="8" t="s">
        <v>733</v>
      </c>
      <c r="Q3532" s="8"/>
      <c r="R3532" s="8"/>
      <c r="S3532" s="8"/>
      <c r="T3532" s="8" t="s">
        <v>20851</v>
      </c>
      <c r="U3532" s="6">
        <v>32</v>
      </c>
      <c r="V3532" s="8" t="s">
        <v>28644</v>
      </c>
      <c r="W3532" s="8" t="s">
        <v>28640</v>
      </c>
      <c r="X3532" s="33" t="s">
        <v>3524</v>
      </c>
      <c r="Y3532" s="48" t="s">
        <v>2532</v>
      </c>
      <c r="AA3532" s="9"/>
      <c r="AB3532" s="9" t="s">
        <v>152</v>
      </c>
      <c r="AG3532" s="83">
        <v>10.016975070000001</v>
      </c>
      <c r="AH3532" s="10" t="s">
        <v>1039</v>
      </c>
      <c r="AI3532" s="179" t="s">
        <v>113</v>
      </c>
      <c r="AJ3532" s="179" t="s">
        <v>19868</v>
      </c>
      <c r="AK3532" s="180" t="s">
        <v>1451</v>
      </c>
      <c r="AL3532" s="180" t="s">
        <v>1451</v>
      </c>
    </row>
    <row r="3533" spans="1:38" x14ac:dyDescent="0.2">
      <c r="A3533" s="132" t="s">
        <v>50795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8</v>
      </c>
      <c r="J3533" s="151"/>
      <c r="L3533" s="151"/>
      <c r="O3533" s="151"/>
      <c r="P3533" s="8" t="s">
        <v>733</v>
      </c>
      <c r="Q3533" s="8"/>
      <c r="R3533" s="8"/>
      <c r="S3533" s="8"/>
      <c r="T3533" s="8" t="s">
        <v>20851</v>
      </c>
      <c r="U3533" s="6">
        <v>32</v>
      </c>
      <c r="V3533" s="8" t="s">
        <v>28644</v>
      </c>
      <c r="W3533" s="8" t="s">
        <v>28640</v>
      </c>
      <c r="X3533" s="33" t="s">
        <v>3525</v>
      </c>
      <c r="Y3533" s="48" t="s">
        <v>2532</v>
      </c>
      <c r="AA3533" s="9"/>
      <c r="AB3533" s="9" t="s">
        <v>152</v>
      </c>
      <c r="AG3533" s="83">
        <v>9.7623461650000003</v>
      </c>
      <c r="AH3533" s="10" t="s">
        <v>1039</v>
      </c>
      <c r="AI3533" s="179" t="s">
        <v>113</v>
      </c>
      <c r="AJ3533" s="179" t="s">
        <v>19868</v>
      </c>
      <c r="AK3533" s="180" t="s">
        <v>1451</v>
      </c>
      <c r="AL3533" s="180" t="s">
        <v>1451</v>
      </c>
    </row>
    <row r="3534" spans="1:38" x14ac:dyDescent="0.2">
      <c r="A3534" s="132" t="s">
        <v>50795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8</v>
      </c>
      <c r="J3534" s="151"/>
      <c r="L3534" s="151"/>
      <c r="O3534" s="151"/>
      <c r="P3534" s="8" t="s">
        <v>733</v>
      </c>
      <c r="Q3534" s="8"/>
      <c r="R3534" s="8"/>
      <c r="S3534" s="8"/>
      <c r="T3534" s="8" t="s">
        <v>20851</v>
      </c>
      <c r="U3534" s="6">
        <v>32</v>
      </c>
      <c r="V3534" s="8" t="s">
        <v>28644</v>
      </c>
      <c r="W3534" s="8" t="s">
        <v>28640</v>
      </c>
      <c r="X3534" s="33" t="s">
        <v>3526</v>
      </c>
      <c r="Y3534" s="48" t="s">
        <v>2532</v>
      </c>
      <c r="AA3534" s="9"/>
      <c r="AB3534" s="9" t="s">
        <v>152</v>
      </c>
      <c r="AG3534" s="83">
        <v>9.7623461650000003</v>
      </c>
      <c r="AH3534" s="10" t="s">
        <v>1039</v>
      </c>
      <c r="AI3534" s="179" t="s">
        <v>113</v>
      </c>
      <c r="AJ3534" s="179" t="s">
        <v>19868</v>
      </c>
      <c r="AK3534" s="180" t="s">
        <v>1451</v>
      </c>
      <c r="AL3534" s="180" t="s">
        <v>1451</v>
      </c>
    </row>
    <row r="3535" spans="1:38" x14ac:dyDescent="0.2">
      <c r="A3535" s="132" t="s">
        <v>50795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8</v>
      </c>
      <c r="J3535" s="151"/>
      <c r="L3535" s="151"/>
      <c r="O3535" s="151"/>
      <c r="P3535" s="8" t="s">
        <v>733</v>
      </c>
      <c r="Q3535" s="8"/>
      <c r="R3535" s="8"/>
      <c r="S3535" s="8"/>
      <c r="T3535" s="8" t="s">
        <v>20851</v>
      </c>
      <c r="U3535" s="6">
        <v>32</v>
      </c>
      <c r="V3535" s="8" t="s">
        <v>28644</v>
      </c>
      <c r="W3535" s="8" t="s">
        <v>28640</v>
      </c>
      <c r="X3535" s="33" t="s">
        <v>3527</v>
      </c>
      <c r="Y3535" s="48" t="s">
        <v>2532</v>
      </c>
      <c r="AA3535" s="9"/>
      <c r="AB3535" s="9" t="s">
        <v>152</v>
      </c>
      <c r="AG3535" s="83">
        <v>9.4402490710000002</v>
      </c>
      <c r="AH3535" s="10" t="s">
        <v>1039</v>
      </c>
      <c r="AI3535" s="179" t="s">
        <v>113</v>
      </c>
      <c r="AJ3535" s="179" t="s">
        <v>19868</v>
      </c>
      <c r="AK3535" s="180" t="s">
        <v>1451</v>
      </c>
      <c r="AL3535" s="180" t="s">
        <v>1451</v>
      </c>
    </row>
    <row r="3536" spans="1:38" x14ac:dyDescent="0.2">
      <c r="A3536" s="132" t="s">
        <v>50795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8</v>
      </c>
      <c r="J3536" s="151"/>
      <c r="L3536" s="151"/>
      <c r="O3536" s="151"/>
      <c r="P3536" s="8" t="s">
        <v>733</v>
      </c>
      <c r="Q3536" s="8"/>
      <c r="R3536" s="8"/>
      <c r="S3536" s="8"/>
      <c r="T3536" s="8" t="s">
        <v>20851</v>
      </c>
      <c r="U3536" s="6">
        <v>32</v>
      </c>
      <c r="V3536" s="8" t="s">
        <v>28644</v>
      </c>
      <c r="W3536" s="8" t="s">
        <v>28640</v>
      </c>
      <c r="X3536" s="33" t="s">
        <v>3528</v>
      </c>
      <c r="Y3536" s="48" t="s">
        <v>2532</v>
      </c>
      <c r="AA3536" s="9"/>
      <c r="AB3536" s="9" t="s">
        <v>152</v>
      </c>
      <c r="AG3536" s="83">
        <v>9.4402490710000002</v>
      </c>
      <c r="AH3536" s="10" t="s">
        <v>1039</v>
      </c>
      <c r="AI3536" s="179" t="s">
        <v>113</v>
      </c>
      <c r="AJ3536" s="179" t="s">
        <v>19868</v>
      </c>
      <c r="AK3536" s="180" t="s">
        <v>1451</v>
      </c>
      <c r="AL3536" s="180" t="s">
        <v>1451</v>
      </c>
    </row>
    <row r="3537" spans="1:38" x14ac:dyDescent="0.2">
      <c r="A3537" s="132" t="s">
        <v>50795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8</v>
      </c>
      <c r="J3537" s="151"/>
      <c r="L3537" s="151"/>
      <c r="O3537" s="151"/>
      <c r="P3537" s="8" t="s">
        <v>733</v>
      </c>
      <c r="Q3537" s="8"/>
      <c r="R3537" s="8"/>
      <c r="S3537" s="8"/>
      <c r="T3537" s="8" t="s">
        <v>20851</v>
      </c>
      <c r="U3537" s="6">
        <v>32</v>
      </c>
      <c r="V3537" s="8" t="s">
        <v>28644</v>
      </c>
      <c r="W3537" s="8" t="s">
        <v>28640</v>
      </c>
      <c r="X3537" s="33" t="s">
        <v>3529</v>
      </c>
      <c r="Y3537" s="48" t="s">
        <v>2532</v>
      </c>
      <c r="AA3537" s="9"/>
      <c r="AB3537" s="9" t="s">
        <v>152</v>
      </c>
      <c r="AG3537" s="83">
        <v>9.5958445589999997</v>
      </c>
      <c r="AH3537" s="10" t="s">
        <v>1039</v>
      </c>
      <c r="AI3537" s="179" t="s">
        <v>113</v>
      </c>
      <c r="AJ3537" s="179" t="s">
        <v>19868</v>
      </c>
      <c r="AK3537" s="180" t="s">
        <v>1451</v>
      </c>
      <c r="AL3537" s="180" t="s">
        <v>1451</v>
      </c>
    </row>
    <row r="3538" spans="1:38" x14ac:dyDescent="0.2">
      <c r="A3538" s="132" t="s">
        <v>50795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8</v>
      </c>
      <c r="J3538" s="151"/>
      <c r="L3538" s="151"/>
      <c r="O3538" s="151"/>
      <c r="P3538" s="8" t="s">
        <v>733</v>
      </c>
      <c r="Q3538" s="8"/>
      <c r="R3538" s="8"/>
      <c r="S3538" s="8"/>
      <c r="T3538" s="8" t="s">
        <v>20851</v>
      </c>
      <c r="U3538" s="6">
        <v>32</v>
      </c>
      <c r="V3538" s="8" t="s">
        <v>28644</v>
      </c>
      <c r="W3538" s="8" t="s">
        <v>28640</v>
      </c>
      <c r="X3538" s="33" t="s">
        <v>3530</v>
      </c>
      <c r="Y3538" s="48" t="s">
        <v>2532</v>
      </c>
      <c r="AA3538" s="9"/>
      <c r="AB3538" s="9" t="s">
        <v>152</v>
      </c>
      <c r="AG3538" s="83">
        <v>10.016975070000001</v>
      </c>
      <c r="AH3538" s="10" t="s">
        <v>1039</v>
      </c>
      <c r="AI3538" s="179" t="s">
        <v>113</v>
      </c>
      <c r="AJ3538" s="179" t="s">
        <v>19868</v>
      </c>
      <c r="AK3538" s="180" t="s">
        <v>1451</v>
      </c>
      <c r="AL3538" s="180" t="s">
        <v>1451</v>
      </c>
    </row>
    <row r="3539" spans="1:38" x14ac:dyDescent="0.2">
      <c r="A3539" s="132" t="s">
        <v>50795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8</v>
      </c>
      <c r="J3539" s="151"/>
      <c r="L3539" s="151"/>
      <c r="O3539" s="151"/>
      <c r="P3539" s="8" t="s">
        <v>733</v>
      </c>
      <c r="Q3539" s="8"/>
      <c r="R3539" s="8"/>
      <c r="S3539" s="8"/>
      <c r="T3539" s="8" t="s">
        <v>20851</v>
      </c>
      <c r="U3539" s="6">
        <v>32</v>
      </c>
      <c r="V3539" s="8" t="s">
        <v>28644</v>
      </c>
      <c r="W3539" s="8" t="s">
        <v>28640</v>
      </c>
      <c r="X3539" s="33" t="s">
        <v>3531</v>
      </c>
      <c r="Y3539" s="48" t="s">
        <v>2532</v>
      </c>
      <c r="AA3539" s="9"/>
      <c r="AB3539" s="9" t="s">
        <v>152</v>
      </c>
      <c r="AG3539" s="83">
        <v>9.7623461650000003</v>
      </c>
      <c r="AH3539" s="10" t="s">
        <v>1039</v>
      </c>
      <c r="AI3539" s="179" t="s">
        <v>113</v>
      </c>
      <c r="AJ3539" s="179" t="s">
        <v>19868</v>
      </c>
      <c r="AK3539" s="180" t="s">
        <v>1451</v>
      </c>
      <c r="AL3539" s="180" t="s">
        <v>1451</v>
      </c>
    </row>
    <row r="3540" spans="1:38" x14ac:dyDescent="0.2">
      <c r="A3540" s="132" t="s">
        <v>50795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8</v>
      </c>
      <c r="J3540" s="151"/>
      <c r="L3540" s="151"/>
      <c r="O3540" s="151"/>
      <c r="P3540" s="8" t="s">
        <v>733</v>
      </c>
      <c r="Q3540" s="8"/>
      <c r="R3540" s="8"/>
      <c r="S3540" s="8"/>
      <c r="T3540" s="8" t="s">
        <v>20851</v>
      </c>
      <c r="U3540" s="6">
        <v>32</v>
      </c>
      <c r="V3540" s="8" t="s">
        <v>28644</v>
      </c>
      <c r="W3540" s="8" t="s">
        <v>28640</v>
      </c>
      <c r="X3540" s="33" t="s">
        <v>3532</v>
      </c>
      <c r="Y3540" s="48" t="s">
        <v>2532</v>
      </c>
      <c r="AA3540" s="9"/>
      <c r="AB3540" s="9" t="s">
        <v>152</v>
      </c>
      <c r="AG3540" s="83">
        <v>9.7623461650000003</v>
      </c>
      <c r="AH3540" s="10" t="s">
        <v>1039</v>
      </c>
      <c r="AI3540" s="179" t="s">
        <v>113</v>
      </c>
      <c r="AJ3540" s="179" t="s">
        <v>19868</v>
      </c>
      <c r="AK3540" s="180" t="s">
        <v>1451</v>
      </c>
      <c r="AL3540" s="180" t="s">
        <v>1451</v>
      </c>
    </row>
    <row r="3541" spans="1:38" x14ac:dyDescent="0.2">
      <c r="A3541" s="132" t="s">
        <v>50795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8</v>
      </c>
      <c r="J3541" s="151"/>
      <c r="L3541" s="151"/>
      <c r="O3541" s="151"/>
      <c r="P3541" s="8" t="s">
        <v>733</v>
      </c>
      <c r="Q3541" s="8"/>
      <c r="R3541" s="8"/>
      <c r="S3541" s="8"/>
      <c r="T3541" s="8" t="s">
        <v>20851</v>
      </c>
      <c r="U3541" s="6">
        <v>32</v>
      </c>
      <c r="V3541" s="8" t="s">
        <v>28644</v>
      </c>
      <c r="W3541" s="8" t="s">
        <v>28640</v>
      </c>
      <c r="X3541" s="33" t="s">
        <v>3533</v>
      </c>
      <c r="Y3541" s="48" t="s">
        <v>2532</v>
      </c>
      <c r="AA3541" s="9"/>
      <c r="AB3541" s="9" t="s">
        <v>152</v>
      </c>
      <c r="AG3541" s="83">
        <v>9.4447993199999996</v>
      </c>
      <c r="AH3541" s="10" t="s">
        <v>1039</v>
      </c>
      <c r="AI3541" s="179" t="s">
        <v>113</v>
      </c>
      <c r="AJ3541" s="179" t="s">
        <v>19868</v>
      </c>
      <c r="AK3541" s="180" t="s">
        <v>1451</v>
      </c>
      <c r="AL3541" s="180" t="s">
        <v>1451</v>
      </c>
    </row>
    <row r="3542" spans="1:38" x14ac:dyDescent="0.2">
      <c r="A3542" s="132" t="s">
        <v>50795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8</v>
      </c>
      <c r="J3542" s="151"/>
      <c r="L3542" s="151"/>
      <c r="O3542" s="151"/>
      <c r="P3542" s="8" t="s">
        <v>733</v>
      </c>
      <c r="Q3542" s="8"/>
      <c r="R3542" s="8"/>
      <c r="S3542" s="8"/>
      <c r="T3542" s="8" t="s">
        <v>20851</v>
      </c>
      <c r="U3542" s="6">
        <v>32</v>
      </c>
      <c r="V3542" s="8" t="s">
        <v>28644</v>
      </c>
      <c r="W3542" s="8" t="s">
        <v>28640</v>
      </c>
      <c r="X3542" s="33" t="s">
        <v>3534</v>
      </c>
      <c r="Y3542" s="48" t="s">
        <v>2532</v>
      </c>
      <c r="AA3542" s="9"/>
      <c r="AB3542" s="9" t="s">
        <v>152</v>
      </c>
      <c r="AG3542" s="83">
        <v>9.4447993199999996</v>
      </c>
      <c r="AH3542" s="10" t="s">
        <v>1039</v>
      </c>
      <c r="AI3542" s="179" t="s">
        <v>113</v>
      </c>
      <c r="AJ3542" s="179" t="s">
        <v>19868</v>
      </c>
      <c r="AK3542" s="180" t="s">
        <v>1451</v>
      </c>
      <c r="AL3542" s="180" t="s">
        <v>1451</v>
      </c>
    </row>
    <row r="3543" spans="1:38" x14ac:dyDescent="0.2">
      <c r="A3543" s="132" t="s">
        <v>50795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8</v>
      </c>
      <c r="J3543" s="151"/>
      <c r="L3543" s="151"/>
      <c r="O3543" s="151"/>
      <c r="P3543" s="8" t="s">
        <v>733</v>
      </c>
      <c r="Q3543" s="8"/>
      <c r="R3543" s="8"/>
      <c r="S3543" s="8"/>
      <c r="T3543" s="8" t="s">
        <v>20851</v>
      </c>
      <c r="U3543" s="6">
        <v>32</v>
      </c>
      <c r="V3543" s="8" t="s">
        <v>28644</v>
      </c>
      <c r="W3543" s="8" t="s">
        <v>28640</v>
      </c>
      <c r="X3543" s="33" t="s">
        <v>3535</v>
      </c>
      <c r="Y3543" s="48" t="s">
        <v>2532</v>
      </c>
      <c r="AA3543" s="9"/>
      <c r="AB3543" s="9" t="s">
        <v>152</v>
      </c>
      <c r="AG3543" s="83">
        <v>9.6005504039999998</v>
      </c>
      <c r="AH3543" s="10" t="s">
        <v>1039</v>
      </c>
      <c r="AI3543" s="179" t="s">
        <v>113</v>
      </c>
      <c r="AJ3543" s="179" t="s">
        <v>19868</v>
      </c>
      <c r="AK3543" s="180" t="s">
        <v>1451</v>
      </c>
      <c r="AL3543" s="180" t="s">
        <v>1451</v>
      </c>
    </row>
    <row r="3544" spans="1:38" x14ac:dyDescent="0.2">
      <c r="A3544" s="132" t="s">
        <v>50795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8</v>
      </c>
      <c r="J3544" s="151"/>
      <c r="L3544" s="151"/>
      <c r="O3544" s="151"/>
      <c r="P3544" s="8" t="s">
        <v>733</v>
      </c>
      <c r="Q3544" s="8"/>
      <c r="R3544" s="8"/>
      <c r="S3544" s="8"/>
      <c r="T3544" s="8" t="s">
        <v>20851</v>
      </c>
      <c r="U3544" s="6">
        <v>32</v>
      </c>
      <c r="V3544" s="8" t="s">
        <v>28644</v>
      </c>
      <c r="W3544" s="8" t="s">
        <v>28640</v>
      </c>
      <c r="X3544" s="33" t="s">
        <v>3536</v>
      </c>
      <c r="Y3544" s="48" t="s">
        <v>2532</v>
      </c>
      <c r="AA3544" s="9"/>
      <c r="AB3544" s="9" t="s">
        <v>152</v>
      </c>
      <c r="AG3544" s="83">
        <v>10.02210204</v>
      </c>
      <c r="AH3544" s="10" t="s">
        <v>1039</v>
      </c>
      <c r="AI3544" s="179" t="s">
        <v>113</v>
      </c>
      <c r="AJ3544" s="179" t="s">
        <v>19868</v>
      </c>
      <c r="AK3544" s="180" t="s">
        <v>1451</v>
      </c>
      <c r="AL3544" s="180" t="s">
        <v>1451</v>
      </c>
    </row>
    <row r="3545" spans="1:38" x14ac:dyDescent="0.2">
      <c r="A3545" s="132" t="s">
        <v>50795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8</v>
      </c>
      <c r="J3545" s="151"/>
      <c r="L3545" s="151"/>
      <c r="O3545" s="151"/>
      <c r="P3545" s="8" t="s">
        <v>733</v>
      </c>
      <c r="Q3545" s="8"/>
      <c r="R3545" s="8"/>
      <c r="S3545" s="8"/>
      <c r="T3545" s="8" t="s">
        <v>20851</v>
      </c>
      <c r="U3545" s="6">
        <v>32</v>
      </c>
      <c r="V3545" s="8" t="s">
        <v>28644</v>
      </c>
      <c r="W3545" s="8" t="s">
        <v>28640</v>
      </c>
      <c r="X3545" s="33" t="s">
        <v>3537</v>
      </c>
      <c r="Y3545" s="48" t="s">
        <v>2532</v>
      </c>
      <c r="AA3545" s="9"/>
      <c r="AB3545" s="9" t="s">
        <v>152</v>
      </c>
      <c r="AG3545" s="83">
        <v>9.7491046449999992</v>
      </c>
      <c r="AH3545" s="10" t="s">
        <v>1039</v>
      </c>
      <c r="AI3545" s="179" t="s">
        <v>113</v>
      </c>
      <c r="AJ3545" s="179" t="s">
        <v>19868</v>
      </c>
      <c r="AK3545" s="180" t="s">
        <v>1451</v>
      </c>
      <c r="AL3545" s="180" t="s">
        <v>1451</v>
      </c>
    </row>
    <row r="3546" spans="1:38" x14ac:dyDescent="0.2">
      <c r="A3546" s="132" t="s">
        <v>50795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8</v>
      </c>
      <c r="J3546" s="151"/>
      <c r="L3546" s="151"/>
      <c r="O3546" s="151"/>
      <c r="P3546" s="8" t="s">
        <v>733</v>
      </c>
      <c r="Q3546" s="8"/>
      <c r="R3546" s="8"/>
      <c r="S3546" s="8"/>
      <c r="T3546" s="8" t="s">
        <v>20851</v>
      </c>
      <c r="U3546" s="6">
        <v>32</v>
      </c>
      <c r="V3546" s="8" t="s">
        <v>28644</v>
      </c>
      <c r="W3546" s="8" t="s">
        <v>28640</v>
      </c>
      <c r="X3546" s="33" t="s">
        <v>3538</v>
      </c>
      <c r="Y3546" s="48" t="s">
        <v>2532</v>
      </c>
      <c r="AA3546" s="9"/>
      <c r="AB3546" s="9" t="s">
        <v>152</v>
      </c>
      <c r="AG3546" s="83">
        <v>9.5989451910000003</v>
      </c>
      <c r="AH3546" s="10" t="s">
        <v>1039</v>
      </c>
      <c r="AI3546" s="179" t="s">
        <v>113</v>
      </c>
      <c r="AJ3546" s="179" t="s">
        <v>19868</v>
      </c>
      <c r="AK3546" s="180" t="s">
        <v>1451</v>
      </c>
      <c r="AL3546" s="180" t="s">
        <v>1451</v>
      </c>
    </row>
    <row r="3547" spans="1:38" x14ac:dyDescent="0.2">
      <c r="A3547" s="132" t="s">
        <v>50795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8</v>
      </c>
      <c r="J3547" s="151"/>
      <c r="L3547" s="151"/>
      <c r="O3547" s="151"/>
      <c r="P3547" s="8" t="s">
        <v>733</v>
      </c>
      <c r="Q3547" s="8"/>
      <c r="R3547" s="8"/>
      <c r="S3547" s="8"/>
      <c r="T3547" s="8" t="s">
        <v>20851</v>
      </c>
      <c r="U3547" s="6">
        <v>32</v>
      </c>
      <c r="V3547" s="8" t="s">
        <v>28644</v>
      </c>
      <c r="W3547" s="8" t="s">
        <v>28640</v>
      </c>
      <c r="X3547" s="33" t="s">
        <v>3539</v>
      </c>
      <c r="Y3547" s="48" t="s">
        <v>2532</v>
      </c>
      <c r="AA3547" s="9"/>
      <c r="AB3547" s="9" t="s">
        <v>152</v>
      </c>
      <c r="AG3547" s="83">
        <v>10.339105010000001</v>
      </c>
      <c r="AH3547" s="10" t="s">
        <v>1039</v>
      </c>
      <c r="AI3547" s="179" t="s">
        <v>113</v>
      </c>
      <c r="AJ3547" s="179" t="s">
        <v>19868</v>
      </c>
      <c r="AK3547" s="180" t="s">
        <v>1451</v>
      </c>
      <c r="AL3547" s="180" t="s">
        <v>1451</v>
      </c>
    </row>
    <row r="3548" spans="1:38" x14ac:dyDescent="0.2">
      <c r="A3548" s="132" t="s">
        <v>50795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8</v>
      </c>
      <c r="J3548" s="151"/>
      <c r="L3548" s="151"/>
      <c r="O3548" s="151"/>
      <c r="P3548" s="8" t="s">
        <v>733</v>
      </c>
      <c r="Q3548" s="8"/>
      <c r="R3548" s="8"/>
      <c r="S3548" s="8"/>
      <c r="T3548" s="8" t="s">
        <v>20851</v>
      </c>
      <c r="U3548" s="6">
        <v>32</v>
      </c>
      <c r="V3548" s="8" t="s">
        <v>28644</v>
      </c>
      <c r="W3548" s="8" t="s">
        <v>28640</v>
      </c>
      <c r="X3548" s="33" t="s">
        <v>3540</v>
      </c>
      <c r="Y3548" s="48" t="s">
        <v>2532</v>
      </c>
      <c r="AA3548" s="9"/>
      <c r="AB3548" s="9" t="s">
        <v>152</v>
      </c>
      <c r="AG3548" s="83">
        <v>10.11743148</v>
      </c>
      <c r="AH3548" s="10" t="s">
        <v>1039</v>
      </c>
      <c r="AI3548" s="179" t="s">
        <v>113</v>
      </c>
      <c r="AJ3548" s="179" t="s">
        <v>19868</v>
      </c>
      <c r="AK3548" s="180" t="s">
        <v>1451</v>
      </c>
      <c r="AL3548" s="180" t="s">
        <v>1451</v>
      </c>
    </row>
    <row r="3549" spans="1:38" x14ac:dyDescent="0.2">
      <c r="A3549" s="132" t="s">
        <v>50795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8</v>
      </c>
      <c r="J3549" s="151"/>
      <c r="L3549" s="151"/>
      <c r="O3549" s="151"/>
      <c r="P3549" s="8" t="s">
        <v>733</v>
      </c>
      <c r="Q3549" s="8"/>
      <c r="R3549" s="8"/>
      <c r="S3549" s="8"/>
      <c r="T3549" s="8" t="s">
        <v>20851</v>
      </c>
      <c r="U3549" s="6">
        <v>32</v>
      </c>
      <c r="V3549" s="8" t="s">
        <v>28644</v>
      </c>
      <c r="W3549" s="8" t="s">
        <v>28640</v>
      </c>
      <c r="X3549" s="33" t="s">
        <v>3541</v>
      </c>
      <c r="Y3549" s="48" t="s">
        <v>2532</v>
      </c>
      <c r="AA3549" s="9"/>
      <c r="AB3549" s="9" t="s">
        <v>152</v>
      </c>
      <c r="AG3549" s="83">
        <v>9.3983817500000004</v>
      </c>
      <c r="AH3549" s="10" t="s">
        <v>1039</v>
      </c>
      <c r="AI3549" s="179" t="s">
        <v>113</v>
      </c>
      <c r="AJ3549" s="179" t="s">
        <v>19868</v>
      </c>
      <c r="AK3549" s="180" t="s">
        <v>1451</v>
      </c>
      <c r="AL3549" s="180" t="s">
        <v>1451</v>
      </c>
    </row>
    <row r="3550" spans="1:38" x14ac:dyDescent="0.2">
      <c r="A3550" s="132" t="s">
        <v>50795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8</v>
      </c>
      <c r="J3550" s="151"/>
      <c r="L3550" s="151"/>
      <c r="O3550" s="151"/>
      <c r="P3550" s="8" t="s">
        <v>733</v>
      </c>
      <c r="Q3550" s="8"/>
      <c r="R3550" s="8"/>
      <c r="S3550" s="8"/>
      <c r="T3550" s="8" t="s">
        <v>20851</v>
      </c>
      <c r="U3550" s="6">
        <v>32</v>
      </c>
      <c r="V3550" s="8" t="s">
        <v>28644</v>
      </c>
      <c r="W3550" s="8" t="s">
        <v>28640</v>
      </c>
      <c r="X3550" s="33" t="s">
        <v>3542</v>
      </c>
      <c r="Y3550" s="48" t="s">
        <v>2532</v>
      </c>
      <c r="AA3550" s="9"/>
      <c r="AB3550" s="9" t="s">
        <v>152</v>
      </c>
      <c r="AG3550" s="83">
        <v>9.7338630409999993</v>
      </c>
      <c r="AH3550" s="10" t="s">
        <v>1039</v>
      </c>
      <c r="AI3550" s="179" t="s">
        <v>113</v>
      </c>
      <c r="AJ3550" s="179" t="s">
        <v>19868</v>
      </c>
      <c r="AK3550" s="180" t="s">
        <v>1451</v>
      </c>
      <c r="AL3550" s="180" t="s">
        <v>1451</v>
      </c>
    </row>
    <row r="3551" spans="1:38" x14ac:dyDescent="0.2">
      <c r="A3551" s="132" t="s">
        <v>50795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8</v>
      </c>
      <c r="J3551" s="151"/>
      <c r="L3551" s="151"/>
      <c r="O3551" s="151"/>
      <c r="P3551" s="8" t="s">
        <v>733</v>
      </c>
      <c r="Q3551" s="8"/>
      <c r="R3551" s="8"/>
      <c r="S3551" s="8"/>
      <c r="T3551" s="8" t="s">
        <v>20851</v>
      </c>
      <c r="U3551" s="6">
        <v>32</v>
      </c>
      <c r="V3551" s="8" t="s">
        <v>28644</v>
      </c>
      <c r="W3551" s="8" t="s">
        <v>28640</v>
      </c>
      <c r="X3551" s="33" t="s">
        <v>3543</v>
      </c>
      <c r="Y3551" s="48" t="s">
        <v>2532</v>
      </c>
      <c r="AA3551" s="9"/>
      <c r="AB3551" s="9" t="s">
        <v>152</v>
      </c>
      <c r="AG3551" s="83">
        <v>10.16416634</v>
      </c>
      <c r="AH3551" s="10" t="s">
        <v>1039</v>
      </c>
      <c r="AI3551" s="179" t="s">
        <v>113</v>
      </c>
      <c r="AJ3551" s="179" t="s">
        <v>19868</v>
      </c>
      <c r="AK3551" s="180" t="s">
        <v>1451</v>
      </c>
      <c r="AL3551" s="180" t="s">
        <v>1451</v>
      </c>
    </row>
    <row r="3552" spans="1:38" x14ac:dyDescent="0.2">
      <c r="A3552" s="132" t="s">
        <v>50795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8</v>
      </c>
      <c r="J3552" s="151"/>
      <c r="L3552" s="151"/>
      <c r="O3552" s="151"/>
      <c r="P3552" s="8" t="s">
        <v>733</v>
      </c>
      <c r="Q3552" s="8"/>
      <c r="R3552" s="8"/>
      <c r="S3552" s="8"/>
      <c r="T3552" s="8" t="s">
        <v>20851</v>
      </c>
      <c r="U3552" s="6">
        <v>32</v>
      </c>
      <c r="V3552" s="8" t="s">
        <v>28644</v>
      </c>
      <c r="W3552" s="8" t="s">
        <v>28640</v>
      </c>
      <c r="X3552" s="33" t="s">
        <v>3544</v>
      </c>
      <c r="Y3552" s="48" t="s">
        <v>2532</v>
      </c>
      <c r="AA3552" s="9"/>
      <c r="AB3552" s="9" t="s">
        <v>152</v>
      </c>
      <c r="AG3552" s="83">
        <v>10.164478369999999</v>
      </c>
      <c r="AH3552" s="10" t="s">
        <v>1039</v>
      </c>
      <c r="AI3552" s="179" t="s">
        <v>113</v>
      </c>
      <c r="AJ3552" s="179" t="s">
        <v>19868</v>
      </c>
      <c r="AK3552" s="180" t="s">
        <v>1451</v>
      </c>
      <c r="AL3552" s="180" t="s">
        <v>1451</v>
      </c>
    </row>
    <row r="3553" spans="1:38" x14ac:dyDescent="0.2">
      <c r="A3553" s="132" t="s">
        <v>50795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8</v>
      </c>
      <c r="J3553" s="151"/>
      <c r="L3553" s="151"/>
      <c r="O3553" s="151"/>
      <c r="P3553" s="8" t="s">
        <v>733</v>
      </c>
      <c r="Q3553" s="8"/>
      <c r="R3553" s="8"/>
      <c r="S3553" s="8"/>
      <c r="T3553" s="8" t="s">
        <v>20851</v>
      </c>
      <c r="U3553" s="6">
        <v>32</v>
      </c>
      <c r="V3553" s="8" t="s">
        <v>28644</v>
      </c>
      <c r="W3553" s="8" t="s">
        <v>28640</v>
      </c>
      <c r="X3553" s="33" t="s">
        <v>3545</v>
      </c>
      <c r="Y3553" s="48" t="s">
        <v>2532</v>
      </c>
      <c r="AA3553" s="9"/>
      <c r="AB3553" s="9" t="s">
        <v>152</v>
      </c>
      <c r="AG3553" s="83">
        <v>9.4389571849999996</v>
      </c>
      <c r="AH3553" s="10" t="s">
        <v>1039</v>
      </c>
      <c r="AI3553" s="179" t="s">
        <v>113</v>
      </c>
      <c r="AJ3553" s="179" t="s">
        <v>19868</v>
      </c>
      <c r="AK3553" s="180" t="s">
        <v>1451</v>
      </c>
      <c r="AL3553" s="180" t="s">
        <v>1451</v>
      </c>
    </row>
    <row r="3554" spans="1:38" x14ac:dyDescent="0.2">
      <c r="A3554" s="132" t="s">
        <v>50795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8</v>
      </c>
      <c r="J3554" s="151"/>
      <c r="L3554" s="151"/>
      <c r="O3554" s="151"/>
      <c r="P3554" s="8" t="s">
        <v>733</v>
      </c>
      <c r="Q3554" s="8"/>
      <c r="R3554" s="8"/>
      <c r="S3554" s="8"/>
      <c r="T3554" s="8" t="s">
        <v>20851</v>
      </c>
      <c r="U3554" s="6">
        <v>32</v>
      </c>
      <c r="V3554" s="8" t="s">
        <v>28644</v>
      </c>
      <c r="W3554" s="8" t="s">
        <v>28640</v>
      </c>
      <c r="X3554" s="33" t="s">
        <v>3546</v>
      </c>
      <c r="Y3554" s="48" t="s">
        <v>2532</v>
      </c>
      <c r="AA3554" s="9"/>
      <c r="AB3554" s="9" t="s">
        <v>152</v>
      </c>
      <c r="AG3554" s="83">
        <v>7.7774578080000003</v>
      </c>
      <c r="AH3554" s="10" t="s">
        <v>1039</v>
      </c>
      <c r="AI3554" s="179" t="s">
        <v>113</v>
      </c>
      <c r="AJ3554" s="179" t="s">
        <v>19868</v>
      </c>
      <c r="AK3554" s="180" t="s">
        <v>1451</v>
      </c>
      <c r="AL3554" s="180" t="s">
        <v>1451</v>
      </c>
    </row>
    <row r="3555" spans="1:38" x14ac:dyDescent="0.2">
      <c r="A3555" s="132" t="s">
        <v>50795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8</v>
      </c>
      <c r="J3555" s="151"/>
      <c r="L3555" s="151"/>
      <c r="O3555" s="151"/>
      <c r="P3555" s="8" t="s">
        <v>733</v>
      </c>
      <c r="Q3555" s="8"/>
      <c r="R3555" s="8"/>
      <c r="S3555" s="8"/>
      <c r="T3555" s="8" t="s">
        <v>20851</v>
      </c>
      <c r="U3555" s="6">
        <v>32</v>
      </c>
      <c r="V3555" s="8" t="s">
        <v>28644</v>
      </c>
      <c r="W3555" s="8" t="s">
        <v>28640</v>
      </c>
      <c r="X3555" s="33" t="s">
        <v>3547</v>
      </c>
      <c r="Y3555" s="48" t="s">
        <v>2532</v>
      </c>
      <c r="AA3555" s="9"/>
      <c r="AB3555" s="9" t="s">
        <v>152</v>
      </c>
      <c r="AG3555" s="83">
        <v>9.4735011779999994</v>
      </c>
      <c r="AH3555" s="10" t="s">
        <v>1039</v>
      </c>
      <c r="AI3555" s="179" t="s">
        <v>113</v>
      </c>
      <c r="AJ3555" s="179" t="s">
        <v>19868</v>
      </c>
      <c r="AK3555" s="180" t="s">
        <v>1451</v>
      </c>
      <c r="AL3555" s="180" t="s">
        <v>1451</v>
      </c>
    </row>
    <row r="3556" spans="1:38" x14ac:dyDescent="0.2">
      <c r="A3556" s="132" t="s">
        <v>50795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8</v>
      </c>
      <c r="J3556" s="151"/>
      <c r="L3556" s="151"/>
      <c r="O3556" s="151"/>
      <c r="P3556" s="8" t="s">
        <v>733</v>
      </c>
      <c r="Q3556" s="8"/>
      <c r="R3556" s="8"/>
      <c r="S3556" s="8"/>
      <c r="T3556" s="8" t="s">
        <v>20851</v>
      </c>
      <c r="U3556" s="6">
        <v>32</v>
      </c>
      <c r="V3556" s="8" t="s">
        <v>28644</v>
      </c>
      <c r="W3556" s="8" t="s">
        <v>28640</v>
      </c>
      <c r="X3556" s="33" t="s">
        <v>3548</v>
      </c>
      <c r="Y3556" s="48" t="s">
        <v>2532</v>
      </c>
      <c r="AA3556" s="9"/>
      <c r="AB3556" s="9" t="s">
        <v>152</v>
      </c>
      <c r="AG3556" s="83">
        <v>9.4735011779999994</v>
      </c>
      <c r="AH3556" s="10" t="s">
        <v>1039</v>
      </c>
      <c r="AI3556" s="179" t="s">
        <v>113</v>
      </c>
      <c r="AJ3556" s="179" t="s">
        <v>19868</v>
      </c>
      <c r="AK3556" s="180" t="s">
        <v>1451</v>
      </c>
      <c r="AL3556" s="180" t="s">
        <v>1451</v>
      </c>
    </row>
    <row r="3557" spans="1:38" x14ac:dyDescent="0.2">
      <c r="A3557" s="132" t="s">
        <v>50795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8</v>
      </c>
      <c r="J3557" s="151"/>
      <c r="L3557" s="151"/>
      <c r="O3557" s="151"/>
      <c r="P3557" s="8" t="s">
        <v>733</v>
      </c>
      <c r="Q3557" s="8"/>
      <c r="R3557" s="8"/>
      <c r="S3557" s="8"/>
      <c r="T3557" s="8" t="s">
        <v>20851</v>
      </c>
      <c r="U3557" s="6">
        <v>32</v>
      </c>
      <c r="V3557" s="8" t="s">
        <v>28644</v>
      </c>
      <c r="W3557" s="8" t="s">
        <v>28640</v>
      </c>
      <c r="X3557" s="33" t="s">
        <v>3549</v>
      </c>
      <c r="Y3557" s="48" t="s">
        <v>2532</v>
      </c>
      <c r="AA3557" s="9"/>
      <c r="AB3557" s="9" t="s">
        <v>152</v>
      </c>
      <c r="AG3557" s="83">
        <v>9.4820898089999996</v>
      </c>
      <c r="AH3557" s="10" t="s">
        <v>1039</v>
      </c>
      <c r="AI3557" s="179" t="s">
        <v>113</v>
      </c>
      <c r="AJ3557" s="179" t="s">
        <v>19868</v>
      </c>
      <c r="AK3557" s="180" t="s">
        <v>1451</v>
      </c>
      <c r="AL3557" s="180" t="s">
        <v>1451</v>
      </c>
    </row>
    <row r="3558" spans="1:38" x14ac:dyDescent="0.2">
      <c r="A3558" s="132" t="s">
        <v>50795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8</v>
      </c>
      <c r="J3558" s="151"/>
      <c r="L3558" s="151"/>
      <c r="O3558" s="151"/>
      <c r="P3558" s="8" t="s">
        <v>733</v>
      </c>
      <c r="Q3558" s="8"/>
      <c r="R3558" s="8"/>
      <c r="S3558" s="8"/>
      <c r="T3558" s="8" t="s">
        <v>20851</v>
      </c>
      <c r="U3558" s="6">
        <v>32</v>
      </c>
      <c r="V3558" s="8" t="s">
        <v>28644</v>
      </c>
      <c r="W3558" s="8" t="s">
        <v>28640</v>
      </c>
      <c r="X3558" s="33" t="s">
        <v>3550</v>
      </c>
      <c r="Y3558" s="48" t="s">
        <v>2532</v>
      </c>
      <c r="AA3558" s="9"/>
      <c r="AB3558" s="9" t="s">
        <v>152</v>
      </c>
      <c r="AG3558" s="83">
        <v>10.23228993</v>
      </c>
      <c r="AH3558" s="10" t="s">
        <v>1039</v>
      </c>
      <c r="AI3558" s="179" t="s">
        <v>113</v>
      </c>
      <c r="AJ3558" s="179" t="s">
        <v>19868</v>
      </c>
      <c r="AK3558" s="180" t="s">
        <v>1451</v>
      </c>
      <c r="AL3558" s="180" t="s">
        <v>1451</v>
      </c>
    </row>
    <row r="3559" spans="1:38" x14ac:dyDescent="0.2">
      <c r="A3559" s="132" t="s">
        <v>50795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8</v>
      </c>
      <c r="J3559" s="151"/>
      <c r="L3559" s="151"/>
      <c r="O3559" s="151"/>
      <c r="P3559" s="8" t="s">
        <v>733</v>
      </c>
      <c r="Q3559" s="8"/>
      <c r="R3559" s="8"/>
      <c r="S3559" s="8"/>
      <c r="T3559" s="8" t="s">
        <v>20851</v>
      </c>
      <c r="U3559" s="6">
        <v>32</v>
      </c>
      <c r="V3559" s="8" t="s">
        <v>28644</v>
      </c>
      <c r="W3559" s="8" t="s">
        <v>28640</v>
      </c>
      <c r="X3559" s="33" t="s">
        <v>3551</v>
      </c>
      <c r="Y3559" s="48" t="s">
        <v>2532</v>
      </c>
      <c r="AA3559" s="9"/>
      <c r="AB3559" s="9" t="s">
        <v>152</v>
      </c>
      <c r="AG3559" s="83">
        <v>10.011488099999999</v>
      </c>
      <c r="AH3559" s="10" t="s">
        <v>1039</v>
      </c>
      <c r="AI3559" s="179" t="s">
        <v>113</v>
      </c>
      <c r="AJ3559" s="179" t="s">
        <v>19868</v>
      </c>
      <c r="AK3559" s="180" t="s">
        <v>1451</v>
      </c>
      <c r="AL3559" s="180" t="s">
        <v>1451</v>
      </c>
    </row>
    <row r="3560" spans="1:38" x14ac:dyDescent="0.2">
      <c r="A3560" s="132" t="s">
        <v>50795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8</v>
      </c>
      <c r="J3560" s="151"/>
      <c r="L3560" s="151"/>
      <c r="O3560" s="151"/>
      <c r="P3560" s="8" t="s">
        <v>733</v>
      </c>
      <c r="Q3560" s="8"/>
      <c r="R3560" s="8"/>
      <c r="S3560" s="8"/>
      <c r="T3560" s="8" t="s">
        <v>20851</v>
      </c>
      <c r="U3560" s="6">
        <v>32</v>
      </c>
      <c r="V3560" s="8" t="s">
        <v>28644</v>
      </c>
      <c r="W3560" s="8" t="s">
        <v>28640</v>
      </c>
      <c r="X3560" s="33" t="s">
        <v>3552</v>
      </c>
      <c r="Y3560" s="48" t="s">
        <v>2532</v>
      </c>
      <c r="AA3560" s="9"/>
      <c r="AB3560" s="9" t="s">
        <v>152</v>
      </c>
      <c r="AG3560" s="83">
        <v>10.011488099999999</v>
      </c>
      <c r="AH3560" s="10" t="s">
        <v>1039</v>
      </c>
      <c r="AI3560" s="179" t="s">
        <v>113</v>
      </c>
      <c r="AJ3560" s="179" t="s">
        <v>19868</v>
      </c>
      <c r="AK3560" s="180" t="s">
        <v>1451</v>
      </c>
      <c r="AL3560" s="180" t="s">
        <v>1451</v>
      </c>
    </row>
    <row r="3561" spans="1:38" x14ac:dyDescent="0.2">
      <c r="A3561" s="132" t="s">
        <v>50795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8</v>
      </c>
      <c r="J3561" s="151"/>
      <c r="L3561" s="151"/>
      <c r="O3561" s="151"/>
      <c r="P3561" s="8" t="s">
        <v>733</v>
      </c>
      <c r="Q3561" s="8"/>
      <c r="R3561" s="8"/>
      <c r="S3561" s="8"/>
      <c r="T3561" s="8" t="s">
        <v>20851</v>
      </c>
      <c r="U3561" s="6">
        <v>32</v>
      </c>
      <c r="V3561" s="8" t="s">
        <v>28644</v>
      </c>
      <c r="W3561" s="8" t="s">
        <v>28640</v>
      </c>
      <c r="X3561" s="33" t="s">
        <v>3553</v>
      </c>
      <c r="Y3561" s="48" t="s">
        <v>2532</v>
      </c>
      <c r="AA3561" s="9"/>
      <c r="AB3561" s="9" t="s">
        <v>152</v>
      </c>
      <c r="AG3561" s="83">
        <v>9.4735011779999994</v>
      </c>
      <c r="AH3561" s="10" t="s">
        <v>1039</v>
      </c>
      <c r="AI3561" s="179" t="s">
        <v>113</v>
      </c>
      <c r="AJ3561" s="179" t="s">
        <v>19868</v>
      </c>
      <c r="AK3561" s="180" t="s">
        <v>1451</v>
      </c>
      <c r="AL3561" s="180" t="s">
        <v>1451</v>
      </c>
    </row>
    <row r="3562" spans="1:38" x14ac:dyDescent="0.2">
      <c r="A3562" s="132" t="s">
        <v>50795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8</v>
      </c>
      <c r="J3562" s="151"/>
      <c r="L3562" s="151"/>
      <c r="O3562" s="151"/>
      <c r="P3562" s="8" t="s">
        <v>733</v>
      </c>
      <c r="Q3562" s="8"/>
      <c r="R3562" s="8"/>
      <c r="S3562" s="8"/>
      <c r="T3562" s="8" t="s">
        <v>20851</v>
      </c>
      <c r="U3562" s="6">
        <v>32</v>
      </c>
      <c r="V3562" s="8" t="s">
        <v>28644</v>
      </c>
      <c r="W3562" s="8" t="s">
        <v>28640</v>
      </c>
      <c r="X3562" s="33" t="s">
        <v>3554</v>
      </c>
      <c r="Y3562" s="48" t="s">
        <v>2532</v>
      </c>
      <c r="AA3562" s="9"/>
      <c r="AB3562" s="9" t="s">
        <v>152</v>
      </c>
      <c r="AG3562" s="83">
        <v>9.4735011779999994</v>
      </c>
      <c r="AH3562" s="10" t="s">
        <v>1039</v>
      </c>
      <c r="AI3562" s="179" t="s">
        <v>113</v>
      </c>
      <c r="AJ3562" s="179" t="s">
        <v>19868</v>
      </c>
      <c r="AK3562" s="180" t="s">
        <v>1451</v>
      </c>
      <c r="AL3562" s="180" t="s">
        <v>1451</v>
      </c>
    </row>
    <row r="3563" spans="1:38" x14ac:dyDescent="0.2">
      <c r="A3563" s="132" t="s">
        <v>50795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8</v>
      </c>
      <c r="J3563" s="151"/>
      <c r="L3563" s="151"/>
      <c r="O3563" s="151"/>
      <c r="P3563" s="8" t="s">
        <v>733</v>
      </c>
      <c r="Q3563" s="8"/>
      <c r="R3563" s="8"/>
      <c r="S3563" s="8"/>
      <c r="T3563" s="8" t="s">
        <v>20851</v>
      </c>
      <c r="U3563" s="6">
        <v>32</v>
      </c>
      <c r="V3563" s="8" t="s">
        <v>28644</v>
      </c>
      <c r="W3563" s="8" t="s">
        <v>28640</v>
      </c>
      <c r="X3563" s="33" t="s">
        <v>3555</v>
      </c>
      <c r="Y3563" s="48" t="s">
        <v>2532</v>
      </c>
      <c r="AA3563" s="9"/>
      <c r="AB3563" s="9" t="s">
        <v>152</v>
      </c>
      <c r="AG3563" s="83">
        <v>9.4820898089999996</v>
      </c>
      <c r="AH3563" s="10" t="s">
        <v>1039</v>
      </c>
      <c r="AI3563" s="179" t="s">
        <v>113</v>
      </c>
      <c r="AJ3563" s="179" t="s">
        <v>19868</v>
      </c>
      <c r="AK3563" s="180" t="s">
        <v>1451</v>
      </c>
      <c r="AL3563" s="180" t="s">
        <v>1451</v>
      </c>
    </row>
    <row r="3564" spans="1:38" x14ac:dyDescent="0.2">
      <c r="A3564" s="132" t="s">
        <v>50795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8</v>
      </c>
      <c r="J3564" s="151"/>
      <c r="L3564" s="151"/>
      <c r="O3564" s="151"/>
      <c r="P3564" s="8" t="s">
        <v>733</v>
      </c>
      <c r="Q3564" s="8"/>
      <c r="R3564" s="8"/>
      <c r="S3564" s="8"/>
      <c r="T3564" s="8" t="s">
        <v>20851</v>
      </c>
      <c r="U3564" s="6">
        <v>32</v>
      </c>
      <c r="V3564" s="8" t="s">
        <v>28644</v>
      </c>
      <c r="W3564" s="8" t="s">
        <v>28640</v>
      </c>
      <c r="X3564" s="33" t="s">
        <v>3556</v>
      </c>
      <c r="Y3564" s="48" t="s">
        <v>2532</v>
      </c>
      <c r="AA3564" s="9"/>
      <c r="AB3564" s="9" t="s">
        <v>152</v>
      </c>
      <c r="AG3564" s="83">
        <v>10.23228993</v>
      </c>
      <c r="AH3564" s="10" t="s">
        <v>1039</v>
      </c>
      <c r="AI3564" s="179" t="s">
        <v>113</v>
      </c>
      <c r="AJ3564" s="179" t="s">
        <v>19868</v>
      </c>
      <c r="AK3564" s="180" t="s">
        <v>1451</v>
      </c>
      <c r="AL3564" s="180" t="s">
        <v>1451</v>
      </c>
    </row>
    <row r="3565" spans="1:38" x14ac:dyDescent="0.2">
      <c r="A3565" s="132" t="s">
        <v>50795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8</v>
      </c>
      <c r="J3565" s="151"/>
      <c r="L3565" s="151"/>
      <c r="O3565" s="151"/>
      <c r="P3565" s="8" t="s">
        <v>733</v>
      </c>
      <c r="Q3565" s="8"/>
      <c r="R3565" s="8"/>
      <c r="S3565" s="8"/>
      <c r="T3565" s="8" t="s">
        <v>20851</v>
      </c>
      <c r="U3565" s="6">
        <v>32</v>
      </c>
      <c r="V3565" s="8" t="s">
        <v>28644</v>
      </c>
      <c r="W3565" s="8" t="s">
        <v>28640</v>
      </c>
      <c r="X3565" s="33" t="s">
        <v>3557</v>
      </c>
      <c r="Y3565" s="48" t="s">
        <v>2532</v>
      </c>
      <c r="AA3565" s="9"/>
      <c r="AB3565" s="9" t="s">
        <v>152</v>
      </c>
      <c r="AG3565" s="83">
        <v>10.011488099999999</v>
      </c>
      <c r="AH3565" s="10" t="s">
        <v>1039</v>
      </c>
      <c r="AI3565" s="179" t="s">
        <v>113</v>
      </c>
      <c r="AJ3565" s="179" t="s">
        <v>19868</v>
      </c>
      <c r="AK3565" s="180" t="s">
        <v>1451</v>
      </c>
      <c r="AL3565" s="180" t="s">
        <v>1451</v>
      </c>
    </row>
    <row r="3566" spans="1:38" x14ac:dyDescent="0.2">
      <c r="A3566" s="132" t="s">
        <v>50795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8</v>
      </c>
      <c r="J3566" s="151"/>
      <c r="L3566" s="151"/>
      <c r="O3566" s="151"/>
      <c r="P3566" s="8" t="s">
        <v>733</v>
      </c>
      <c r="Q3566" s="8"/>
      <c r="R3566" s="8"/>
      <c r="S3566" s="8"/>
      <c r="T3566" s="8" t="s">
        <v>20851</v>
      </c>
      <c r="U3566" s="6">
        <v>32</v>
      </c>
      <c r="V3566" s="8" t="s">
        <v>28644</v>
      </c>
      <c r="W3566" s="8" t="s">
        <v>28640</v>
      </c>
      <c r="X3566" s="33" t="s">
        <v>3558</v>
      </c>
      <c r="Y3566" s="48" t="s">
        <v>2532</v>
      </c>
      <c r="AA3566" s="9"/>
      <c r="AB3566" s="9" t="s">
        <v>152</v>
      </c>
      <c r="AG3566" s="83">
        <v>10.011488099999999</v>
      </c>
      <c r="AH3566" s="10" t="s">
        <v>1039</v>
      </c>
      <c r="AI3566" s="179" t="s">
        <v>113</v>
      </c>
      <c r="AJ3566" s="179" t="s">
        <v>19868</v>
      </c>
      <c r="AK3566" s="180" t="s">
        <v>1451</v>
      </c>
      <c r="AL3566" s="180" t="s">
        <v>1451</v>
      </c>
    </row>
    <row r="3567" spans="1:38" x14ac:dyDescent="0.2">
      <c r="A3567" s="132" t="s">
        <v>50795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8</v>
      </c>
      <c r="J3567" s="151"/>
      <c r="L3567" s="151"/>
      <c r="O3567" s="151"/>
      <c r="P3567" s="8" t="s">
        <v>733</v>
      </c>
      <c r="Q3567" s="8"/>
      <c r="R3567" s="8"/>
      <c r="S3567" s="8"/>
      <c r="T3567" s="8" t="s">
        <v>20851</v>
      </c>
      <c r="U3567" s="6">
        <v>32</v>
      </c>
      <c r="V3567" s="8" t="s">
        <v>28644</v>
      </c>
      <c r="W3567" s="8" t="s">
        <v>28640</v>
      </c>
      <c r="X3567" s="33" t="s">
        <v>3559</v>
      </c>
      <c r="Y3567" s="48" t="s">
        <v>2532</v>
      </c>
      <c r="AA3567" s="9"/>
      <c r="AB3567" s="9" t="s">
        <v>152</v>
      </c>
      <c r="AG3567" s="83">
        <v>9.4780846800000003</v>
      </c>
      <c r="AH3567" s="10" t="s">
        <v>1039</v>
      </c>
      <c r="AI3567" s="179" t="s">
        <v>113</v>
      </c>
      <c r="AJ3567" s="179" t="s">
        <v>19868</v>
      </c>
      <c r="AK3567" s="180" t="s">
        <v>1451</v>
      </c>
      <c r="AL3567" s="180" t="s">
        <v>1451</v>
      </c>
    </row>
    <row r="3568" spans="1:38" x14ac:dyDescent="0.2">
      <c r="A3568" s="132" t="s">
        <v>50795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8</v>
      </c>
      <c r="J3568" s="151"/>
      <c r="L3568" s="151"/>
      <c r="O3568" s="151"/>
      <c r="P3568" s="8" t="s">
        <v>733</v>
      </c>
      <c r="Q3568" s="8"/>
      <c r="R3568" s="8"/>
      <c r="S3568" s="8"/>
      <c r="T3568" s="8" t="s">
        <v>20851</v>
      </c>
      <c r="U3568" s="6">
        <v>32</v>
      </c>
      <c r="V3568" s="8" t="s">
        <v>28644</v>
      </c>
      <c r="W3568" s="8" t="s">
        <v>28640</v>
      </c>
      <c r="X3568" s="33" t="s">
        <v>3560</v>
      </c>
      <c r="Y3568" s="48" t="s">
        <v>2532</v>
      </c>
      <c r="AA3568" s="9"/>
      <c r="AB3568" s="9" t="s">
        <v>152</v>
      </c>
      <c r="AG3568" s="83">
        <v>9.4780846800000003</v>
      </c>
      <c r="AH3568" s="10" t="s">
        <v>1039</v>
      </c>
      <c r="AI3568" s="179" t="s">
        <v>113</v>
      </c>
      <c r="AJ3568" s="179" t="s">
        <v>19868</v>
      </c>
      <c r="AK3568" s="180" t="s">
        <v>1451</v>
      </c>
      <c r="AL3568" s="180" t="s">
        <v>1451</v>
      </c>
    </row>
    <row r="3569" spans="1:38" x14ac:dyDescent="0.2">
      <c r="A3569" s="132" t="s">
        <v>50795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8</v>
      </c>
      <c r="J3569" s="151"/>
      <c r="L3569" s="151"/>
      <c r="O3569" s="151"/>
      <c r="P3569" s="8" t="s">
        <v>733</v>
      </c>
      <c r="Q3569" s="8"/>
      <c r="R3569" s="8"/>
      <c r="S3569" s="8"/>
      <c r="T3569" s="8" t="s">
        <v>20851</v>
      </c>
      <c r="U3569" s="6">
        <v>32</v>
      </c>
      <c r="V3569" s="8" t="s">
        <v>28644</v>
      </c>
      <c r="W3569" s="8" t="s">
        <v>28640</v>
      </c>
      <c r="X3569" s="33" t="s">
        <v>3561</v>
      </c>
      <c r="Y3569" s="48" t="s">
        <v>2532</v>
      </c>
      <c r="AA3569" s="9"/>
      <c r="AB3569" s="9" t="s">
        <v>152</v>
      </c>
      <c r="AG3569" s="83">
        <v>9.4866818990000006</v>
      </c>
      <c r="AH3569" s="10" t="s">
        <v>1039</v>
      </c>
      <c r="AI3569" s="179" t="s">
        <v>113</v>
      </c>
      <c r="AJ3569" s="179" t="s">
        <v>19868</v>
      </c>
      <c r="AK3569" s="180" t="s">
        <v>1451</v>
      </c>
      <c r="AL3569" s="180" t="s">
        <v>1451</v>
      </c>
    </row>
    <row r="3570" spans="1:38" x14ac:dyDescent="0.2">
      <c r="A3570" s="132" t="s">
        <v>50795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8</v>
      </c>
      <c r="J3570" s="151"/>
      <c r="L3570" s="151"/>
      <c r="O3570" s="151"/>
      <c r="P3570" s="8" t="s">
        <v>733</v>
      </c>
      <c r="Q3570" s="8"/>
      <c r="R3570" s="8"/>
      <c r="S3570" s="8"/>
      <c r="T3570" s="8" t="s">
        <v>20851</v>
      </c>
      <c r="U3570" s="6">
        <v>32</v>
      </c>
      <c r="V3570" s="8" t="s">
        <v>28644</v>
      </c>
      <c r="W3570" s="8" t="s">
        <v>28640</v>
      </c>
      <c r="X3570" s="33" t="s">
        <v>3562</v>
      </c>
      <c r="Y3570" s="48" t="s">
        <v>2532</v>
      </c>
      <c r="AA3570" s="9"/>
      <c r="AB3570" s="9" t="s">
        <v>152</v>
      </c>
      <c r="AG3570" s="83">
        <v>10.23763222</v>
      </c>
      <c r="AH3570" s="10" t="s">
        <v>1039</v>
      </c>
      <c r="AI3570" s="179" t="s">
        <v>113</v>
      </c>
      <c r="AJ3570" s="179" t="s">
        <v>19868</v>
      </c>
      <c r="AK3570" s="180" t="s">
        <v>1451</v>
      </c>
      <c r="AL3570" s="180" t="s">
        <v>1451</v>
      </c>
    </row>
    <row r="3571" spans="1:38" x14ac:dyDescent="0.2">
      <c r="A3571" s="132" t="s">
        <v>50795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8</v>
      </c>
      <c r="J3571" s="151"/>
      <c r="L3571" s="151"/>
      <c r="O3571" s="151"/>
      <c r="P3571" s="8" t="s">
        <v>733</v>
      </c>
      <c r="Q3571" s="8"/>
      <c r="R3571" s="8"/>
      <c r="S3571" s="8"/>
      <c r="T3571" s="8" t="s">
        <v>20851</v>
      </c>
      <c r="U3571" s="6">
        <v>32</v>
      </c>
      <c r="V3571" s="8" t="s">
        <v>28644</v>
      </c>
      <c r="W3571" s="8" t="s">
        <v>28640</v>
      </c>
      <c r="X3571" s="33" t="s">
        <v>3563</v>
      </c>
      <c r="Y3571" s="48" t="s">
        <v>2532</v>
      </c>
      <c r="AA3571" s="9"/>
      <c r="AB3571" s="9" t="s">
        <v>152</v>
      </c>
      <c r="AG3571" s="83">
        <v>9.6103953089999994</v>
      </c>
      <c r="AH3571" s="10" t="s">
        <v>1039</v>
      </c>
      <c r="AI3571" s="179" t="s">
        <v>113</v>
      </c>
      <c r="AJ3571" s="179" t="s">
        <v>19868</v>
      </c>
      <c r="AK3571" s="180" t="s">
        <v>1451</v>
      </c>
      <c r="AL3571" s="180" t="s">
        <v>1451</v>
      </c>
    </row>
    <row r="3572" spans="1:38" x14ac:dyDescent="0.2">
      <c r="A3572" s="132" t="s">
        <v>50795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8</v>
      </c>
      <c r="J3572" s="151"/>
      <c r="L3572" s="151"/>
      <c r="O3572" s="151"/>
      <c r="P3572" s="8" t="s">
        <v>733</v>
      </c>
      <c r="Q3572" s="8"/>
      <c r="R3572" s="8"/>
      <c r="S3572" s="8"/>
      <c r="T3572" s="8" t="s">
        <v>20851</v>
      </c>
      <c r="U3572" s="6">
        <v>32</v>
      </c>
      <c r="V3572" s="8" t="s">
        <v>28644</v>
      </c>
      <c r="W3572" s="8" t="s">
        <v>28640</v>
      </c>
      <c r="X3572" s="33" t="s">
        <v>3564</v>
      </c>
      <c r="Y3572" s="48" t="s">
        <v>2532</v>
      </c>
      <c r="AA3572" s="9"/>
      <c r="AB3572" s="9" t="s">
        <v>152</v>
      </c>
      <c r="AG3572" s="83">
        <v>9.4571720999999993</v>
      </c>
      <c r="AH3572" s="10" t="s">
        <v>1039</v>
      </c>
      <c r="AI3572" s="179" t="s">
        <v>113</v>
      </c>
      <c r="AJ3572" s="179" t="s">
        <v>19868</v>
      </c>
      <c r="AK3572" s="180" t="s">
        <v>1451</v>
      </c>
      <c r="AL3572" s="180" t="s">
        <v>1451</v>
      </c>
    </row>
    <row r="3573" spans="1:38" x14ac:dyDescent="0.2">
      <c r="A3573" s="132" t="s">
        <v>50795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8</v>
      </c>
      <c r="J3573" s="151"/>
      <c r="L3573" s="151"/>
      <c r="O3573" s="151"/>
      <c r="P3573" s="8" t="s">
        <v>733</v>
      </c>
      <c r="Q3573" s="8"/>
      <c r="R3573" s="8"/>
      <c r="S3573" s="8"/>
      <c r="T3573" s="8" t="s">
        <v>20851</v>
      </c>
      <c r="U3573" s="6">
        <v>32</v>
      </c>
      <c r="V3573" s="8" t="s">
        <v>28644</v>
      </c>
      <c r="W3573" s="8" t="s">
        <v>28640</v>
      </c>
      <c r="X3573" s="33" t="s">
        <v>3565</v>
      </c>
      <c r="Y3573" s="48" t="s">
        <v>2532</v>
      </c>
      <c r="AA3573" s="9"/>
      <c r="AB3573" s="9" t="s">
        <v>152</v>
      </c>
      <c r="AG3573" s="83">
        <v>10.18041522</v>
      </c>
      <c r="AH3573" s="10" t="s">
        <v>1039</v>
      </c>
      <c r="AI3573" s="179" t="s">
        <v>113</v>
      </c>
      <c r="AJ3573" s="179" t="s">
        <v>19868</v>
      </c>
      <c r="AK3573" s="180" t="s">
        <v>1451</v>
      </c>
      <c r="AL3573" s="180" t="s">
        <v>1451</v>
      </c>
    </row>
    <row r="3574" spans="1:38" x14ac:dyDescent="0.2">
      <c r="A3574" s="132" t="s">
        <v>50795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8</v>
      </c>
      <c r="J3574" s="151"/>
      <c r="L3574" s="151"/>
      <c r="O3574" s="151"/>
      <c r="P3574" s="8" t="s">
        <v>733</v>
      </c>
      <c r="Q3574" s="8"/>
      <c r="R3574" s="8"/>
      <c r="S3574" s="8"/>
      <c r="T3574" s="8" t="s">
        <v>20851</v>
      </c>
      <c r="U3574" s="6">
        <v>32</v>
      </c>
      <c r="V3574" s="8" t="s">
        <v>28644</v>
      </c>
      <c r="W3574" s="8" t="s">
        <v>28640</v>
      </c>
      <c r="X3574" s="33" t="s">
        <v>3566</v>
      </c>
      <c r="Y3574" s="48" t="s">
        <v>2532</v>
      </c>
      <c r="AA3574" s="9"/>
      <c r="AB3574" s="9" t="s">
        <v>152</v>
      </c>
      <c r="AG3574" s="83">
        <v>10.0498546</v>
      </c>
      <c r="AH3574" s="10" t="s">
        <v>1039</v>
      </c>
      <c r="AI3574" s="179" t="s">
        <v>113</v>
      </c>
      <c r="AJ3574" s="179" t="s">
        <v>19868</v>
      </c>
      <c r="AK3574" s="180" t="s">
        <v>1451</v>
      </c>
      <c r="AL3574" s="180" t="s">
        <v>1451</v>
      </c>
    </row>
    <row r="3575" spans="1:38" x14ac:dyDescent="0.2">
      <c r="A3575" s="132" t="s">
        <v>50795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8</v>
      </c>
      <c r="J3575" s="151"/>
      <c r="L3575" s="151"/>
      <c r="O3575" s="151"/>
      <c r="P3575" s="8" t="s">
        <v>733</v>
      </c>
      <c r="Q3575" s="8"/>
      <c r="R3575" s="8"/>
      <c r="S3575" s="8"/>
      <c r="T3575" s="8" t="s">
        <v>20851</v>
      </c>
      <c r="U3575" s="6">
        <v>32</v>
      </c>
      <c r="V3575" s="8" t="s">
        <v>28644</v>
      </c>
      <c r="W3575" s="8" t="s">
        <v>28640</v>
      </c>
      <c r="X3575" s="33" t="s">
        <v>3567</v>
      </c>
      <c r="Y3575" s="48" t="s">
        <v>2532</v>
      </c>
      <c r="AA3575" s="9"/>
      <c r="AB3575" s="9" t="s">
        <v>152</v>
      </c>
      <c r="AG3575" s="83">
        <v>9.2199748019999994</v>
      </c>
      <c r="AH3575" s="10" t="s">
        <v>1039</v>
      </c>
      <c r="AI3575" s="179" t="s">
        <v>113</v>
      </c>
      <c r="AJ3575" s="179" t="s">
        <v>19868</v>
      </c>
      <c r="AK3575" s="180" t="s">
        <v>1451</v>
      </c>
      <c r="AL3575" s="180" t="s">
        <v>1451</v>
      </c>
    </row>
    <row r="3576" spans="1:38" x14ac:dyDescent="0.2">
      <c r="A3576" s="132" t="s">
        <v>50795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8</v>
      </c>
      <c r="J3576" s="151"/>
      <c r="L3576" s="151"/>
      <c r="O3576" s="151"/>
      <c r="P3576" s="8" t="s">
        <v>733</v>
      </c>
      <c r="Q3576" s="8"/>
      <c r="R3576" s="8"/>
      <c r="S3576" s="8"/>
      <c r="T3576" s="8" t="s">
        <v>20851</v>
      </c>
      <c r="U3576" s="6">
        <v>32</v>
      </c>
      <c r="V3576" s="8" t="s">
        <v>28644</v>
      </c>
      <c r="W3576" s="8" t="s">
        <v>28640</v>
      </c>
      <c r="X3576" s="33" t="s">
        <v>3568</v>
      </c>
      <c r="Y3576" s="48" t="s">
        <v>2532</v>
      </c>
      <c r="AA3576" s="9"/>
      <c r="AB3576" s="9" t="s">
        <v>152</v>
      </c>
      <c r="AG3576" s="83">
        <v>9.6346454040000005</v>
      </c>
      <c r="AH3576" s="10" t="s">
        <v>1039</v>
      </c>
      <c r="AI3576" s="179" t="s">
        <v>113</v>
      </c>
      <c r="AJ3576" s="179" t="s">
        <v>19868</v>
      </c>
      <c r="AK3576" s="180" t="s">
        <v>1451</v>
      </c>
      <c r="AL3576" s="180" t="s">
        <v>1451</v>
      </c>
    </row>
    <row r="3577" spans="1:38" x14ac:dyDescent="0.2">
      <c r="A3577" s="132" t="s">
        <v>50795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8</v>
      </c>
      <c r="J3577" s="151"/>
      <c r="L3577" s="151"/>
      <c r="O3577" s="151"/>
      <c r="P3577" s="8" t="s">
        <v>733</v>
      </c>
      <c r="Q3577" s="8"/>
      <c r="R3577" s="8"/>
      <c r="S3577" s="8"/>
      <c r="T3577" s="8" t="s">
        <v>20851</v>
      </c>
      <c r="U3577" s="6">
        <v>32</v>
      </c>
      <c r="V3577" s="8" t="s">
        <v>28644</v>
      </c>
      <c r="W3577" s="8" t="s">
        <v>28640</v>
      </c>
      <c r="X3577" s="33" t="s">
        <v>3569</v>
      </c>
      <c r="Y3577" s="48" t="s">
        <v>2532</v>
      </c>
      <c r="AA3577" s="9"/>
      <c r="AB3577" s="9" t="s">
        <v>152</v>
      </c>
      <c r="AG3577" s="83">
        <v>10.37318848</v>
      </c>
      <c r="AH3577" s="10" t="s">
        <v>1039</v>
      </c>
      <c r="AI3577" s="179" t="s">
        <v>113</v>
      </c>
      <c r="AJ3577" s="179" t="s">
        <v>19868</v>
      </c>
      <c r="AK3577" s="180" t="s">
        <v>1451</v>
      </c>
      <c r="AL3577" s="180" t="s">
        <v>1451</v>
      </c>
    </row>
    <row r="3578" spans="1:38" x14ac:dyDescent="0.2">
      <c r="A3578" s="132" t="s">
        <v>50795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8</v>
      </c>
      <c r="J3578" s="151"/>
      <c r="L3578" s="151"/>
      <c r="O3578" s="151"/>
      <c r="P3578" s="8" t="s">
        <v>733</v>
      </c>
      <c r="Q3578" s="8"/>
      <c r="R3578" s="8"/>
      <c r="S3578" s="8"/>
      <c r="T3578" s="8" t="s">
        <v>20851</v>
      </c>
      <c r="U3578" s="6">
        <v>32</v>
      </c>
      <c r="V3578" s="8" t="s">
        <v>28644</v>
      </c>
      <c r="W3578" s="8" t="s">
        <v>28640</v>
      </c>
      <c r="X3578" s="33" t="s">
        <v>3570</v>
      </c>
      <c r="Y3578" s="48" t="s">
        <v>2532</v>
      </c>
      <c r="AA3578" s="9"/>
      <c r="AB3578" s="9" t="s">
        <v>152</v>
      </c>
      <c r="AG3578" s="83">
        <v>10.09629329</v>
      </c>
      <c r="AH3578" s="10" t="s">
        <v>1039</v>
      </c>
      <c r="AI3578" s="179" t="s">
        <v>113</v>
      </c>
      <c r="AJ3578" s="179" t="s">
        <v>19868</v>
      </c>
      <c r="AK3578" s="180" t="s">
        <v>1451</v>
      </c>
      <c r="AL3578" s="180" t="s">
        <v>1451</v>
      </c>
    </row>
    <row r="3579" spans="1:38" x14ac:dyDescent="0.2">
      <c r="A3579" s="132" t="s">
        <v>50795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8</v>
      </c>
      <c r="J3579" s="151"/>
      <c r="L3579" s="151"/>
      <c r="O3579" s="151"/>
      <c r="P3579" s="8" t="s">
        <v>733</v>
      </c>
      <c r="Q3579" s="8"/>
      <c r="R3579" s="8"/>
      <c r="S3579" s="8"/>
      <c r="T3579" s="8" t="s">
        <v>20851</v>
      </c>
      <c r="U3579" s="6">
        <v>32</v>
      </c>
      <c r="V3579" s="8" t="s">
        <v>28644</v>
      </c>
      <c r="W3579" s="8" t="s">
        <v>28640</v>
      </c>
      <c r="X3579" s="33" t="s">
        <v>3571</v>
      </c>
      <c r="Y3579" s="48" t="s">
        <v>2532</v>
      </c>
      <c r="AA3579" s="9"/>
      <c r="AB3579" s="9" t="s">
        <v>152</v>
      </c>
      <c r="AG3579" s="83">
        <v>9.2589445749999992</v>
      </c>
      <c r="AH3579" s="10" t="s">
        <v>1039</v>
      </c>
      <c r="AI3579" s="179" t="s">
        <v>113</v>
      </c>
      <c r="AJ3579" s="179" t="s">
        <v>19868</v>
      </c>
      <c r="AK3579" s="180" t="s">
        <v>1451</v>
      </c>
      <c r="AL3579" s="180" t="s">
        <v>1451</v>
      </c>
    </row>
    <row r="3580" spans="1:38" x14ac:dyDescent="0.2">
      <c r="A3580" s="132" t="s">
        <v>50795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8</v>
      </c>
      <c r="J3580" s="151"/>
      <c r="L3580" s="151"/>
      <c r="O3580" s="151"/>
      <c r="P3580" s="8" t="s">
        <v>733</v>
      </c>
      <c r="Q3580" s="8"/>
      <c r="R3580" s="8"/>
      <c r="S3580" s="8"/>
      <c r="T3580" s="8" t="s">
        <v>20851</v>
      </c>
      <c r="U3580" s="6">
        <v>32</v>
      </c>
      <c r="V3580" s="8" t="s">
        <v>28644</v>
      </c>
      <c r="W3580" s="8" t="s">
        <v>28640</v>
      </c>
      <c r="X3580" s="33" t="s">
        <v>3572</v>
      </c>
      <c r="Y3580" s="48" t="s">
        <v>2532</v>
      </c>
      <c r="AA3580" s="9"/>
      <c r="AB3580" s="9" t="s">
        <v>152</v>
      </c>
      <c r="AG3580" s="83">
        <v>7.677347213</v>
      </c>
      <c r="AH3580" s="10" t="s">
        <v>1039</v>
      </c>
      <c r="AI3580" s="179" t="s">
        <v>113</v>
      </c>
      <c r="AJ3580" s="179" t="s">
        <v>19868</v>
      </c>
      <c r="AK3580" s="180" t="s">
        <v>1451</v>
      </c>
      <c r="AL3580" s="180" t="s">
        <v>1451</v>
      </c>
    </row>
    <row r="3581" spans="1:38" x14ac:dyDescent="0.2">
      <c r="A3581" s="132" t="s">
        <v>50795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8</v>
      </c>
      <c r="J3581" s="151"/>
      <c r="L3581" s="151"/>
      <c r="O3581" s="151"/>
      <c r="P3581" s="8" t="s">
        <v>733</v>
      </c>
      <c r="Q3581" s="8"/>
      <c r="R3581" s="8"/>
      <c r="S3581" s="8"/>
      <c r="T3581" s="8" t="s">
        <v>20851</v>
      </c>
      <c r="U3581" s="6">
        <v>32</v>
      </c>
      <c r="V3581" s="8" t="s">
        <v>28644</v>
      </c>
      <c r="W3581" s="8" t="s">
        <v>28641</v>
      </c>
      <c r="X3581" s="33" t="s">
        <v>3573</v>
      </c>
      <c r="Y3581" s="48" t="s">
        <v>2532</v>
      </c>
      <c r="AA3581" s="9"/>
      <c r="AB3581" s="9" t="s">
        <v>152</v>
      </c>
      <c r="AG3581" s="83">
        <v>10.1086309</v>
      </c>
      <c r="AH3581" s="10" t="s">
        <v>1039</v>
      </c>
      <c r="AI3581" s="179" t="s">
        <v>113</v>
      </c>
      <c r="AJ3581" s="179" t="s">
        <v>19868</v>
      </c>
      <c r="AK3581" s="180" t="s">
        <v>1451</v>
      </c>
      <c r="AL3581" s="180" t="s">
        <v>1451</v>
      </c>
    </row>
    <row r="3582" spans="1:38" x14ac:dyDescent="0.2">
      <c r="A3582" s="132" t="s">
        <v>50795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8</v>
      </c>
      <c r="J3582" s="151"/>
      <c r="L3582" s="151"/>
      <c r="O3582" s="151"/>
      <c r="P3582" s="8" t="s">
        <v>733</v>
      </c>
      <c r="Q3582" s="8"/>
      <c r="R3582" s="8"/>
      <c r="S3582" s="8"/>
      <c r="T3582" s="8" t="s">
        <v>20851</v>
      </c>
      <c r="U3582" s="6">
        <v>32</v>
      </c>
      <c r="V3582" s="8" t="s">
        <v>28644</v>
      </c>
      <c r="W3582" s="8" t="s">
        <v>28641</v>
      </c>
      <c r="X3582" s="33" t="s">
        <v>3574</v>
      </c>
      <c r="Y3582" s="48" t="s">
        <v>2532</v>
      </c>
      <c r="AA3582" s="9"/>
      <c r="AB3582" s="9" t="s">
        <v>152</v>
      </c>
      <c r="AG3582" s="83">
        <v>10.1086309</v>
      </c>
      <c r="AH3582" s="10" t="s">
        <v>1039</v>
      </c>
      <c r="AI3582" s="179" t="s">
        <v>113</v>
      </c>
      <c r="AJ3582" s="179" t="s">
        <v>19868</v>
      </c>
      <c r="AK3582" s="180" t="s">
        <v>1451</v>
      </c>
      <c r="AL3582" s="180" t="s">
        <v>1451</v>
      </c>
    </row>
    <row r="3583" spans="1:38" x14ac:dyDescent="0.2">
      <c r="A3583" s="132" t="s">
        <v>50795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8</v>
      </c>
      <c r="J3583" s="151"/>
      <c r="L3583" s="151"/>
      <c r="O3583" s="151"/>
      <c r="P3583" s="8" t="s">
        <v>733</v>
      </c>
      <c r="Q3583" s="8"/>
      <c r="R3583" s="8"/>
      <c r="S3583" s="8"/>
      <c r="T3583" s="8" t="s">
        <v>20851</v>
      </c>
      <c r="U3583" s="6">
        <v>32</v>
      </c>
      <c r="V3583" s="8" t="s">
        <v>28644</v>
      </c>
      <c r="W3583" s="8" t="s">
        <v>28641</v>
      </c>
      <c r="X3583" s="33" t="s">
        <v>3575</v>
      </c>
      <c r="Y3583" s="48" t="s">
        <v>2532</v>
      </c>
      <c r="AA3583" s="9"/>
      <c r="AB3583" s="9" t="s">
        <v>152</v>
      </c>
      <c r="AG3583" s="83">
        <v>10.05146637</v>
      </c>
      <c r="AH3583" s="10" t="s">
        <v>1039</v>
      </c>
      <c r="AI3583" s="179" t="s">
        <v>113</v>
      </c>
      <c r="AJ3583" s="179" t="s">
        <v>19868</v>
      </c>
      <c r="AK3583" s="180" t="s">
        <v>1451</v>
      </c>
      <c r="AL3583" s="180" t="s">
        <v>1451</v>
      </c>
    </row>
    <row r="3584" spans="1:38" x14ac:dyDescent="0.2">
      <c r="A3584" s="132" t="s">
        <v>50795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8</v>
      </c>
      <c r="J3584" s="151"/>
      <c r="L3584" s="151"/>
      <c r="O3584" s="151"/>
      <c r="P3584" s="8" t="s">
        <v>733</v>
      </c>
      <c r="Q3584" s="8"/>
      <c r="R3584" s="8"/>
      <c r="S3584" s="8"/>
      <c r="T3584" s="8" t="s">
        <v>20851</v>
      </c>
      <c r="U3584" s="6">
        <v>32</v>
      </c>
      <c r="V3584" s="8" t="s">
        <v>28644</v>
      </c>
      <c r="W3584" s="8" t="s">
        <v>28641</v>
      </c>
      <c r="X3584" s="33" t="s">
        <v>3576</v>
      </c>
      <c r="Y3584" s="48" t="s">
        <v>2532</v>
      </c>
      <c r="AA3584" s="9"/>
      <c r="AB3584" s="9" t="s">
        <v>152</v>
      </c>
      <c r="AG3584" s="83">
        <v>9.8571513369999995</v>
      </c>
      <c r="AH3584" s="10" t="s">
        <v>1039</v>
      </c>
      <c r="AI3584" s="179" t="s">
        <v>113</v>
      </c>
      <c r="AJ3584" s="179" t="s">
        <v>19868</v>
      </c>
      <c r="AK3584" s="180" t="s">
        <v>1451</v>
      </c>
      <c r="AL3584" s="180" t="s">
        <v>1451</v>
      </c>
    </row>
    <row r="3585" spans="1:38" x14ac:dyDescent="0.2">
      <c r="A3585" s="132" t="s">
        <v>50795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8</v>
      </c>
      <c r="J3585" s="151"/>
      <c r="L3585" s="151"/>
      <c r="O3585" s="151"/>
      <c r="P3585" s="8" t="s">
        <v>733</v>
      </c>
      <c r="Q3585" s="8"/>
      <c r="R3585" s="8"/>
      <c r="S3585" s="8"/>
      <c r="T3585" s="8" t="s">
        <v>20851</v>
      </c>
      <c r="U3585" s="6">
        <v>32</v>
      </c>
      <c r="V3585" s="8" t="s">
        <v>28644</v>
      </c>
      <c r="W3585" s="8" t="s">
        <v>28641</v>
      </c>
      <c r="X3585" s="33" t="s">
        <v>3577</v>
      </c>
      <c r="Y3585" s="48" t="s">
        <v>2532</v>
      </c>
      <c r="AA3585" s="9"/>
      <c r="AB3585" s="9" t="s">
        <v>152</v>
      </c>
      <c r="AG3585" s="83">
        <v>9.9055943489999994</v>
      </c>
      <c r="AH3585" s="10" t="s">
        <v>1039</v>
      </c>
      <c r="AI3585" s="179" t="s">
        <v>113</v>
      </c>
      <c r="AJ3585" s="179" t="s">
        <v>19868</v>
      </c>
      <c r="AK3585" s="180" t="s">
        <v>1451</v>
      </c>
      <c r="AL3585" s="180" t="s">
        <v>1451</v>
      </c>
    </row>
    <row r="3586" spans="1:38" x14ac:dyDescent="0.2">
      <c r="A3586" s="132" t="s">
        <v>50795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8</v>
      </c>
      <c r="J3586" s="151"/>
      <c r="L3586" s="151"/>
      <c r="O3586" s="151"/>
      <c r="P3586" s="8" t="s">
        <v>733</v>
      </c>
      <c r="Q3586" s="8"/>
      <c r="R3586" s="8"/>
      <c r="S3586" s="8"/>
      <c r="T3586" s="8" t="s">
        <v>20851</v>
      </c>
      <c r="U3586" s="6">
        <v>32</v>
      </c>
      <c r="V3586" s="8" t="s">
        <v>28644</v>
      </c>
      <c r="W3586" s="8" t="s">
        <v>28641</v>
      </c>
      <c r="X3586" s="33" t="s">
        <v>3578</v>
      </c>
      <c r="Y3586" s="48" t="s">
        <v>2532</v>
      </c>
      <c r="AA3586" s="9"/>
      <c r="AB3586" s="9" t="s">
        <v>152</v>
      </c>
      <c r="AG3586" s="83">
        <v>9.9055943489999994</v>
      </c>
      <c r="AH3586" s="10" t="s">
        <v>1039</v>
      </c>
      <c r="AI3586" s="179" t="s">
        <v>113</v>
      </c>
      <c r="AJ3586" s="179" t="s">
        <v>19868</v>
      </c>
      <c r="AK3586" s="180" t="s">
        <v>1451</v>
      </c>
      <c r="AL3586" s="180" t="s">
        <v>1451</v>
      </c>
    </row>
    <row r="3587" spans="1:38" x14ac:dyDescent="0.2">
      <c r="A3587" s="132" t="s">
        <v>50795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8</v>
      </c>
      <c r="J3587" s="151"/>
      <c r="L3587" s="151"/>
      <c r="O3587" s="151"/>
      <c r="P3587" s="8" t="s">
        <v>733</v>
      </c>
      <c r="Q3587" s="8"/>
      <c r="R3587" s="8"/>
      <c r="S3587" s="8"/>
      <c r="T3587" s="8" t="s">
        <v>20851</v>
      </c>
      <c r="U3587" s="6">
        <v>32</v>
      </c>
      <c r="V3587" s="8" t="s">
        <v>28644</v>
      </c>
      <c r="W3587" s="8" t="s">
        <v>28641</v>
      </c>
      <c r="X3587" s="33" t="s">
        <v>3579</v>
      </c>
      <c r="Y3587" s="48" t="s">
        <v>2532</v>
      </c>
      <c r="AA3587" s="9"/>
      <c r="AB3587" s="9" t="s">
        <v>152</v>
      </c>
      <c r="AG3587" s="83">
        <v>9.9055943489999994</v>
      </c>
      <c r="AH3587" s="10" t="s">
        <v>1039</v>
      </c>
      <c r="AI3587" s="179" t="s">
        <v>113</v>
      </c>
      <c r="AJ3587" s="179" t="s">
        <v>19868</v>
      </c>
      <c r="AK3587" s="180" t="s">
        <v>1451</v>
      </c>
      <c r="AL3587" s="180" t="s">
        <v>1451</v>
      </c>
    </row>
    <row r="3588" spans="1:38" x14ac:dyDescent="0.2">
      <c r="A3588" s="132" t="s">
        <v>50795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8</v>
      </c>
      <c r="J3588" s="151"/>
      <c r="L3588" s="151"/>
      <c r="O3588" s="151"/>
      <c r="P3588" s="8" t="s">
        <v>733</v>
      </c>
      <c r="Q3588" s="8"/>
      <c r="R3588" s="8"/>
      <c r="S3588" s="8"/>
      <c r="T3588" s="8" t="s">
        <v>20851</v>
      </c>
      <c r="U3588" s="6">
        <v>32</v>
      </c>
      <c r="V3588" s="8" t="s">
        <v>28644</v>
      </c>
      <c r="W3588" s="8" t="s">
        <v>28641</v>
      </c>
      <c r="X3588" s="33" t="s">
        <v>3580</v>
      </c>
      <c r="Y3588" s="48" t="s">
        <v>2532</v>
      </c>
      <c r="AA3588" s="9"/>
      <c r="AB3588" s="9" t="s">
        <v>152</v>
      </c>
      <c r="AG3588" s="83">
        <v>10.1086309</v>
      </c>
      <c r="AH3588" s="10" t="s">
        <v>1039</v>
      </c>
      <c r="AI3588" s="179" t="s">
        <v>113</v>
      </c>
      <c r="AJ3588" s="179" t="s">
        <v>19868</v>
      </c>
      <c r="AK3588" s="180" t="s">
        <v>1451</v>
      </c>
      <c r="AL3588" s="180" t="s">
        <v>1451</v>
      </c>
    </row>
    <row r="3589" spans="1:38" x14ac:dyDescent="0.2">
      <c r="A3589" s="132" t="s">
        <v>50795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8</v>
      </c>
      <c r="J3589" s="151"/>
      <c r="L3589" s="151"/>
      <c r="O3589" s="151"/>
      <c r="P3589" s="8" t="s">
        <v>733</v>
      </c>
      <c r="Q3589" s="8"/>
      <c r="R3589" s="8"/>
      <c r="S3589" s="8"/>
      <c r="T3589" s="8" t="s">
        <v>20851</v>
      </c>
      <c r="U3589" s="6">
        <v>32</v>
      </c>
      <c r="V3589" s="8" t="s">
        <v>28644</v>
      </c>
      <c r="W3589" s="8" t="s">
        <v>28641</v>
      </c>
      <c r="X3589" s="33" t="s">
        <v>3581</v>
      </c>
      <c r="Y3589" s="48" t="s">
        <v>2532</v>
      </c>
      <c r="AA3589" s="9"/>
      <c r="AB3589" s="9" t="s">
        <v>152</v>
      </c>
      <c r="AG3589" s="83">
        <v>10.1086309</v>
      </c>
      <c r="AH3589" s="10" t="s">
        <v>1039</v>
      </c>
      <c r="AI3589" s="179" t="s">
        <v>113</v>
      </c>
      <c r="AJ3589" s="179" t="s">
        <v>19868</v>
      </c>
      <c r="AK3589" s="180" t="s">
        <v>1451</v>
      </c>
      <c r="AL3589" s="180" t="s">
        <v>1451</v>
      </c>
    </row>
    <row r="3590" spans="1:38" x14ac:dyDescent="0.2">
      <c r="A3590" s="132" t="s">
        <v>50795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8</v>
      </c>
      <c r="J3590" s="151"/>
      <c r="L3590" s="151"/>
      <c r="O3590" s="151"/>
      <c r="P3590" s="8" t="s">
        <v>733</v>
      </c>
      <c r="Q3590" s="8"/>
      <c r="R3590" s="8"/>
      <c r="S3590" s="8"/>
      <c r="T3590" s="8" t="s">
        <v>20851</v>
      </c>
      <c r="U3590" s="6">
        <v>32</v>
      </c>
      <c r="V3590" s="8" t="s">
        <v>28644</v>
      </c>
      <c r="W3590" s="8" t="s">
        <v>28641</v>
      </c>
      <c r="X3590" s="33" t="s">
        <v>3582</v>
      </c>
      <c r="Y3590" s="48" t="s">
        <v>2532</v>
      </c>
      <c r="AA3590" s="9"/>
      <c r="AB3590" s="9" t="s">
        <v>152</v>
      </c>
      <c r="AG3590" s="83">
        <v>10.05146637</v>
      </c>
      <c r="AH3590" s="10" t="s">
        <v>1039</v>
      </c>
      <c r="AI3590" s="179" t="s">
        <v>113</v>
      </c>
      <c r="AJ3590" s="179" t="s">
        <v>19868</v>
      </c>
      <c r="AK3590" s="180" t="s">
        <v>1451</v>
      </c>
      <c r="AL3590" s="180" t="s">
        <v>1451</v>
      </c>
    </row>
    <row r="3591" spans="1:38" x14ac:dyDescent="0.2">
      <c r="A3591" s="132" t="s">
        <v>50795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8</v>
      </c>
      <c r="J3591" s="151"/>
      <c r="L3591" s="151"/>
      <c r="O3591" s="151"/>
      <c r="P3591" s="8" t="s">
        <v>733</v>
      </c>
      <c r="Q3591" s="8"/>
      <c r="R3591" s="8"/>
      <c r="S3591" s="8"/>
      <c r="T3591" s="8" t="s">
        <v>20851</v>
      </c>
      <c r="U3591" s="6">
        <v>32</v>
      </c>
      <c r="V3591" s="8" t="s">
        <v>28644</v>
      </c>
      <c r="W3591" s="8" t="s">
        <v>28641</v>
      </c>
      <c r="X3591" s="33" t="s">
        <v>3583</v>
      </c>
      <c r="Y3591" s="48" t="s">
        <v>2532</v>
      </c>
      <c r="AA3591" s="9"/>
      <c r="AB3591" s="9" t="s">
        <v>152</v>
      </c>
      <c r="AG3591" s="83">
        <v>9.8571513369999995</v>
      </c>
      <c r="AH3591" s="10" t="s">
        <v>1039</v>
      </c>
      <c r="AI3591" s="179" t="s">
        <v>113</v>
      </c>
      <c r="AJ3591" s="179" t="s">
        <v>19868</v>
      </c>
      <c r="AK3591" s="180" t="s">
        <v>1451</v>
      </c>
      <c r="AL3591" s="180" t="s">
        <v>1451</v>
      </c>
    </row>
    <row r="3592" spans="1:38" x14ac:dyDescent="0.2">
      <c r="A3592" s="132" t="s">
        <v>50795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8</v>
      </c>
      <c r="J3592" s="151"/>
      <c r="L3592" s="151"/>
      <c r="O3592" s="151"/>
      <c r="P3592" s="8" t="s">
        <v>733</v>
      </c>
      <c r="Q3592" s="8"/>
      <c r="R3592" s="8"/>
      <c r="S3592" s="8"/>
      <c r="T3592" s="8" t="s">
        <v>20851</v>
      </c>
      <c r="U3592" s="6">
        <v>32</v>
      </c>
      <c r="V3592" s="8" t="s">
        <v>28644</v>
      </c>
      <c r="W3592" s="8" t="s">
        <v>28641</v>
      </c>
      <c r="X3592" s="33" t="s">
        <v>3584</v>
      </c>
      <c r="Y3592" s="48" t="s">
        <v>2532</v>
      </c>
      <c r="AA3592" s="9"/>
      <c r="AB3592" s="9" t="s">
        <v>152</v>
      </c>
      <c r="AG3592" s="83">
        <v>9.9055943489999994</v>
      </c>
      <c r="AH3592" s="10" t="s">
        <v>1039</v>
      </c>
      <c r="AI3592" s="179" t="s">
        <v>113</v>
      </c>
      <c r="AJ3592" s="179" t="s">
        <v>19868</v>
      </c>
      <c r="AK3592" s="180" t="s">
        <v>1451</v>
      </c>
      <c r="AL3592" s="180" t="s">
        <v>1451</v>
      </c>
    </row>
    <row r="3593" spans="1:38" x14ac:dyDescent="0.2">
      <c r="A3593" s="132" t="s">
        <v>50795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8</v>
      </c>
      <c r="J3593" s="151"/>
      <c r="L3593" s="151"/>
      <c r="O3593" s="151"/>
      <c r="P3593" s="8" t="s">
        <v>733</v>
      </c>
      <c r="Q3593" s="8"/>
      <c r="R3593" s="8"/>
      <c r="S3593" s="8"/>
      <c r="T3593" s="8" t="s">
        <v>20851</v>
      </c>
      <c r="U3593" s="6">
        <v>32</v>
      </c>
      <c r="V3593" s="8" t="s">
        <v>28644</v>
      </c>
      <c r="W3593" s="8" t="s">
        <v>28641</v>
      </c>
      <c r="X3593" s="33" t="s">
        <v>3585</v>
      </c>
      <c r="Y3593" s="48" t="s">
        <v>2532</v>
      </c>
      <c r="AA3593" s="9"/>
      <c r="AB3593" s="9" t="s">
        <v>152</v>
      </c>
      <c r="AG3593" s="83">
        <v>9.9055943489999994</v>
      </c>
      <c r="AH3593" s="10" t="s">
        <v>1039</v>
      </c>
      <c r="AI3593" s="179" t="s">
        <v>113</v>
      </c>
      <c r="AJ3593" s="179" t="s">
        <v>19868</v>
      </c>
      <c r="AK3593" s="180" t="s">
        <v>1451</v>
      </c>
      <c r="AL3593" s="180" t="s">
        <v>1451</v>
      </c>
    </row>
    <row r="3594" spans="1:38" x14ac:dyDescent="0.2">
      <c r="A3594" s="132" t="s">
        <v>50795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8</v>
      </c>
      <c r="J3594" s="151"/>
      <c r="L3594" s="151"/>
      <c r="O3594" s="151"/>
      <c r="P3594" s="8" t="s">
        <v>733</v>
      </c>
      <c r="Q3594" s="8"/>
      <c r="R3594" s="8"/>
      <c r="S3594" s="8"/>
      <c r="T3594" s="8" t="s">
        <v>20851</v>
      </c>
      <c r="U3594" s="6">
        <v>32</v>
      </c>
      <c r="V3594" s="8" t="s">
        <v>28644</v>
      </c>
      <c r="W3594" s="8" t="s">
        <v>28641</v>
      </c>
      <c r="X3594" s="33" t="s">
        <v>3586</v>
      </c>
      <c r="Y3594" s="48" t="s">
        <v>2532</v>
      </c>
      <c r="AA3594" s="9"/>
      <c r="AB3594" s="9" t="s">
        <v>152</v>
      </c>
      <c r="AG3594" s="83">
        <v>9.9055943489999994</v>
      </c>
      <c r="AH3594" s="10" t="s">
        <v>1039</v>
      </c>
      <c r="AI3594" s="179" t="s">
        <v>113</v>
      </c>
      <c r="AJ3594" s="179" t="s">
        <v>19868</v>
      </c>
      <c r="AK3594" s="180" t="s">
        <v>1451</v>
      </c>
      <c r="AL3594" s="180" t="s">
        <v>1451</v>
      </c>
    </row>
    <row r="3595" spans="1:38" x14ac:dyDescent="0.2">
      <c r="A3595" s="132" t="s">
        <v>50795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8</v>
      </c>
      <c r="J3595" s="151"/>
      <c r="L3595" s="151"/>
      <c r="O3595" s="151"/>
      <c r="P3595" s="8" t="s">
        <v>733</v>
      </c>
      <c r="Q3595" s="8"/>
      <c r="R3595" s="8"/>
      <c r="S3595" s="8"/>
      <c r="T3595" s="8" t="s">
        <v>20851</v>
      </c>
      <c r="U3595" s="6">
        <v>32</v>
      </c>
      <c r="V3595" s="8" t="s">
        <v>28644</v>
      </c>
      <c r="W3595" s="8" t="s">
        <v>28641</v>
      </c>
      <c r="X3595" s="33" t="s">
        <v>3587</v>
      </c>
      <c r="Y3595" s="48" t="s">
        <v>2532</v>
      </c>
      <c r="AA3595" s="9"/>
      <c r="AB3595" s="9" t="s">
        <v>152</v>
      </c>
      <c r="AG3595" s="83">
        <v>5.2912475480000003</v>
      </c>
      <c r="AH3595" s="10" t="s">
        <v>1039</v>
      </c>
      <c r="AI3595" s="179" t="s">
        <v>113</v>
      </c>
      <c r="AJ3595" s="179" t="s">
        <v>19868</v>
      </c>
      <c r="AK3595" s="180" t="s">
        <v>1451</v>
      </c>
      <c r="AL3595" s="180" t="s">
        <v>1451</v>
      </c>
    </row>
    <row r="3596" spans="1:38" x14ac:dyDescent="0.2">
      <c r="A3596" s="132" t="s">
        <v>50795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8</v>
      </c>
      <c r="J3596" s="151"/>
      <c r="L3596" s="151"/>
      <c r="O3596" s="151"/>
      <c r="P3596" s="8" t="s">
        <v>733</v>
      </c>
      <c r="Q3596" s="8"/>
      <c r="R3596" s="8"/>
      <c r="S3596" s="8"/>
      <c r="T3596" s="8" t="s">
        <v>20851</v>
      </c>
      <c r="U3596" s="6">
        <v>32</v>
      </c>
      <c r="V3596" s="8" t="s">
        <v>28644</v>
      </c>
      <c r="W3596" s="8" t="s">
        <v>28641</v>
      </c>
      <c r="X3596" s="33" t="s">
        <v>3588</v>
      </c>
      <c r="Y3596" s="48" t="s">
        <v>2532</v>
      </c>
      <c r="AA3596" s="9"/>
      <c r="AB3596" s="9" t="s">
        <v>152</v>
      </c>
      <c r="AG3596" s="83">
        <v>12.13973689</v>
      </c>
      <c r="AH3596" s="10" t="s">
        <v>1039</v>
      </c>
      <c r="AI3596" s="179" t="s">
        <v>113</v>
      </c>
      <c r="AJ3596" s="179" t="s">
        <v>19868</v>
      </c>
      <c r="AK3596" s="180" t="s">
        <v>1451</v>
      </c>
      <c r="AL3596" s="180" t="s">
        <v>1451</v>
      </c>
    </row>
    <row r="3597" spans="1:38" x14ac:dyDescent="0.2">
      <c r="A3597" s="132" t="s">
        <v>50795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8</v>
      </c>
      <c r="J3597" s="151"/>
      <c r="L3597" s="151"/>
      <c r="O3597" s="151"/>
      <c r="P3597" s="8" t="s">
        <v>733</v>
      </c>
      <c r="Q3597" s="8"/>
      <c r="R3597" s="8"/>
      <c r="S3597" s="8"/>
      <c r="T3597" s="8" t="s">
        <v>20851</v>
      </c>
      <c r="U3597" s="6">
        <v>32</v>
      </c>
      <c r="V3597" s="8" t="s">
        <v>28644</v>
      </c>
      <c r="W3597" s="8" t="s">
        <v>28641</v>
      </c>
      <c r="X3597" s="33" t="s">
        <v>3589</v>
      </c>
      <c r="Y3597" s="48" t="s">
        <v>2532</v>
      </c>
      <c r="AA3597" s="9"/>
      <c r="AB3597" s="9" t="s">
        <v>152</v>
      </c>
      <c r="AG3597" s="83">
        <v>49.629459840000003</v>
      </c>
      <c r="AH3597" s="10" t="s">
        <v>1039</v>
      </c>
      <c r="AI3597" s="179" t="s">
        <v>113</v>
      </c>
      <c r="AJ3597" s="179" t="s">
        <v>19868</v>
      </c>
      <c r="AK3597" s="180" t="s">
        <v>1451</v>
      </c>
      <c r="AL3597" s="180" t="s">
        <v>1451</v>
      </c>
    </row>
    <row r="3598" spans="1:38" x14ac:dyDescent="0.2">
      <c r="A3598" s="132" t="s">
        <v>50795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8</v>
      </c>
      <c r="J3598" s="151"/>
      <c r="L3598" s="151"/>
      <c r="O3598" s="151"/>
      <c r="P3598" s="8" t="s">
        <v>733</v>
      </c>
      <c r="Q3598" s="8"/>
      <c r="R3598" s="8"/>
      <c r="S3598" s="8"/>
      <c r="T3598" s="8" t="s">
        <v>20851</v>
      </c>
      <c r="U3598" s="6">
        <v>32</v>
      </c>
      <c r="V3598" s="8" t="s">
        <v>28644</v>
      </c>
      <c r="W3598" s="8" t="s">
        <v>28641</v>
      </c>
      <c r="X3598" s="33" t="s">
        <v>3590</v>
      </c>
      <c r="Y3598" s="48" t="s">
        <v>2532</v>
      </c>
      <c r="AA3598" s="9"/>
      <c r="AB3598" s="9" t="s">
        <v>152</v>
      </c>
      <c r="AG3598" s="83">
        <v>10.160817209999999</v>
      </c>
      <c r="AH3598" s="10" t="s">
        <v>1039</v>
      </c>
      <c r="AI3598" s="179" t="s">
        <v>113</v>
      </c>
      <c r="AJ3598" s="179" t="s">
        <v>19868</v>
      </c>
      <c r="AK3598" s="180" t="s">
        <v>1451</v>
      </c>
      <c r="AL3598" s="180" t="s">
        <v>1451</v>
      </c>
    </row>
    <row r="3599" spans="1:38" x14ac:dyDescent="0.2">
      <c r="A3599" s="132" t="s">
        <v>50795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8</v>
      </c>
      <c r="J3599" s="151"/>
      <c r="L3599" s="151"/>
      <c r="O3599" s="151"/>
      <c r="P3599" s="8" t="s">
        <v>733</v>
      </c>
      <c r="Q3599" s="8"/>
      <c r="R3599" s="8"/>
      <c r="S3599" s="8"/>
      <c r="T3599" s="8" t="s">
        <v>20851</v>
      </c>
      <c r="U3599" s="6">
        <v>32</v>
      </c>
      <c r="V3599" s="8" t="s">
        <v>28644</v>
      </c>
      <c r="W3599" s="8" t="s">
        <v>28641</v>
      </c>
      <c r="X3599" s="33" t="s">
        <v>3591</v>
      </c>
      <c r="Y3599" s="48" t="s">
        <v>2532</v>
      </c>
      <c r="AA3599" s="9"/>
      <c r="AB3599" s="9" t="s">
        <v>152</v>
      </c>
      <c r="AG3599" s="83">
        <v>6.9010271830000001</v>
      </c>
      <c r="AH3599" s="10" t="s">
        <v>1039</v>
      </c>
      <c r="AI3599" s="179" t="s">
        <v>113</v>
      </c>
      <c r="AJ3599" s="179" t="s">
        <v>19868</v>
      </c>
      <c r="AK3599" s="180" t="s">
        <v>1451</v>
      </c>
      <c r="AL3599" s="180" t="s">
        <v>1451</v>
      </c>
    </row>
    <row r="3600" spans="1:38" x14ac:dyDescent="0.2">
      <c r="A3600" s="132" t="s">
        <v>50795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8</v>
      </c>
      <c r="J3600" s="151"/>
      <c r="L3600" s="151"/>
      <c r="O3600" s="151"/>
      <c r="P3600" s="8" t="s">
        <v>733</v>
      </c>
      <c r="Q3600" s="8"/>
      <c r="R3600" s="8"/>
      <c r="S3600" s="8"/>
      <c r="T3600" s="8" t="s">
        <v>20851</v>
      </c>
      <c r="U3600" s="6">
        <v>32</v>
      </c>
      <c r="V3600" s="8" t="s">
        <v>28644</v>
      </c>
      <c r="W3600" s="8" t="s">
        <v>28641</v>
      </c>
      <c r="X3600" s="33" t="s">
        <v>3592</v>
      </c>
      <c r="Y3600" s="48" t="s">
        <v>2532</v>
      </c>
      <c r="AA3600" s="9"/>
      <c r="AB3600" s="9" t="s">
        <v>152</v>
      </c>
      <c r="AG3600" s="83">
        <v>6.8516005140000003</v>
      </c>
      <c r="AH3600" s="10" t="s">
        <v>1039</v>
      </c>
      <c r="AI3600" s="179" t="s">
        <v>113</v>
      </c>
      <c r="AJ3600" s="179" t="s">
        <v>19868</v>
      </c>
      <c r="AK3600" s="180" t="s">
        <v>1451</v>
      </c>
      <c r="AL3600" s="180" t="s">
        <v>1451</v>
      </c>
    </row>
    <row r="3601" spans="1:38" x14ac:dyDescent="0.2">
      <c r="A3601" s="132" t="s">
        <v>50795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8</v>
      </c>
      <c r="J3601" s="151"/>
      <c r="L3601" s="151"/>
      <c r="O3601" s="151"/>
      <c r="P3601" s="8" t="s">
        <v>733</v>
      </c>
      <c r="Q3601" s="8"/>
      <c r="R3601" s="8"/>
      <c r="S3601" s="8"/>
      <c r="T3601" s="8" t="s">
        <v>20851</v>
      </c>
      <c r="U3601" s="6">
        <v>32</v>
      </c>
      <c r="V3601" s="8" t="s">
        <v>28644</v>
      </c>
      <c r="W3601" s="8" t="s">
        <v>28641</v>
      </c>
      <c r="X3601" s="33" t="s">
        <v>3593</v>
      </c>
      <c r="Y3601" s="48" t="s">
        <v>2532</v>
      </c>
      <c r="AA3601" s="9"/>
      <c r="AB3601" s="9" t="s">
        <v>152</v>
      </c>
      <c r="AG3601" s="83">
        <v>10.143449459999999</v>
      </c>
      <c r="AH3601" s="10" t="s">
        <v>1039</v>
      </c>
      <c r="AI3601" s="179" t="s">
        <v>113</v>
      </c>
      <c r="AJ3601" s="179" t="s">
        <v>19868</v>
      </c>
      <c r="AK3601" s="180" t="s">
        <v>1451</v>
      </c>
      <c r="AL3601" s="180" t="s">
        <v>1451</v>
      </c>
    </row>
    <row r="3602" spans="1:38" x14ac:dyDescent="0.2">
      <c r="A3602" s="132" t="s">
        <v>50795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8</v>
      </c>
      <c r="J3602" s="151"/>
      <c r="L3602" s="151"/>
      <c r="O3602" s="151"/>
      <c r="P3602" s="8" t="s">
        <v>733</v>
      </c>
      <c r="Q3602" s="8"/>
      <c r="R3602" s="8"/>
      <c r="S3602" s="8"/>
      <c r="T3602" s="8" t="s">
        <v>20851</v>
      </c>
      <c r="U3602" s="6">
        <v>32</v>
      </c>
      <c r="V3602" s="8" t="s">
        <v>28644</v>
      </c>
      <c r="W3602" s="8" t="s">
        <v>28641</v>
      </c>
      <c r="X3602" s="33" t="s">
        <v>3594</v>
      </c>
      <c r="Y3602" s="48" t="s">
        <v>2532</v>
      </c>
      <c r="AA3602" s="9"/>
      <c r="AB3602" s="9" t="s">
        <v>152</v>
      </c>
      <c r="AG3602" s="83">
        <v>5.3635049280000002</v>
      </c>
      <c r="AH3602" s="10" t="s">
        <v>1039</v>
      </c>
      <c r="AI3602" s="179" t="s">
        <v>113</v>
      </c>
      <c r="AJ3602" s="179" t="s">
        <v>19868</v>
      </c>
      <c r="AK3602" s="180" t="s">
        <v>1451</v>
      </c>
      <c r="AL3602" s="180" t="s">
        <v>1451</v>
      </c>
    </row>
    <row r="3603" spans="1:38" x14ac:dyDescent="0.2">
      <c r="A3603" s="132" t="s">
        <v>50795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8</v>
      </c>
      <c r="J3603" s="151"/>
      <c r="L3603" s="151"/>
      <c r="O3603" s="151"/>
      <c r="P3603" s="8" t="s">
        <v>733</v>
      </c>
      <c r="Q3603" s="8"/>
      <c r="R3603" s="8"/>
      <c r="S3603" s="8"/>
      <c r="T3603" s="8" t="s">
        <v>20851</v>
      </c>
      <c r="U3603" s="6">
        <v>32</v>
      </c>
      <c r="V3603" s="8" t="s">
        <v>28644</v>
      </c>
      <c r="W3603" s="8" t="s">
        <v>28641</v>
      </c>
      <c r="X3603" s="33" t="s">
        <v>3595</v>
      </c>
      <c r="Y3603" s="48" t="s">
        <v>2532</v>
      </c>
      <c r="AA3603" s="9"/>
      <c r="AB3603" s="9" t="s">
        <v>152</v>
      </c>
      <c r="AG3603" s="83">
        <v>6.2874002559999997</v>
      </c>
      <c r="AH3603" s="10" t="s">
        <v>1039</v>
      </c>
      <c r="AI3603" s="179" t="s">
        <v>113</v>
      </c>
      <c r="AJ3603" s="179" t="s">
        <v>19868</v>
      </c>
      <c r="AK3603" s="180" t="s">
        <v>1451</v>
      </c>
      <c r="AL3603" s="180" t="s">
        <v>1451</v>
      </c>
    </row>
    <row r="3604" spans="1:38" x14ac:dyDescent="0.2">
      <c r="A3604" s="132" t="s">
        <v>50795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8</v>
      </c>
      <c r="J3604" s="151"/>
      <c r="L3604" s="151"/>
      <c r="O3604" s="151"/>
      <c r="P3604" s="8" t="s">
        <v>733</v>
      </c>
      <c r="Q3604" s="8"/>
      <c r="R3604" s="8"/>
      <c r="S3604" s="8"/>
      <c r="T3604" s="8" t="s">
        <v>20851</v>
      </c>
      <c r="U3604" s="6">
        <v>32</v>
      </c>
      <c r="V3604" s="8" t="s">
        <v>28644</v>
      </c>
      <c r="W3604" s="8" t="s">
        <v>28641</v>
      </c>
      <c r="X3604" s="33" t="s">
        <v>3596</v>
      </c>
      <c r="Y3604" s="48" t="s">
        <v>2532</v>
      </c>
      <c r="AA3604" s="9"/>
      <c r="AB3604" s="9" t="s">
        <v>152</v>
      </c>
      <c r="AG3604" s="83">
        <v>6.3029901759999998</v>
      </c>
      <c r="AH3604" s="10" t="s">
        <v>1039</v>
      </c>
      <c r="AI3604" s="179" t="s">
        <v>113</v>
      </c>
      <c r="AJ3604" s="179" t="s">
        <v>19868</v>
      </c>
      <c r="AK3604" s="180" t="s">
        <v>1451</v>
      </c>
      <c r="AL3604" s="180" t="s">
        <v>1451</v>
      </c>
    </row>
    <row r="3605" spans="1:38" x14ac:dyDescent="0.2">
      <c r="A3605" s="132" t="s">
        <v>50795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8</v>
      </c>
      <c r="J3605" s="151"/>
      <c r="L3605" s="151"/>
      <c r="O3605" s="151"/>
      <c r="P3605" s="8" t="s">
        <v>733</v>
      </c>
      <c r="Q3605" s="8"/>
      <c r="R3605" s="8"/>
      <c r="S3605" s="8"/>
      <c r="T3605" s="8" t="s">
        <v>20851</v>
      </c>
      <c r="U3605" s="6">
        <v>32</v>
      </c>
      <c r="V3605" s="8" t="s">
        <v>28644</v>
      </c>
      <c r="W3605" s="8" t="s">
        <v>28641</v>
      </c>
      <c r="X3605" s="33" t="s">
        <v>3597</v>
      </c>
      <c r="Y3605" s="48" t="s">
        <v>2532</v>
      </c>
      <c r="AA3605" s="9"/>
      <c r="AB3605" s="9" t="s">
        <v>152</v>
      </c>
      <c r="AG3605" s="83">
        <v>9.3147499400000004</v>
      </c>
      <c r="AH3605" s="10" t="s">
        <v>1039</v>
      </c>
      <c r="AI3605" s="179" t="s">
        <v>113</v>
      </c>
      <c r="AJ3605" s="179" t="s">
        <v>19868</v>
      </c>
      <c r="AK3605" s="180" t="s">
        <v>1451</v>
      </c>
      <c r="AL3605" s="180" t="s">
        <v>1451</v>
      </c>
    </row>
    <row r="3606" spans="1:38" x14ac:dyDescent="0.2">
      <c r="A3606" s="132" t="s">
        <v>50795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8</v>
      </c>
      <c r="J3606" s="151"/>
      <c r="L3606" s="151"/>
      <c r="O3606" s="151"/>
      <c r="P3606" s="8" t="s">
        <v>733</v>
      </c>
      <c r="Q3606" s="8"/>
      <c r="R3606" s="8"/>
      <c r="S3606" s="8"/>
      <c r="T3606" s="8" t="s">
        <v>20851</v>
      </c>
      <c r="U3606" s="6">
        <v>32</v>
      </c>
      <c r="V3606" s="8" t="s">
        <v>28644</v>
      </c>
      <c r="W3606" s="8" t="s">
        <v>28641</v>
      </c>
      <c r="X3606" s="33" t="s">
        <v>3598</v>
      </c>
      <c r="Y3606" s="48" t="s">
        <v>2532</v>
      </c>
      <c r="AA3606" s="9"/>
      <c r="AB3606" s="9" t="s">
        <v>152</v>
      </c>
      <c r="AG3606" s="83">
        <v>8.0298342999999992</v>
      </c>
      <c r="AH3606" s="10" t="s">
        <v>1039</v>
      </c>
      <c r="AI3606" s="179" t="s">
        <v>113</v>
      </c>
      <c r="AJ3606" s="179" t="s">
        <v>19868</v>
      </c>
      <c r="AK3606" s="180" t="s">
        <v>1451</v>
      </c>
      <c r="AL3606" s="180" t="s">
        <v>1451</v>
      </c>
    </row>
    <row r="3607" spans="1:38" x14ac:dyDescent="0.2">
      <c r="A3607" s="132" t="s">
        <v>50795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8</v>
      </c>
      <c r="J3607" s="151"/>
      <c r="L3607" s="151"/>
      <c r="O3607" s="151"/>
      <c r="P3607" s="8" t="s">
        <v>733</v>
      </c>
      <c r="Q3607" s="8"/>
      <c r="R3607" s="8"/>
      <c r="S3607" s="8"/>
      <c r="T3607" s="8" t="s">
        <v>20851</v>
      </c>
      <c r="U3607" s="6">
        <v>32</v>
      </c>
      <c r="V3607" s="8" t="s">
        <v>28644</v>
      </c>
      <c r="W3607" s="8" t="s">
        <v>28641</v>
      </c>
      <c r="X3607" s="33" t="s">
        <v>3599</v>
      </c>
      <c r="Y3607" s="48" t="s">
        <v>2532</v>
      </c>
      <c r="AA3607" s="9"/>
      <c r="AB3607" s="9" t="s">
        <v>152</v>
      </c>
      <c r="AG3607" s="83">
        <v>10.445359010000001</v>
      </c>
      <c r="AH3607" s="10" t="s">
        <v>1039</v>
      </c>
      <c r="AI3607" s="179" t="s">
        <v>113</v>
      </c>
      <c r="AJ3607" s="179" t="s">
        <v>19868</v>
      </c>
      <c r="AK3607" s="180" t="s">
        <v>1451</v>
      </c>
      <c r="AL3607" s="180" t="s">
        <v>1451</v>
      </c>
    </row>
    <row r="3608" spans="1:38" x14ac:dyDescent="0.2">
      <c r="A3608" s="132" t="s">
        <v>50795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8</v>
      </c>
      <c r="J3608" s="151"/>
      <c r="L3608" s="151"/>
      <c r="O3608" s="151"/>
      <c r="P3608" s="8" t="s">
        <v>733</v>
      </c>
      <c r="Q3608" s="8"/>
      <c r="R3608" s="8"/>
      <c r="S3608" s="8"/>
      <c r="T3608" s="8" t="s">
        <v>20851</v>
      </c>
      <c r="U3608" s="6">
        <v>32</v>
      </c>
      <c r="V3608" s="8" t="s">
        <v>28644</v>
      </c>
      <c r="W3608" s="8" t="s">
        <v>28641</v>
      </c>
      <c r="X3608" s="33" t="s">
        <v>3600</v>
      </c>
      <c r="Y3608" s="48" t="s">
        <v>2532</v>
      </c>
      <c r="AA3608" s="9"/>
      <c r="AB3608" s="9" t="s">
        <v>152</v>
      </c>
      <c r="AG3608" s="83">
        <v>10.445359010000001</v>
      </c>
      <c r="AH3608" s="10" t="s">
        <v>1039</v>
      </c>
      <c r="AI3608" s="179" t="s">
        <v>113</v>
      </c>
      <c r="AJ3608" s="179" t="s">
        <v>19868</v>
      </c>
      <c r="AK3608" s="180" t="s">
        <v>1451</v>
      </c>
      <c r="AL3608" s="180" t="s">
        <v>1451</v>
      </c>
    </row>
    <row r="3609" spans="1:38" x14ac:dyDescent="0.2">
      <c r="A3609" s="132" t="s">
        <v>50795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8</v>
      </c>
      <c r="J3609" s="151"/>
      <c r="L3609" s="151"/>
      <c r="O3609" s="151"/>
      <c r="P3609" s="8" t="s">
        <v>733</v>
      </c>
      <c r="Q3609" s="8"/>
      <c r="R3609" s="8"/>
      <c r="S3609" s="8"/>
      <c r="T3609" s="8" t="s">
        <v>20851</v>
      </c>
      <c r="U3609" s="6">
        <v>32</v>
      </c>
      <c r="V3609" s="8" t="s">
        <v>28644</v>
      </c>
      <c r="W3609" s="8" t="s">
        <v>28641</v>
      </c>
      <c r="X3609" s="33" t="s">
        <v>3601</v>
      </c>
      <c r="Y3609" s="48" t="s">
        <v>2532</v>
      </c>
      <c r="AA3609" s="9"/>
      <c r="AB3609" s="9" t="s">
        <v>152</v>
      </c>
      <c r="AG3609" s="83">
        <v>10.05409498</v>
      </c>
      <c r="AH3609" s="10" t="s">
        <v>1039</v>
      </c>
      <c r="AI3609" s="179" t="s">
        <v>113</v>
      </c>
      <c r="AJ3609" s="179" t="s">
        <v>19868</v>
      </c>
      <c r="AK3609" s="180" t="s">
        <v>1451</v>
      </c>
      <c r="AL3609" s="180" t="s">
        <v>1451</v>
      </c>
    </row>
    <row r="3610" spans="1:38" x14ac:dyDescent="0.2">
      <c r="A3610" s="132" t="s">
        <v>50795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8</v>
      </c>
      <c r="J3610" s="151"/>
      <c r="L3610" s="151"/>
      <c r="O3610" s="151"/>
      <c r="P3610" s="8" t="s">
        <v>733</v>
      </c>
      <c r="Q3610" s="8"/>
      <c r="R3610" s="8"/>
      <c r="S3610" s="8"/>
      <c r="T3610" s="8" t="s">
        <v>20851</v>
      </c>
      <c r="U3610" s="6">
        <v>32</v>
      </c>
      <c r="V3610" s="8" t="s">
        <v>28644</v>
      </c>
      <c r="W3610" s="8" t="s">
        <v>28641</v>
      </c>
      <c r="X3610" s="33" t="s">
        <v>3602</v>
      </c>
      <c r="Y3610" s="48" t="s">
        <v>2532</v>
      </c>
      <c r="AA3610" s="9"/>
      <c r="AB3610" s="9" t="s">
        <v>152</v>
      </c>
      <c r="AG3610" s="83">
        <v>10.302246889999999</v>
      </c>
      <c r="AH3610" s="10" t="s">
        <v>1039</v>
      </c>
      <c r="AI3610" s="179" t="s">
        <v>113</v>
      </c>
      <c r="AJ3610" s="179" t="s">
        <v>19868</v>
      </c>
      <c r="AK3610" s="180" t="s">
        <v>1451</v>
      </c>
      <c r="AL3610" s="180" t="s">
        <v>1451</v>
      </c>
    </row>
    <row r="3611" spans="1:38" x14ac:dyDescent="0.2">
      <c r="A3611" s="132" t="s">
        <v>50795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8</v>
      </c>
      <c r="J3611" s="151"/>
      <c r="L3611" s="151"/>
      <c r="O3611" s="151"/>
      <c r="P3611" s="8" t="s">
        <v>733</v>
      </c>
      <c r="Q3611" s="8"/>
      <c r="R3611" s="8"/>
      <c r="S3611" s="8"/>
      <c r="T3611" s="8" t="s">
        <v>20851</v>
      </c>
      <c r="U3611" s="6">
        <v>32</v>
      </c>
      <c r="V3611" s="8" t="s">
        <v>28644</v>
      </c>
      <c r="W3611" s="8" t="s">
        <v>28641</v>
      </c>
      <c r="X3611" s="33" t="s">
        <v>3603</v>
      </c>
      <c r="Y3611" s="48" t="s">
        <v>2532</v>
      </c>
      <c r="AA3611" s="9"/>
      <c r="AB3611" s="9" t="s">
        <v>152</v>
      </c>
      <c r="AG3611" s="83">
        <v>9.8033413439999997</v>
      </c>
      <c r="AH3611" s="10" t="s">
        <v>1039</v>
      </c>
      <c r="AI3611" s="179" t="s">
        <v>113</v>
      </c>
      <c r="AJ3611" s="179" t="s">
        <v>19868</v>
      </c>
      <c r="AK3611" s="180" t="s">
        <v>1451</v>
      </c>
      <c r="AL3611" s="180" t="s">
        <v>1451</v>
      </c>
    </row>
    <row r="3612" spans="1:38" x14ac:dyDescent="0.2">
      <c r="A3612" s="132" t="s">
        <v>50795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8</v>
      </c>
      <c r="J3612" s="151"/>
      <c r="L3612" s="151"/>
      <c r="O3612" s="151"/>
      <c r="P3612" s="8" t="s">
        <v>733</v>
      </c>
      <c r="Q3612" s="8"/>
      <c r="R3612" s="8"/>
      <c r="S3612" s="8"/>
      <c r="T3612" s="8" t="s">
        <v>20851</v>
      </c>
      <c r="U3612" s="6">
        <v>32</v>
      </c>
      <c r="V3612" s="8" t="s">
        <v>28644</v>
      </c>
      <c r="W3612" s="8" t="s">
        <v>28641</v>
      </c>
      <c r="X3612" s="33" t="s">
        <v>3604</v>
      </c>
      <c r="Y3612" s="48" t="s">
        <v>2532</v>
      </c>
      <c r="AA3612" s="9"/>
      <c r="AB3612" s="9" t="s">
        <v>152</v>
      </c>
      <c r="AG3612" s="83">
        <v>9.8033413439999997</v>
      </c>
      <c r="AH3612" s="10" t="s">
        <v>1039</v>
      </c>
      <c r="AI3612" s="179" t="s">
        <v>113</v>
      </c>
      <c r="AJ3612" s="179" t="s">
        <v>19868</v>
      </c>
      <c r="AK3612" s="180" t="s">
        <v>1451</v>
      </c>
      <c r="AL3612" s="180" t="s">
        <v>1451</v>
      </c>
    </row>
    <row r="3613" spans="1:38" x14ac:dyDescent="0.2">
      <c r="A3613" s="132" t="s">
        <v>50795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8</v>
      </c>
      <c r="J3613" s="151"/>
      <c r="L3613" s="151"/>
      <c r="O3613" s="151"/>
      <c r="P3613" s="8" t="s">
        <v>733</v>
      </c>
      <c r="Q3613" s="8"/>
      <c r="R3613" s="8"/>
      <c r="S3613" s="8"/>
      <c r="T3613" s="8" t="s">
        <v>20851</v>
      </c>
      <c r="U3613" s="6">
        <v>32</v>
      </c>
      <c r="V3613" s="8" t="s">
        <v>28644</v>
      </c>
      <c r="W3613" s="8" t="s">
        <v>28641</v>
      </c>
      <c r="X3613" s="33" t="s">
        <v>3605</v>
      </c>
      <c r="Y3613" s="48" t="s">
        <v>2532</v>
      </c>
      <c r="AA3613" s="9"/>
      <c r="AB3613" s="9" t="s">
        <v>152</v>
      </c>
      <c r="AG3613" s="83">
        <v>9.8033413439999997</v>
      </c>
      <c r="AH3613" s="10" t="s">
        <v>1039</v>
      </c>
      <c r="AI3613" s="179" t="s">
        <v>113</v>
      </c>
      <c r="AJ3613" s="179" t="s">
        <v>19868</v>
      </c>
      <c r="AK3613" s="180" t="s">
        <v>1451</v>
      </c>
      <c r="AL3613" s="180" t="s">
        <v>1451</v>
      </c>
    </row>
    <row r="3614" spans="1:38" x14ac:dyDescent="0.2">
      <c r="A3614" s="132" t="s">
        <v>50795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8</v>
      </c>
      <c r="J3614" s="151"/>
      <c r="L3614" s="151"/>
      <c r="O3614" s="151"/>
      <c r="P3614" s="8" t="s">
        <v>733</v>
      </c>
      <c r="Q3614" s="8"/>
      <c r="R3614" s="8"/>
      <c r="S3614" s="8"/>
      <c r="T3614" s="8" t="s">
        <v>20851</v>
      </c>
      <c r="U3614" s="6">
        <v>32</v>
      </c>
      <c r="V3614" s="8" t="s">
        <v>28644</v>
      </c>
      <c r="W3614" s="8" t="s">
        <v>28641</v>
      </c>
      <c r="X3614" s="33" t="s">
        <v>3606</v>
      </c>
      <c r="Y3614" s="48" t="s">
        <v>2532</v>
      </c>
      <c r="AA3614" s="9"/>
      <c r="AB3614" s="9" t="s">
        <v>152</v>
      </c>
      <c r="AG3614" s="83">
        <v>10.445359010000001</v>
      </c>
      <c r="AH3614" s="10" t="s">
        <v>1039</v>
      </c>
      <c r="AI3614" s="179" t="s">
        <v>113</v>
      </c>
      <c r="AJ3614" s="179" t="s">
        <v>19868</v>
      </c>
      <c r="AK3614" s="180" t="s">
        <v>1451</v>
      </c>
      <c r="AL3614" s="180" t="s">
        <v>1451</v>
      </c>
    </row>
    <row r="3615" spans="1:38" x14ac:dyDescent="0.2">
      <c r="A3615" s="132" t="s">
        <v>50795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8</v>
      </c>
      <c r="J3615" s="151"/>
      <c r="L3615" s="151"/>
      <c r="O3615" s="151"/>
      <c r="P3615" s="8" t="s">
        <v>733</v>
      </c>
      <c r="Q3615" s="8"/>
      <c r="R3615" s="8"/>
      <c r="S3615" s="8"/>
      <c r="T3615" s="8" t="s">
        <v>20851</v>
      </c>
      <c r="U3615" s="6">
        <v>32</v>
      </c>
      <c r="V3615" s="8" t="s">
        <v>28644</v>
      </c>
      <c r="W3615" s="8" t="s">
        <v>28641</v>
      </c>
      <c r="X3615" s="33" t="s">
        <v>3607</v>
      </c>
      <c r="Y3615" s="48" t="s">
        <v>2532</v>
      </c>
      <c r="AA3615" s="9"/>
      <c r="AB3615" s="9" t="s">
        <v>152</v>
      </c>
      <c r="AG3615" s="83">
        <v>10.445359010000001</v>
      </c>
      <c r="AH3615" s="10" t="s">
        <v>1039</v>
      </c>
      <c r="AI3615" s="179" t="s">
        <v>113</v>
      </c>
      <c r="AJ3615" s="179" t="s">
        <v>19868</v>
      </c>
      <c r="AK3615" s="180" t="s">
        <v>1451</v>
      </c>
      <c r="AL3615" s="180" t="s">
        <v>1451</v>
      </c>
    </row>
    <row r="3616" spans="1:38" x14ac:dyDescent="0.2">
      <c r="A3616" s="132" t="s">
        <v>50795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8</v>
      </c>
      <c r="J3616" s="151"/>
      <c r="L3616" s="151"/>
      <c r="O3616" s="151"/>
      <c r="P3616" s="8" t="s">
        <v>733</v>
      </c>
      <c r="Q3616" s="8"/>
      <c r="R3616" s="8"/>
      <c r="S3616" s="8"/>
      <c r="T3616" s="8" t="s">
        <v>20851</v>
      </c>
      <c r="U3616" s="6">
        <v>32</v>
      </c>
      <c r="V3616" s="8" t="s">
        <v>28644</v>
      </c>
      <c r="W3616" s="8" t="s">
        <v>28641</v>
      </c>
      <c r="X3616" s="33" t="s">
        <v>3608</v>
      </c>
      <c r="Y3616" s="48" t="s">
        <v>2532</v>
      </c>
      <c r="AA3616" s="9"/>
      <c r="AB3616" s="9" t="s">
        <v>152</v>
      </c>
      <c r="AG3616" s="83">
        <v>10.05409498</v>
      </c>
      <c r="AH3616" s="10" t="s">
        <v>1039</v>
      </c>
      <c r="AI3616" s="179" t="s">
        <v>113</v>
      </c>
      <c r="AJ3616" s="179" t="s">
        <v>19868</v>
      </c>
      <c r="AK3616" s="180" t="s">
        <v>1451</v>
      </c>
      <c r="AL3616" s="180" t="s">
        <v>1451</v>
      </c>
    </row>
    <row r="3617" spans="1:38" x14ac:dyDescent="0.2">
      <c r="A3617" s="132" t="s">
        <v>50795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8</v>
      </c>
      <c r="J3617" s="151"/>
      <c r="L3617" s="151"/>
      <c r="O3617" s="151"/>
      <c r="P3617" s="8" t="s">
        <v>733</v>
      </c>
      <c r="Q3617" s="8"/>
      <c r="R3617" s="8"/>
      <c r="S3617" s="8"/>
      <c r="T3617" s="8" t="s">
        <v>20851</v>
      </c>
      <c r="U3617" s="6">
        <v>32</v>
      </c>
      <c r="V3617" s="8" t="s">
        <v>28644</v>
      </c>
      <c r="W3617" s="8" t="s">
        <v>28641</v>
      </c>
      <c r="X3617" s="33" t="s">
        <v>3609</v>
      </c>
      <c r="Y3617" s="48" t="s">
        <v>2532</v>
      </c>
      <c r="AA3617" s="9"/>
      <c r="AB3617" s="9" t="s">
        <v>152</v>
      </c>
      <c r="AG3617" s="83">
        <v>10.302246889999999</v>
      </c>
      <c r="AH3617" s="10" t="s">
        <v>1039</v>
      </c>
      <c r="AI3617" s="179" t="s">
        <v>113</v>
      </c>
      <c r="AJ3617" s="179" t="s">
        <v>19868</v>
      </c>
      <c r="AK3617" s="180" t="s">
        <v>1451</v>
      </c>
      <c r="AL3617" s="180" t="s">
        <v>1451</v>
      </c>
    </row>
    <row r="3618" spans="1:38" x14ac:dyDescent="0.2">
      <c r="A3618" s="132" t="s">
        <v>50795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8</v>
      </c>
      <c r="J3618" s="151"/>
      <c r="L3618" s="151"/>
      <c r="O3618" s="151"/>
      <c r="P3618" s="8" t="s">
        <v>733</v>
      </c>
      <c r="Q3618" s="8"/>
      <c r="R3618" s="8"/>
      <c r="S3618" s="8"/>
      <c r="T3618" s="8" t="s">
        <v>20851</v>
      </c>
      <c r="U3618" s="6">
        <v>32</v>
      </c>
      <c r="V3618" s="8" t="s">
        <v>28644</v>
      </c>
      <c r="W3618" s="8" t="s">
        <v>28641</v>
      </c>
      <c r="X3618" s="33" t="s">
        <v>3610</v>
      </c>
      <c r="Y3618" s="48" t="s">
        <v>2532</v>
      </c>
      <c r="AA3618" s="9"/>
      <c r="AB3618" s="9" t="s">
        <v>152</v>
      </c>
      <c r="AG3618" s="83">
        <v>9.8033413439999997</v>
      </c>
      <c r="AH3618" s="10" t="s">
        <v>1039</v>
      </c>
      <c r="AI3618" s="179" t="s">
        <v>113</v>
      </c>
      <c r="AJ3618" s="179" t="s">
        <v>19868</v>
      </c>
      <c r="AK3618" s="180" t="s">
        <v>1451</v>
      </c>
      <c r="AL3618" s="180" t="s">
        <v>1451</v>
      </c>
    </row>
    <row r="3619" spans="1:38" x14ac:dyDescent="0.2">
      <c r="A3619" s="132" t="s">
        <v>50795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8</v>
      </c>
      <c r="J3619" s="151"/>
      <c r="L3619" s="151"/>
      <c r="O3619" s="151"/>
      <c r="P3619" s="8" t="s">
        <v>733</v>
      </c>
      <c r="Q3619" s="8"/>
      <c r="R3619" s="8"/>
      <c r="S3619" s="8"/>
      <c r="T3619" s="8" t="s">
        <v>20851</v>
      </c>
      <c r="U3619" s="6">
        <v>32</v>
      </c>
      <c r="V3619" s="8" t="s">
        <v>28644</v>
      </c>
      <c r="W3619" s="8" t="s">
        <v>28641</v>
      </c>
      <c r="X3619" s="33" t="s">
        <v>3611</v>
      </c>
      <c r="Y3619" s="48" t="s">
        <v>2532</v>
      </c>
      <c r="AA3619" s="9"/>
      <c r="AB3619" s="9" t="s">
        <v>152</v>
      </c>
      <c r="AG3619" s="83">
        <v>9.8033413439999997</v>
      </c>
      <c r="AH3619" s="10" t="s">
        <v>1039</v>
      </c>
      <c r="AI3619" s="179" t="s">
        <v>113</v>
      </c>
      <c r="AJ3619" s="179" t="s">
        <v>19868</v>
      </c>
      <c r="AK3619" s="180" t="s">
        <v>1451</v>
      </c>
      <c r="AL3619" s="180" t="s">
        <v>1451</v>
      </c>
    </row>
    <row r="3620" spans="1:38" x14ac:dyDescent="0.2">
      <c r="A3620" s="132" t="s">
        <v>50795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8</v>
      </c>
      <c r="J3620" s="151"/>
      <c r="L3620" s="151"/>
      <c r="O3620" s="151"/>
      <c r="P3620" s="8" t="s">
        <v>733</v>
      </c>
      <c r="Q3620" s="8"/>
      <c r="R3620" s="8"/>
      <c r="S3620" s="8"/>
      <c r="T3620" s="8" t="s">
        <v>20851</v>
      </c>
      <c r="U3620" s="6">
        <v>32</v>
      </c>
      <c r="V3620" s="8" t="s">
        <v>28644</v>
      </c>
      <c r="W3620" s="8" t="s">
        <v>28641</v>
      </c>
      <c r="X3620" s="33" t="s">
        <v>3612</v>
      </c>
      <c r="Y3620" s="48" t="s">
        <v>2532</v>
      </c>
      <c r="AA3620" s="9"/>
      <c r="AB3620" s="9" t="s">
        <v>152</v>
      </c>
      <c r="AG3620" s="83">
        <v>9.8033413439999997</v>
      </c>
      <c r="AH3620" s="10" t="s">
        <v>1039</v>
      </c>
      <c r="AI3620" s="179" t="s">
        <v>113</v>
      </c>
      <c r="AJ3620" s="179" t="s">
        <v>19868</v>
      </c>
      <c r="AK3620" s="180" t="s">
        <v>1451</v>
      </c>
      <c r="AL3620" s="180" t="s">
        <v>1451</v>
      </c>
    </row>
    <row r="3621" spans="1:38" x14ac:dyDescent="0.2">
      <c r="A3621" s="132" t="s">
        <v>50795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8</v>
      </c>
      <c r="J3621" s="151"/>
      <c r="L3621" s="151"/>
      <c r="O3621" s="151"/>
      <c r="P3621" s="8" t="s">
        <v>733</v>
      </c>
      <c r="Q3621" s="8"/>
      <c r="R3621" s="8"/>
      <c r="S3621" s="8"/>
      <c r="T3621" s="8" t="s">
        <v>20851</v>
      </c>
      <c r="U3621" s="6">
        <v>32</v>
      </c>
      <c r="V3621" s="8" t="s">
        <v>28644</v>
      </c>
      <c r="W3621" s="8" t="s">
        <v>28641</v>
      </c>
      <c r="X3621" s="33" t="s">
        <v>3613</v>
      </c>
      <c r="Y3621" s="48" t="s">
        <v>2532</v>
      </c>
      <c r="AA3621" s="9"/>
      <c r="AB3621" s="9" t="s">
        <v>152</v>
      </c>
      <c r="AG3621" s="83">
        <v>5.2830673069999996</v>
      </c>
      <c r="AH3621" s="10" t="s">
        <v>1039</v>
      </c>
      <c r="AI3621" s="179" t="s">
        <v>113</v>
      </c>
      <c r="AJ3621" s="179" t="s">
        <v>19868</v>
      </c>
      <c r="AK3621" s="180" t="s">
        <v>1451</v>
      </c>
      <c r="AL3621" s="180" t="s">
        <v>1451</v>
      </c>
    </row>
    <row r="3622" spans="1:38" x14ac:dyDescent="0.2">
      <c r="A3622" s="132" t="s">
        <v>50795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8</v>
      </c>
      <c r="J3622" s="151"/>
      <c r="L3622" s="151"/>
      <c r="O3622" s="151"/>
      <c r="P3622" s="8" t="s">
        <v>733</v>
      </c>
      <c r="Q3622" s="8"/>
      <c r="R3622" s="8"/>
      <c r="S3622" s="8"/>
      <c r="T3622" s="8" t="s">
        <v>20851</v>
      </c>
      <c r="U3622" s="6">
        <v>32</v>
      </c>
      <c r="V3622" s="8" t="s">
        <v>28644</v>
      </c>
      <c r="W3622" s="8" t="s">
        <v>28641</v>
      </c>
      <c r="X3622" s="33" t="s">
        <v>3614</v>
      </c>
      <c r="Y3622" s="48" t="s">
        <v>2532</v>
      </c>
      <c r="AA3622" s="9"/>
      <c r="AB3622" s="9" t="s">
        <v>152</v>
      </c>
      <c r="AG3622" s="83">
        <v>5.7462040759999997</v>
      </c>
      <c r="AH3622" s="10" t="s">
        <v>1039</v>
      </c>
      <c r="AI3622" s="179" t="s">
        <v>113</v>
      </c>
      <c r="AJ3622" s="179" t="s">
        <v>19868</v>
      </c>
      <c r="AK3622" s="180" t="s">
        <v>1451</v>
      </c>
      <c r="AL3622" s="180" t="s">
        <v>1451</v>
      </c>
    </row>
    <row r="3623" spans="1:38" x14ac:dyDescent="0.2">
      <c r="A3623" s="132" t="s">
        <v>50795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8</v>
      </c>
      <c r="J3623" s="151"/>
      <c r="L3623" s="151"/>
      <c r="O3623" s="151"/>
      <c r="P3623" s="8" t="s">
        <v>733</v>
      </c>
      <c r="Q3623" s="8"/>
      <c r="R3623" s="8"/>
      <c r="S3623" s="8"/>
      <c r="T3623" s="8" t="s">
        <v>20851</v>
      </c>
      <c r="U3623" s="6">
        <v>32</v>
      </c>
      <c r="V3623" s="8" t="s">
        <v>28644</v>
      </c>
      <c r="W3623" s="8" t="s">
        <v>28641</v>
      </c>
      <c r="X3623" s="33" t="s">
        <v>3615</v>
      </c>
      <c r="Y3623" s="48" t="s">
        <v>2532</v>
      </c>
      <c r="AA3623" s="9"/>
      <c r="AB3623" s="9" t="s">
        <v>152</v>
      </c>
      <c r="AG3623" s="83">
        <v>7.4260752310000004</v>
      </c>
      <c r="AH3623" s="10" t="s">
        <v>1039</v>
      </c>
      <c r="AI3623" s="179" t="s">
        <v>113</v>
      </c>
      <c r="AJ3623" s="179" t="s">
        <v>19868</v>
      </c>
      <c r="AK3623" s="180" t="s">
        <v>1451</v>
      </c>
      <c r="AL3623" s="180" t="s">
        <v>1451</v>
      </c>
    </row>
    <row r="3624" spans="1:38" x14ac:dyDescent="0.2">
      <c r="A3624" s="132" t="s">
        <v>50795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8</v>
      </c>
      <c r="J3624" s="151"/>
      <c r="L3624" s="151"/>
      <c r="O3624" s="151"/>
      <c r="P3624" s="8" t="s">
        <v>733</v>
      </c>
      <c r="Q3624" s="8"/>
      <c r="R3624" s="8"/>
      <c r="S3624" s="8"/>
      <c r="T3624" s="8" t="s">
        <v>20851</v>
      </c>
      <c r="U3624" s="6">
        <v>32</v>
      </c>
      <c r="V3624" s="8" t="s">
        <v>28644</v>
      </c>
      <c r="W3624" s="8" t="s">
        <v>28641</v>
      </c>
      <c r="X3624" s="33" t="s">
        <v>3616</v>
      </c>
      <c r="Y3624" s="48" t="s">
        <v>2532</v>
      </c>
      <c r="AA3624" s="9"/>
      <c r="AB3624" s="9" t="s">
        <v>152</v>
      </c>
      <c r="AG3624" s="83">
        <v>10.500912599999999</v>
      </c>
      <c r="AH3624" s="10" t="s">
        <v>1039</v>
      </c>
      <c r="AI3624" s="179" t="s">
        <v>113</v>
      </c>
      <c r="AJ3624" s="179" t="s">
        <v>19868</v>
      </c>
      <c r="AK3624" s="180" t="s">
        <v>1451</v>
      </c>
      <c r="AL3624" s="180" t="s">
        <v>1451</v>
      </c>
    </row>
    <row r="3625" spans="1:38" x14ac:dyDescent="0.2">
      <c r="A3625" s="132" t="s">
        <v>50795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8</v>
      </c>
      <c r="J3625" s="151"/>
      <c r="L3625" s="151"/>
      <c r="O3625" s="151"/>
      <c r="P3625" s="8" t="s">
        <v>733</v>
      </c>
      <c r="Q3625" s="8"/>
      <c r="R3625" s="8"/>
      <c r="S3625" s="8"/>
      <c r="T3625" s="8" t="s">
        <v>20851</v>
      </c>
      <c r="U3625" s="6">
        <v>32</v>
      </c>
      <c r="V3625" s="8" t="s">
        <v>28644</v>
      </c>
      <c r="W3625" s="8" t="s">
        <v>28641</v>
      </c>
      <c r="X3625" s="33" t="s">
        <v>3617</v>
      </c>
      <c r="Y3625" s="48" t="s">
        <v>2532</v>
      </c>
      <c r="AA3625" s="9"/>
      <c r="AB3625" s="9" t="s">
        <v>152</v>
      </c>
      <c r="AG3625" s="83">
        <v>5.4480258189999997</v>
      </c>
      <c r="AH3625" s="10" t="s">
        <v>1039</v>
      </c>
      <c r="AI3625" s="179" t="s">
        <v>113</v>
      </c>
      <c r="AJ3625" s="179" t="s">
        <v>19868</v>
      </c>
      <c r="AK3625" s="180" t="s">
        <v>1451</v>
      </c>
      <c r="AL3625" s="180" t="s">
        <v>1451</v>
      </c>
    </row>
    <row r="3626" spans="1:38" x14ac:dyDescent="0.2">
      <c r="A3626" s="132" t="s">
        <v>50795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8</v>
      </c>
      <c r="J3626" s="151"/>
      <c r="L3626" s="151"/>
      <c r="O3626" s="151"/>
      <c r="P3626" s="8" t="s">
        <v>733</v>
      </c>
      <c r="Q3626" s="8"/>
      <c r="R3626" s="8"/>
      <c r="S3626" s="8"/>
      <c r="T3626" s="8" t="s">
        <v>20851</v>
      </c>
      <c r="U3626" s="6">
        <v>32</v>
      </c>
      <c r="V3626" s="8" t="s">
        <v>28644</v>
      </c>
      <c r="W3626" s="8" t="s">
        <v>28641</v>
      </c>
      <c r="X3626" s="33" t="s">
        <v>3618</v>
      </c>
      <c r="Y3626" s="48" t="s">
        <v>2532</v>
      </c>
      <c r="AA3626" s="9"/>
      <c r="AB3626" s="9" t="s">
        <v>152</v>
      </c>
      <c r="AG3626" s="83">
        <v>5.3156846360000003</v>
      </c>
      <c r="AH3626" s="10" t="s">
        <v>1039</v>
      </c>
      <c r="AI3626" s="179" t="s">
        <v>113</v>
      </c>
      <c r="AJ3626" s="179" t="s">
        <v>19868</v>
      </c>
      <c r="AK3626" s="180" t="s">
        <v>1451</v>
      </c>
      <c r="AL3626" s="180" t="s">
        <v>1451</v>
      </c>
    </row>
    <row r="3627" spans="1:38" x14ac:dyDescent="0.2">
      <c r="A3627" s="132" t="s">
        <v>50795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8</v>
      </c>
      <c r="J3627" s="151"/>
      <c r="L3627" s="151"/>
      <c r="O3627" s="151"/>
      <c r="P3627" s="8" t="s">
        <v>733</v>
      </c>
      <c r="Q3627" s="8"/>
      <c r="R3627" s="8"/>
      <c r="S3627" s="8"/>
      <c r="T3627" s="8" t="s">
        <v>20851</v>
      </c>
      <c r="U3627" s="6">
        <v>32</v>
      </c>
      <c r="V3627" s="8" t="s">
        <v>28644</v>
      </c>
      <c r="W3627" s="8" t="s">
        <v>28641</v>
      </c>
      <c r="X3627" s="33" t="s">
        <v>3619</v>
      </c>
      <c r="Y3627" s="48" t="s">
        <v>2532</v>
      </c>
      <c r="AA3627" s="9"/>
      <c r="AB3627" s="9" t="s">
        <v>152</v>
      </c>
      <c r="AG3627" s="83">
        <v>5.3064679190000001</v>
      </c>
      <c r="AH3627" s="10" t="s">
        <v>1039</v>
      </c>
      <c r="AI3627" s="179" t="s">
        <v>113</v>
      </c>
      <c r="AJ3627" s="179" t="s">
        <v>19868</v>
      </c>
      <c r="AK3627" s="180" t="s">
        <v>1451</v>
      </c>
      <c r="AL3627" s="180" t="s">
        <v>1451</v>
      </c>
    </row>
    <row r="3628" spans="1:38" x14ac:dyDescent="0.2">
      <c r="A3628" s="132" t="s">
        <v>50795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8</v>
      </c>
      <c r="J3628" s="151"/>
      <c r="L3628" s="151"/>
      <c r="O3628" s="151"/>
      <c r="P3628" s="8" t="s">
        <v>733</v>
      </c>
      <c r="Q3628" s="8"/>
      <c r="R3628" s="8"/>
      <c r="S3628" s="8"/>
      <c r="T3628" s="8" t="s">
        <v>20851</v>
      </c>
      <c r="U3628" s="6">
        <v>32</v>
      </c>
      <c r="V3628" s="8" t="s">
        <v>28644</v>
      </c>
      <c r="W3628" s="8" t="s">
        <v>28641</v>
      </c>
      <c r="X3628" s="33" t="s">
        <v>3620</v>
      </c>
      <c r="Y3628" s="48" t="s">
        <v>2532</v>
      </c>
      <c r="AA3628" s="9"/>
      <c r="AB3628" s="9" t="s">
        <v>152</v>
      </c>
      <c r="AG3628" s="83">
        <v>9.7490613459999995</v>
      </c>
      <c r="AH3628" s="10" t="s">
        <v>1039</v>
      </c>
      <c r="AI3628" s="179" t="s">
        <v>113</v>
      </c>
      <c r="AJ3628" s="179" t="s">
        <v>19868</v>
      </c>
      <c r="AK3628" s="180" t="s">
        <v>1451</v>
      </c>
      <c r="AL3628" s="180" t="s">
        <v>1451</v>
      </c>
    </row>
    <row r="3629" spans="1:38" x14ac:dyDescent="0.2">
      <c r="A3629" s="132" t="s">
        <v>50795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8</v>
      </c>
      <c r="J3629" s="151"/>
      <c r="L3629" s="151"/>
      <c r="O3629" s="151"/>
      <c r="P3629" s="8" t="s">
        <v>733</v>
      </c>
      <c r="Q3629" s="8"/>
      <c r="R3629" s="8"/>
      <c r="S3629" s="8"/>
      <c r="T3629" s="8" t="s">
        <v>20851</v>
      </c>
      <c r="U3629" s="6">
        <v>32</v>
      </c>
      <c r="V3629" s="8" t="s">
        <v>28644</v>
      </c>
      <c r="W3629" s="8" t="s">
        <v>28641</v>
      </c>
      <c r="X3629" s="33" t="s">
        <v>3621</v>
      </c>
      <c r="Y3629" s="48" t="s">
        <v>2532</v>
      </c>
      <c r="AA3629" s="9"/>
      <c r="AB3629" s="9" t="s">
        <v>152</v>
      </c>
      <c r="AG3629" s="83">
        <v>9.4010748690000003</v>
      </c>
      <c r="AH3629" s="10" t="s">
        <v>1039</v>
      </c>
      <c r="AI3629" s="179" t="s">
        <v>113</v>
      </c>
      <c r="AJ3629" s="179" t="s">
        <v>19868</v>
      </c>
      <c r="AK3629" s="180" t="s">
        <v>1451</v>
      </c>
      <c r="AL3629" s="180" t="s">
        <v>1451</v>
      </c>
    </row>
    <row r="3630" spans="1:38" x14ac:dyDescent="0.2">
      <c r="A3630" s="132" t="s">
        <v>50795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8</v>
      </c>
      <c r="J3630" s="151"/>
      <c r="L3630" s="151"/>
      <c r="O3630" s="151"/>
      <c r="P3630" s="8" t="s">
        <v>733</v>
      </c>
      <c r="Q3630" s="8"/>
      <c r="R3630" s="8"/>
      <c r="S3630" s="8"/>
      <c r="T3630" s="8" t="s">
        <v>20851</v>
      </c>
      <c r="U3630" s="6">
        <v>32</v>
      </c>
      <c r="V3630" s="8" t="s">
        <v>28644</v>
      </c>
      <c r="W3630" s="8" t="s">
        <v>28641</v>
      </c>
      <c r="X3630" s="33" t="s">
        <v>3622</v>
      </c>
      <c r="Y3630" s="48" t="s">
        <v>2532</v>
      </c>
      <c r="AA3630" s="9"/>
      <c r="AB3630" s="9" t="s">
        <v>152</v>
      </c>
      <c r="AG3630" s="83">
        <v>10.511433480000001</v>
      </c>
      <c r="AH3630" s="10" t="s">
        <v>1039</v>
      </c>
      <c r="AI3630" s="179" t="s">
        <v>113</v>
      </c>
      <c r="AJ3630" s="179" t="s">
        <v>19868</v>
      </c>
      <c r="AK3630" s="180" t="s">
        <v>1451</v>
      </c>
      <c r="AL3630" s="180" t="s">
        <v>1451</v>
      </c>
    </row>
    <row r="3631" spans="1:38" x14ac:dyDescent="0.2">
      <c r="A3631" s="132" t="s">
        <v>50795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8</v>
      </c>
      <c r="J3631" s="151"/>
      <c r="L3631" s="151"/>
      <c r="O3631" s="151"/>
      <c r="P3631" s="8" t="s">
        <v>733</v>
      </c>
      <c r="Q3631" s="8"/>
      <c r="R3631" s="8"/>
      <c r="S3631" s="8"/>
      <c r="T3631" s="8" t="s">
        <v>20851</v>
      </c>
      <c r="U3631" s="6">
        <v>32</v>
      </c>
      <c r="V3631" s="8" t="s">
        <v>28644</v>
      </c>
      <c r="W3631" s="8" t="s">
        <v>28641</v>
      </c>
      <c r="X3631" s="33" t="s">
        <v>3623</v>
      </c>
      <c r="Y3631" s="48" t="s">
        <v>2532</v>
      </c>
      <c r="AA3631" s="9"/>
      <c r="AB3631" s="9" t="s">
        <v>152</v>
      </c>
      <c r="AG3631" s="83">
        <v>9.1116688349999997</v>
      </c>
      <c r="AH3631" s="10" t="s">
        <v>1039</v>
      </c>
      <c r="AI3631" s="179" t="s">
        <v>113</v>
      </c>
      <c r="AJ3631" s="179" t="s">
        <v>19868</v>
      </c>
      <c r="AK3631" s="180" t="s">
        <v>1451</v>
      </c>
      <c r="AL3631" s="180" t="s">
        <v>1451</v>
      </c>
    </row>
    <row r="3632" spans="1:38" x14ac:dyDescent="0.2">
      <c r="A3632" s="132" t="s">
        <v>50795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8</v>
      </c>
      <c r="J3632" s="151"/>
      <c r="L3632" s="151"/>
      <c r="O3632" s="151"/>
      <c r="P3632" s="8" t="s">
        <v>733</v>
      </c>
      <c r="Q3632" s="8"/>
      <c r="R3632" s="8"/>
      <c r="S3632" s="8"/>
      <c r="T3632" s="8" t="s">
        <v>20851</v>
      </c>
      <c r="U3632" s="6">
        <v>32</v>
      </c>
      <c r="V3632" s="8" t="s">
        <v>28644</v>
      </c>
      <c r="W3632" s="8" t="s">
        <v>28641</v>
      </c>
      <c r="X3632" s="33" t="s">
        <v>3624</v>
      </c>
      <c r="Y3632" s="48" t="s">
        <v>2532</v>
      </c>
      <c r="AA3632" s="9"/>
      <c r="AB3632" s="9" t="s">
        <v>152</v>
      </c>
      <c r="AG3632" s="83">
        <v>8.5003515099999998</v>
      </c>
      <c r="AH3632" s="10" t="s">
        <v>1039</v>
      </c>
      <c r="AI3632" s="179" t="s">
        <v>113</v>
      </c>
      <c r="AJ3632" s="179" t="s">
        <v>19868</v>
      </c>
      <c r="AK3632" s="180" t="s">
        <v>1451</v>
      </c>
      <c r="AL3632" s="180" t="s">
        <v>1451</v>
      </c>
    </row>
    <row r="3633" spans="1:38" x14ac:dyDescent="0.2">
      <c r="A3633" s="132" t="s">
        <v>50795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8</v>
      </c>
      <c r="J3633" s="151"/>
      <c r="L3633" s="151"/>
      <c r="O3633" s="151"/>
      <c r="P3633" s="8" t="s">
        <v>733</v>
      </c>
      <c r="Q3633" s="8"/>
      <c r="R3633" s="8"/>
      <c r="S3633" s="8"/>
      <c r="T3633" s="8" t="s">
        <v>20851</v>
      </c>
      <c r="U3633" s="6">
        <v>32</v>
      </c>
      <c r="V3633" s="8" t="s">
        <v>28644</v>
      </c>
      <c r="W3633" s="8" t="s">
        <v>28641</v>
      </c>
      <c r="X3633" s="33" t="s">
        <v>3625</v>
      </c>
      <c r="Y3633" s="48" t="s">
        <v>2532</v>
      </c>
      <c r="AA3633" s="9"/>
      <c r="AB3633" s="9" t="s">
        <v>152</v>
      </c>
      <c r="AG3633" s="83">
        <v>9.3980930530000002</v>
      </c>
      <c r="AH3633" s="10" t="s">
        <v>1039</v>
      </c>
      <c r="AI3633" s="179" t="s">
        <v>113</v>
      </c>
      <c r="AJ3633" s="179" t="s">
        <v>19868</v>
      </c>
      <c r="AK3633" s="180" t="s">
        <v>1451</v>
      </c>
      <c r="AL3633" s="180" t="s">
        <v>1451</v>
      </c>
    </row>
    <row r="3634" spans="1:38" x14ac:dyDescent="0.2">
      <c r="A3634" s="132" t="s">
        <v>50795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8</v>
      </c>
      <c r="J3634" s="151"/>
      <c r="L3634" s="151"/>
      <c r="O3634" s="151"/>
      <c r="P3634" s="8" t="s">
        <v>733</v>
      </c>
      <c r="Q3634" s="8"/>
      <c r="R3634" s="8"/>
      <c r="S3634" s="8"/>
      <c r="T3634" s="8" t="s">
        <v>20851</v>
      </c>
      <c r="U3634" s="6">
        <v>32</v>
      </c>
      <c r="V3634" s="8" t="s">
        <v>28644</v>
      </c>
      <c r="W3634" s="8" t="s">
        <v>28641</v>
      </c>
      <c r="X3634" s="33" t="s">
        <v>3626</v>
      </c>
      <c r="Y3634" s="48" t="s">
        <v>2532</v>
      </c>
      <c r="AA3634" s="9"/>
      <c r="AB3634" s="9" t="s">
        <v>152</v>
      </c>
      <c r="AG3634" s="83">
        <v>9.3980930530000002</v>
      </c>
      <c r="AH3634" s="10" t="s">
        <v>1039</v>
      </c>
      <c r="AI3634" s="179" t="s">
        <v>113</v>
      </c>
      <c r="AJ3634" s="179" t="s">
        <v>19868</v>
      </c>
      <c r="AK3634" s="180" t="s">
        <v>1451</v>
      </c>
      <c r="AL3634" s="180" t="s">
        <v>1451</v>
      </c>
    </row>
    <row r="3635" spans="1:38" x14ac:dyDescent="0.2">
      <c r="A3635" s="132" t="s">
        <v>50795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8</v>
      </c>
      <c r="J3635" s="151"/>
      <c r="L3635" s="151"/>
      <c r="O3635" s="151"/>
      <c r="P3635" s="8" t="s">
        <v>733</v>
      </c>
      <c r="Q3635" s="8"/>
      <c r="R3635" s="8"/>
      <c r="S3635" s="8"/>
      <c r="T3635" s="8" t="s">
        <v>20851</v>
      </c>
      <c r="U3635" s="6">
        <v>32</v>
      </c>
      <c r="V3635" s="8" t="s">
        <v>28644</v>
      </c>
      <c r="W3635" s="8" t="s">
        <v>28641</v>
      </c>
      <c r="X3635" s="33" t="s">
        <v>3627</v>
      </c>
      <c r="Y3635" s="48" t="s">
        <v>2532</v>
      </c>
      <c r="AA3635" s="9"/>
      <c r="AB3635" s="9" t="s">
        <v>152</v>
      </c>
      <c r="AG3635" s="83">
        <v>9.8478840329999997</v>
      </c>
      <c r="AH3635" s="10" t="s">
        <v>1039</v>
      </c>
      <c r="AI3635" s="179" t="s">
        <v>113</v>
      </c>
      <c r="AJ3635" s="179" t="s">
        <v>19868</v>
      </c>
      <c r="AK3635" s="180" t="s">
        <v>1451</v>
      </c>
      <c r="AL3635" s="180" t="s">
        <v>1451</v>
      </c>
    </row>
    <row r="3636" spans="1:38" x14ac:dyDescent="0.2">
      <c r="A3636" s="132" t="s">
        <v>50795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8</v>
      </c>
      <c r="J3636" s="151"/>
      <c r="L3636" s="151"/>
      <c r="O3636" s="151"/>
      <c r="P3636" s="8" t="s">
        <v>733</v>
      </c>
      <c r="Q3636" s="8"/>
      <c r="R3636" s="8"/>
      <c r="S3636" s="8"/>
      <c r="T3636" s="8" t="s">
        <v>20851</v>
      </c>
      <c r="U3636" s="6">
        <v>32</v>
      </c>
      <c r="V3636" s="8" t="s">
        <v>28644</v>
      </c>
      <c r="W3636" s="8" t="s">
        <v>28641</v>
      </c>
      <c r="X3636" s="33" t="s">
        <v>3628</v>
      </c>
      <c r="Y3636" s="48" t="s">
        <v>2532</v>
      </c>
      <c r="AA3636" s="9"/>
      <c r="AB3636" s="9" t="s">
        <v>152</v>
      </c>
      <c r="AG3636" s="83">
        <v>10.011673</v>
      </c>
      <c r="AH3636" s="10" t="s">
        <v>1039</v>
      </c>
      <c r="AI3636" s="179" t="s">
        <v>113</v>
      </c>
      <c r="AJ3636" s="179" t="s">
        <v>19868</v>
      </c>
      <c r="AK3636" s="180" t="s">
        <v>1451</v>
      </c>
      <c r="AL3636" s="180" t="s">
        <v>1451</v>
      </c>
    </row>
    <row r="3637" spans="1:38" x14ac:dyDescent="0.2">
      <c r="A3637" s="132" t="s">
        <v>50795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8</v>
      </c>
      <c r="J3637" s="151"/>
      <c r="L3637" s="151"/>
      <c r="O3637" s="151"/>
      <c r="P3637" s="8" t="s">
        <v>733</v>
      </c>
      <c r="Q3637" s="8"/>
      <c r="R3637" s="8"/>
      <c r="S3637" s="8"/>
      <c r="T3637" s="8" t="s">
        <v>20851</v>
      </c>
      <c r="U3637" s="6">
        <v>32</v>
      </c>
      <c r="V3637" s="8" t="s">
        <v>28644</v>
      </c>
      <c r="W3637" s="8" t="s">
        <v>28641</v>
      </c>
      <c r="X3637" s="33" t="s">
        <v>3629</v>
      </c>
      <c r="Y3637" s="48" t="s">
        <v>2532</v>
      </c>
      <c r="AA3637" s="9"/>
      <c r="AB3637" s="9" t="s">
        <v>152</v>
      </c>
      <c r="AG3637" s="83">
        <v>9.9342145649999996</v>
      </c>
      <c r="AH3637" s="10" t="s">
        <v>1039</v>
      </c>
      <c r="AI3637" s="179" t="s">
        <v>113</v>
      </c>
      <c r="AJ3637" s="179" t="s">
        <v>19868</v>
      </c>
      <c r="AK3637" s="180" t="s">
        <v>1451</v>
      </c>
      <c r="AL3637" s="180" t="s">
        <v>1451</v>
      </c>
    </row>
    <row r="3638" spans="1:38" x14ac:dyDescent="0.2">
      <c r="A3638" s="132" t="s">
        <v>50795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8</v>
      </c>
      <c r="J3638" s="151"/>
      <c r="L3638" s="151"/>
      <c r="O3638" s="151"/>
      <c r="P3638" s="8" t="s">
        <v>733</v>
      </c>
      <c r="Q3638" s="8"/>
      <c r="R3638" s="8"/>
      <c r="S3638" s="8"/>
      <c r="T3638" s="8" t="s">
        <v>20851</v>
      </c>
      <c r="U3638" s="6">
        <v>32</v>
      </c>
      <c r="V3638" s="8" t="s">
        <v>28644</v>
      </c>
      <c r="W3638" s="8" t="s">
        <v>28641</v>
      </c>
      <c r="X3638" s="33" t="s">
        <v>3630</v>
      </c>
      <c r="Y3638" s="48" t="s">
        <v>2532</v>
      </c>
      <c r="AA3638" s="9"/>
      <c r="AB3638" s="9" t="s">
        <v>152</v>
      </c>
      <c r="AG3638" s="83">
        <v>9.9342145649999996</v>
      </c>
      <c r="AH3638" s="10" t="s">
        <v>1039</v>
      </c>
      <c r="AI3638" s="179" t="s">
        <v>113</v>
      </c>
      <c r="AJ3638" s="179" t="s">
        <v>19868</v>
      </c>
      <c r="AK3638" s="180" t="s">
        <v>1451</v>
      </c>
      <c r="AL3638" s="180" t="s">
        <v>1451</v>
      </c>
    </row>
    <row r="3639" spans="1:38" x14ac:dyDescent="0.2">
      <c r="A3639" s="132" t="s">
        <v>50795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8</v>
      </c>
      <c r="J3639" s="151"/>
      <c r="L3639" s="151"/>
      <c r="O3639" s="151"/>
      <c r="P3639" s="8" t="s">
        <v>733</v>
      </c>
      <c r="Q3639" s="8"/>
      <c r="R3639" s="8"/>
      <c r="S3639" s="8"/>
      <c r="T3639" s="8" t="s">
        <v>20851</v>
      </c>
      <c r="U3639" s="6">
        <v>32</v>
      </c>
      <c r="V3639" s="8" t="s">
        <v>28644</v>
      </c>
      <c r="W3639" s="8" t="s">
        <v>28641</v>
      </c>
      <c r="X3639" s="33" t="s">
        <v>3631</v>
      </c>
      <c r="Y3639" s="48" t="s">
        <v>2532</v>
      </c>
      <c r="AA3639" s="9"/>
      <c r="AB3639" s="9" t="s">
        <v>152</v>
      </c>
      <c r="AG3639" s="83">
        <v>9.9342145649999996</v>
      </c>
      <c r="AH3639" s="10" t="s">
        <v>1039</v>
      </c>
      <c r="AI3639" s="179" t="s">
        <v>113</v>
      </c>
      <c r="AJ3639" s="179" t="s">
        <v>19868</v>
      </c>
      <c r="AK3639" s="180" t="s">
        <v>1451</v>
      </c>
      <c r="AL3639" s="180" t="s">
        <v>1451</v>
      </c>
    </row>
    <row r="3640" spans="1:38" x14ac:dyDescent="0.2">
      <c r="A3640" s="132" t="s">
        <v>50795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8</v>
      </c>
      <c r="J3640" s="151"/>
      <c r="L3640" s="151"/>
      <c r="O3640" s="151"/>
      <c r="P3640" s="8" t="s">
        <v>733</v>
      </c>
      <c r="Q3640" s="8"/>
      <c r="R3640" s="8"/>
      <c r="S3640" s="8"/>
      <c r="T3640" s="8" t="s">
        <v>20851</v>
      </c>
      <c r="U3640" s="6">
        <v>32</v>
      </c>
      <c r="V3640" s="8" t="s">
        <v>28644</v>
      </c>
      <c r="W3640" s="8" t="s">
        <v>28641</v>
      </c>
      <c r="X3640" s="33" t="s">
        <v>3632</v>
      </c>
      <c r="Y3640" s="48" t="s">
        <v>2532</v>
      </c>
      <c r="AA3640" s="9"/>
      <c r="AB3640" s="9" t="s">
        <v>152</v>
      </c>
      <c r="AG3640" s="83">
        <v>9.3980930530000002</v>
      </c>
      <c r="AH3640" s="10" t="s">
        <v>1039</v>
      </c>
      <c r="AI3640" s="179" t="s">
        <v>113</v>
      </c>
      <c r="AJ3640" s="179" t="s">
        <v>19868</v>
      </c>
      <c r="AK3640" s="180" t="s">
        <v>1451</v>
      </c>
      <c r="AL3640" s="180" t="s">
        <v>1451</v>
      </c>
    </row>
    <row r="3641" spans="1:38" x14ac:dyDescent="0.2">
      <c r="A3641" s="132" t="s">
        <v>50795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8</v>
      </c>
      <c r="J3641" s="151"/>
      <c r="L3641" s="151"/>
      <c r="O3641" s="151"/>
      <c r="P3641" s="8" t="s">
        <v>733</v>
      </c>
      <c r="Q3641" s="8"/>
      <c r="R3641" s="8"/>
      <c r="S3641" s="8"/>
      <c r="T3641" s="8" t="s">
        <v>20851</v>
      </c>
      <c r="U3641" s="6">
        <v>32</v>
      </c>
      <c r="V3641" s="8" t="s">
        <v>28644</v>
      </c>
      <c r="W3641" s="8" t="s">
        <v>28641</v>
      </c>
      <c r="X3641" s="33" t="s">
        <v>3633</v>
      </c>
      <c r="Y3641" s="48" t="s">
        <v>2532</v>
      </c>
      <c r="AA3641" s="9"/>
      <c r="AB3641" s="9" t="s">
        <v>152</v>
      </c>
      <c r="AG3641" s="83">
        <v>9.3980930530000002</v>
      </c>
      <c r="AH3641" s="10" t="s">
        <v>1039</v>
      </c>
      <c r="AI3641" s="179" t="s">
        <v>113</v>
      </c>
      <c r="AJ3641" s="179" t="s">
        <v>19868</v>
      </c>
      <c r="AK3641" s="180" t="s">
        <v>1451</v>
      </c>
      <c r="AL3641" s="180" t="s">
        <v>1451</v>
      </c>
    </row>
    <row r="3642" spans="1:38" x14ac:dyDescent="0.2">
      <c r="A3642" s="132" t="s">
        <v>50795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8</v>
      </c>
      <c r="J3642" s="151"/>
      <c r="L3642" s="151"/>
      <c r="O3642" s="151"/>
      <c r="P3642" s="8" t="s">
        <v>733</v>
      </c>
      <c r="Q3642" s="8"/>
      <c r="R3642" s="8"/>
      <c r="S3642" s="8"/>
      <c r="T3642" s="8" t="s">
        <v>20851</v>
      </c>
      <c r="U3642" s="6">
        <v>32</v>
      </c>
      <c r="V3642" s="8" t="s">
        <v>28644</v>
      </c>
      <c r="W3642" s="8" t="s">
        <v>28641</v>
      </c>
      <c r="X3642" s="33" t="s">
        <v>3634</v>
      </c>
      <c r="Y3642" s="48" t="s">
        <v>2532</v>
      </c>
      <c r="AA3642" s="9"/>
      <c r="AB3642" s="9" t="s">
        <v>152</v>
      </c>
      <c r="AG3642" s="83">
        <v>9.8478840329999997</v>
      </c>
      <c r="AH3642" s="10" t="s">
        <v>1039</v>
      </c>
      <c r="AI3642" s="179" t="s">
        <v>113</v>
      </c>
      <c r="AJ3642" s="179" t="s">
        <v>19868</v>
      </c>
      <c r="AK3642" s="180" t="s">
        <v>1451</v>
      </c>
      <c r="AL3642" s="180" t="s">
        <v>1451</v>
      </c>
    </row>
    <row r="3643" spans="1:38" x14ac:dyDescent="0.2">
      <c r="A3643" s="132" t="s">
        <v>50795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8</v>
      </c>
      <c r="J3643" s="151"/>
      <c r="L3643" s="151"/>
      <c r="O3643" s="151"/>
      <c r="P3643" s="8" t="s">
        <v>733</v>
      </c>
      <c r="Q3643" s="8"/>
      <c r="R3643" s="8"/>
      <c r="S3643" s="8"/>
      <c r="T3643" s="8" t="s">
        <v>20851</v>
      </c>
      <c r="U3643" s="6">
        <v>32</v>
      </c>
      <c r="V3643" s="8" t="s">
        <v>28644</v>
      </c>
      <c r="W3643" s="8" t="s">
        <v>28641</v>
      </c>
      <c r="X3643" s="33" t="s">
        <v>3635</v>
      </c>
      <c r="Y3643" s="48" t="s">
        <v>2532</v>
      </c>
      <c r="AA3643" s="9"/>
      <c r="AB3643" s="9" t="s">
        <v>152</v>
      </c>
      <c r="AG3643" s="83">
        <v>10.011673</v>
      </c>
      <c r="AH3643" s="10" t="s">
        <v>1039</v>
      </c>
      <c r="AI3643" s="179" t="s">
        <v>113</v>
      </c>
      <c r="AJ3643" s="179" t="s">
        <v>19868</v>
      </c>
      <c r="AK3643" s="180" t="s">
        <v>1451</v>
      </c>
      <c r="AL3643" s="180" t="s">
        <v>1451</v>
      </c>
    </row>
    <row r="3644" spans="1:38" x14ac:dyDescent="0.2">
      <c r="A3644" s="132" t="s">
        <v>50795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8</v>
      </c>
      <c r="J3644" s="151"/>
      <c r="L3644" s="151"/>
      <c r="O3644" s="151"/>
      <c r="P3644" s="8" t="s">
        <v>733</v>
      </c>
      <c r="Q3644" s="8"/>
      <c r="R3644" s="8"/>
      <c r="S3644" s="8"/>
      <c r="T3644" s="8" t="s">
        <v>20851</v>
      </c>
      <c r="U3644" s="6">
        <v>32</v>
      </c>
      <c r="V3644" s="8" t="s">
        <v>28644</v>
      </c>
      <c r="W3644" s="8" t="s">
        <v>28641</v>
      </c>
      <c r="X3644" s="33" t="s">
        <v>3636</v>
      </c>
      <c r="Y3644" s="48" t="s">
        <v>2532</v>
      </c>
      <c r="AA3644" s="9"/>
      <c r="AB3644" s="9" t="s">
        <v>152</v>
      </c>
      <c r="AG3644" s="83">
        <v>9.9342145649999996</v>
      </c>
      <c r="AH3644" s="10" t="s">
        <v>1039</v>
      </c>
      <c r="AI3644" s="179" t="s">
        <v>113</v>
      </c>
      <c r="AJ3644" s="179" t="s">
        <v>19868</v>
      </c>
      <c r="AK3644" s="180" t="s">
        <v>1451</v>
      </c>
      <c r="AL3644" s="180" t="s">
        <v>1451</v>
      </c>
    </row>
    <row r="3645" spans="1:38" x14ac:dyDescent="0.2">
      <c r="A3645" s="132" t="s">
        <v>50795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8</v>
      </c>
      <c r="J3645" s="151"/>
      <c r="L3645" s="151"/>
      <c r="O3645" s="151"/>
      <c r="P3645" s="8" t="s">
        <v>733</v>
      </c>
      <c r="Q3645" s="8"/>
      <c r="R3645" s="8"/>
      <c r="S3645" s="8"/>
      <c r="T3645" s="8" t="s">
        <v>20851</v>
      </c>
      <c r="U3645" s="6">
        <v>32</v>
      </c>
      <c r="V3645" s="8" t="s">
        <v>28644</v>
      </c>
      <c r="W3645" s="8" t="s">
        <v>28641</v>
      </c>
      <c r="X3645" s="33" t="s">
        <v>3637</v>
      </c>
      <c r="Y3645" s="48" t="s">
        <v>2532</v>
      </c>
      <c r="AA3645" s="9"/>
      <c r="AB3645" s="9" t="s">
        <v>152</v>
      </c>
      <c r="AG3645" s="83">
        <v>9.9342145649999996</v>
      </c>
      <c r="AH3645" s="10" t="s">
        <v>1039</v>
      </c>
      <c r="AI3645" s="179" t="s">
        <v>113</v>
      </c>
      <c r="AJ3645" s="179" t="s">
        <v>19868</v>
      </c>
      <c r="AK3645" s="180" t="s">
        <v>1451</v>
      </c>
      <c r="AL3645" s="180" t="s">
        <v>1451</v>
      </c>
    </row>
    <row r="3646" spans="1:38" x14ac:dyDescent="0.2">
      <c r="A3646" s="132" t="s">
        <v>50795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8</v>
      </c>
      <c r="J3646" s="151"/>
      <c r="L3646" s="151"/>
      <c r="O3646" s="151"/>
      <c r="P3646" s="8" t="s">
        <v>733</v>
      </c>
      <c r="Q3646" s="8"/>
      <c r="R3646" s="8"/>
      <c r="S3646" s="8"/>
      <c r="T3646" s="8" t="s">
        <v>20851</v>
      </c>
      <c r="U3646" s="6">
        <v>32</v>
      </c>
      <c r="V3646" s="8" t="s">
        <v>28644</v>
      </c>
      <c r="W3646" s="8" t="s">
        <v>28641</v>
      </c>
      <c r="X3646" s="33" t="s">
        <v>3638</v>
      </c>
      <c r="Y3646" s="48" t="s">
        <v>2532</v>
      </c>
      <c r="AA3646" s="9"/>
      <c r="AB3646" s="9" t="s">
        <v>152</v>
      </c>
      <c r="AG3646" s="83">
        <v>9.9342145649999996</v>
      </c>
      <c r="AH3646" s="10" t="s">
        <v>1039</v>
      </c>
      <c r="AI3646" s="179" t="s">
        <v>113</v>
      </c>
      <c r="AJ3646" s="179" t="s">
        <v>19868</v>
      </c>
      <c r="AK3646" s="180" t="s">
        <v>1451</v>
      </c>
      <c r="AL3646" s="180" t="s">
        <v>1451</v>
      </c>
    </row>
    <row r="3647" spans="1:38" x14ac:dyDescent="0.2">
      <c r="A3647" s="132" t="s">
        <v>50795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8</v>
      </c>
      <c r="J3647" s="151"/>
      <c r="L3647" s="151"/>
      <c r="O3647" s="151"/>
      <c r="P3647" s="8" t="s">
        <v>733</v>
      </c>
      <c r="Q3647" s="8"/>
      <c r="R3647" s="8"/>
      <c r="S3647" s="8"/>
      <c r="T3647" s="8" t="s">
        <v>20851</v>
      </c>
      <c r="U3647" s="6">
        <v>32</v>
      </c>
      <c r="V3647" s="8" t="s">
        <v>28644</v>
      </c>
      <c r="W3647" s="8" t="s">
        <v>28641</v>
      </c>
      <c r="X3647" s="33" t="s">
        <v>3639</v>
      </c>
      <c r="Y3647" s="48" t="s">
        <v>2532</v>
      </c>
      <c r="AA3647" s="9"/>
      <c r="AB3647" s="9" t="s">
        <v>152</v>
      </c>
      <c r="AG3647" s="83">
        <v>5.293537165</v>
      </c>
      <c r="AH3647" s="10" t="s">
        <v>1039</v>
      </c>
      <c r="AI3647" s="179" t="s">
        <v>113</v>
      </c>
      <c r="AJ3647" s="179" t="s">
        <v>19868</v>
      </c>
      <c r="AK3647" s="180" t="s">
        <v>1451</v>
      </c>
      <c r="AL3647" s="180" t="s">
        <v>1451</v>
      </c>
    </row>
    <row r="3648" spans="1:38" x14ac:dyDescent="0.2">
      <c r="A3648" s="132" t="s">
        <v>50795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8</v>
      </c>
      <c r="J3648" s="151"/>
      <c r="L3648" s="151"/>
      <c r="O3648" s="151"/>
      <c r="P3648" s="8" t="s">
        <v>733</v>
      </c>
      <c r="Q3648" s="8"/>
      <c r="R3648" s="8"/>
      <c r="S3648" s="8"/>
      <c r="T3648" s="8" t="s">
        <v>20851</v>
      </c>
      <c r="U3648" s="6">
        <v>32</v>
      </c>
      <c r="V3648" s="8" t="s">
        <v>28644</v>
      </c>
      <c r="W3648" s="8" t="s">
        <v>28641</v>
      </c>
      <c r="X3648" s="33" t="s">
        <v>3640</v>
      </c>
      <c r="Y3648" s="48" t="s">
        <v>2532</v>
      </c>
      <c r="AA3648" s="9"/>
      <c r="AB3648" s="9" t="s">
        <v>152</v>
      </c>
      <c r="AG3648" s="83">
        <v>9.5212513629999993</v>
      </c>
      <c r="AH3648" s="10" t="s">
        <v>1039</v>
      </c>
      <c r="AI3648" s="179" t="s">
        <v>113</v>
      </c>
      <c r="AJ3648" s="179" t="s">
        <v>19868</v>
      </c>
      <c r="AK3648" s="180" t="s">
        <v>1451</v>
      </c>
      <c r="AL3648" s="180" t="s">
        <v>1451</v>
      </c>
    </row>
    <row r="3649" spans="1:38" x14ac:dyDescent="0.2">
      <c r="A3649" s="132" t="s">
        <v>50795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8</v>
      </c>
      <c r="J3649" s="151"/>
      <c r="L3649" s="151"/>
      <c r="O3649" s="151"/>
      <c r="P3649" s="8" t="s">
        <v>733</v>
      </c>
      <c r="Q3649" s="8"/>
      <c r="R3649" s="8"/>
      <c r="S3649" s="8"/>
      <c r="T3649" s="8" t="s">
        <v>20851</v>
      </c>
      <c r="U3649" s="6">
        <v>32</v>
      </c>
      <c r="V3649" s="8" t="s">
        <v>28644</v>
      </c>
      <c r="W3649" s="8" t="s">
        <v>28641</v>
      </c>
      <c r="X3649" s="33" t="s">
        <v>3641</v>
      </c>
      <c r="Y3649" s="48" t="s">
        <v>2532</v>
      </c>
      <c r="AA3649" s="9"/>
      <c r="AB3649" s="9" t="s">
        <v>152</v>
      </c>
      <c r="AG3649" s="83">
        <v>49.495015170000002</v>
      </c>
      <c r="AH3649" s="10" t="s">
        <v>1039</v>
      </c>
      <c r="AI3649" s="179" t="s">
        <v>113</v>
      </c>
      <c r="AJ3649" s="179" t="s">
        <v>19868</v>
      </c>
      <c r="AK3649" s="180" t="s">
        <v>1451</v>
      </c>
      <c r="AL3649" s="180" t="s">
        <v>1451</v>
      </c>
    </row>
    <row r="3650" spans="1:38" x14ac:dyDescent="0.2">
      <c r="A3650" s="132" t="s">
        <v>50795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8</v>
      </c>
      <c r="J3650" s="151"/>
      <c r="L3650" s="151"/>
      <c r="O3650" s="151"/>
      <c r="P3650" s="8" t="s">
        <v>733</v>
      </c>
      <c r="Q3650" s="8"/>
      <c r="R3650" s="8"/>
      <c r="S3650" s="8"/>
      <c r="T3650" s="8" t="s">
        <v>20851</v>
      </c>
      <c r="U3650" s="6">
        <v>32</v>
      </c>
      <c r="V3650" s="8" t="s">
        <v>28644</v>
      </c>
      <c r="W3650" s="8" t="s">
        <v>28641</v>
      </c>
      <c r="X3650" s="33" t="s">
        <v>3642</v>
      </c>
      <c r="Y3650" s="48" t="s">
        <v>2532</v>
      </c>
      <c r="AA3650" s="9"/>
      <c r="AB3650" s="9" t="s">
        <v>152</v>
      </c>
      <c r="AG3650" s="83">
        <v>9.4431739839999995</v>
      </c>
      <c r="AH3650" s="10" t="s">
        <v>1039</v>
      </c>
      <c r="AI3650" s="179" t="s">
        <v>113</v>
      </c>
      <c r="AJ3650" s="179" t="s">
        <v>19868</v>
      </c>
      <c r="AK3650" s="180" t="s">
        <v>1451</v>
      </c>
      <c r="AL3650" s="180" t="s">
        <v>1451</v>
      </c>
    </row>
    <row r="3651" spans="1:38" x14ac:dyDescent="0.2">
      <c r="A3651" s="132" t="s">
        <v>50795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8</v>
      </c>
      <c r="J3651" s="151"/>
      <c r="L3651" s="151"/>
      <c r="O3651" s="151"/>
      <c r="P3651" s="8" t="s">
        <v>733</v>
      </c>
      <c r="Q3651" s="8"/>
      <c r="R3651" s="8"/>
      <c r="S3651" s="8"/>
      <c r="T3651" s="8" t="s">
        <v>20851</v>
      </c>
      <c r="U3651" s="6">
        <v>32</v>
      </c>
      <c r="V3651" s="8" t="s">
        <v>28644</v>
      </c>
      <c r="W3651" s="8" t="s">
        <v>28641</v>
      </c>
      <c r="X3651" s="33" t="s">
        <v>3643</v>
      </c>
      <c r="Y3651" s="48" t="s">
        <v>2532</v>
      </c>
      <c r="AA3651" s="9"/>
      <c r="AB3651" s="9" t="s">
        <v>152</v>
      </c>
      <c r="AG3651" s="83">
        <v>6.8637393080000004</v>
      </c>
      <c r="AH3651" s="10" t="s">
        <v>1039</v>
      </c>
      <c r="AI3651" s="179" t="s">
        <v>113</v>
      </c>
      <c r="AJ3651" s="179" t="s">
        <v>19868</v>
      </c>
      <c r="AK3651" s="180" t="s">
        <v>1451</v>
      </c>
      <c r="AL3651" s="180" t="s">
        <v>1451</v>
      </c>
    </row>
    <row r="3652" spans="1:38" x14ac:dyDescent="0.2">
      <c r="A3652" s="132" t="s">
        <v>50795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8</v>
      </c>
      <c r="J3652" s="151"/>
      <c r="L3652" s="151"/>
      <c r="O3652" s="151"/>
      <c r="P3652" s="8" t="s">
        <v>733</v>
      </c>
      <c r="Q3652" s="8"/>
      <c r="R3652" s="8"/>
      <c r="S3652" s="8"/>
      <c r="T3652" s="8" t="s">
        <v>20851</v>
      </c>
      <c r="U3652" s="6">
        <v>32</v>
      </c>
      <c r="V3652" s="8" t="s">
        <v>28644</v>
      </c>
      <c r="W3652" s="8" t="s">
        <v>28641</v>
      </c>
      <c r="X3652" s="33" t="s">
        <v>3644</v>
      </c>
      <c r="Y3652" s="48" t="s">
        <v>2532</v>
      </c>
      <c r="AA3652" s="9"/>
      <c r="AB3652" s="9" t="s">
        <v>152</v>
      </c>
      <c r="AG3652" s="83">
        <v>6.7934321430000004</v>
      </c>
      <c r="AH3652" s="10" t="s">
        <v>1039</v>
      </c>
      <c r="AI3652" s="179" t="s">
        <v>113</v>
      </c>
      <c r="AJ3652" s="179" t="s">
        <v>19868</v>
      </c>
      <c r="AK3652" s="180" t="s">
        <v>1451</v>
      </c>
      <c r="AL3652" s="180" t="s">
        <v>1451</v>
      </c>
    </row>
    <row r="3653" spans="1:38" x14ac:dyDescent="0.2">
      <c r="A3653" s="132" t="s">
        <v>50795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8</v>
      </c>
      <c r="J3653" s="151"/>
      <c r="L3653" s="151"/>
      <c r="O3653" s="151"/>
      <c r="P3653" s="8" t="s">
        <v>733</v>
      </c>
      <c r="Q3653" s="8"/>
      <c r="R3653" s="8"/>
      <c r="S3653" s="8"/>
      <c r="T3653" s="8" t="s">
        <v>20851</v>
      </c>
      <c r="U3653" s="6">
        <v>32</v>
      </c>
      <c r="V3653" s="8" t="s">
        <v>28644</v>
      </c>
      <c r="W3653" s="8" t="s">
        <v>28641</v>
      </c>
      <c r="X3653" s="33" t="s">
        <v>3645</v>
      </c>
      <c r="Y3653" s="48" t="s">
        <v>2532</v>
      </c>
      <c r="AA3653" s="9"/>
      <c r="AB3653" s="9" t="s">
        <v>152</v>
      </c>
      <c r="AG3653" s="83">
        <v>5.281411233</v>
      </c>
      <c r="AH3653" s="10" t="s">
        <v>1039</v>
      </c>
      <c r="AI3653" s="179" t="s">
        <v>113</v>
      </c>
      <c r="AJ3653" s="179" t="s">
        <v>19868</v>
      </c>
      <c r="AK3653" s="180" t="s">
        <v>1451</v>
      </c>
      <c r="AL3653" s="180" t="s">
        <v>1451</v>
      </c>
    </row>
    <row r="3654" spans="1:38" x14ac:dyDescent="0.2">
      <c r="A3654" s="132" t="s">
        <v>50795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8</v>
      </c>
      <c r="J3654" s="151"/>
      <c r="L3654" s="151"/>
      <c r="O3654" s="151"/>
      <c r="P3654" s="8" t="s">
        <v>733</v>
      </c>
      <c r="Q3654" s="8"/>
      <c r="R3654" s="8"/>
      <c r="S3654" s="8"/>
      <c r="T3654" s="8" t="s">
        <v>20851</v>
      </c>
      <c r="U3654" s="6">
        <v>32</v>
      </c>
      <c r="V3654" s="8" t="s">
        <v>28644</v>
      </c>
      <c r="W3654" s="8" t="s">
        <v>28641</v>
      </c>
      <c r="X3654" s="33" t="s">
        <v>3646</v>
      </c>
      <c r="Y3654" s="48" t="s">
        <v>2532</v>
      </c>
      <c r="AA3654" s="9"/>
      <c r="AB3654" s="9" t="s">
        <v>152</v>
      </c>
      <c r="AG3654" s="83">
        <v>9.133267537</v>
      </c>
      <c r="AH3654" s="10" t="s">
        <v>1039</v>
      </c>
      <c r="AI3654" s="179" t="s">
        <v>113</v>
      </c>
      <c r="AJ3654" s="179" t="s">
        <v>19868</v>
      </c>
      <c r="AK3654" s="180" t="s">
        <v>1451</v>
      </c>
      <c r="AL3654" s="180" t="s">
        <v>1451</v>
      </c>
    </row>
    <row r="3655" spans="1:38" x14ac:dyDescent="0.2">
      <c r="A3655" s="132" t="s">
        <v>50795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8</v>
      </c>
      <c r="J3655" s="151"/>
      <c r="L3655" s="151"/>
      <c r="O3655" s="151"/>
      <c r="P3655" s="8" t="s">
        <v>733</v>
      </c>
      <c r="Q3655" s="8"/>
      <c r="R3655" s="8"/>
      <c r="S3655" s="8"/>
      <c r="T3655" s="8" t="s">
        <v>20851</v>
      </c>
      <c r="U3655" s="6">
        <v>32</v>
      </c>
      <c r="V3655" s="8" t="s">
        <v>28644</v>
      </c>
      <c r="W3655" s="8" t="s">
        <v>28641</v>
      </c>
      <c r="X3655" s="33" t="s">
        <v>3647</v>
      </c>
      <c r="Y3655" s="48" t="s">
        <v>2532</v>
      </c>
      <c r="AA3655" s="9"/>
      <c r="AB3655" s="9" t="s">
        <v>152</v>
      </c>
      <c r="AG3655" s="83">
        <v>6.4851316939999997</v>
      </c>
      <c r="AH3655" s="10" t="s">
        <v>1039</v>
      </c>
      <c r="AI3655" s="179" t="s">
        <v>113</v>
      </c>
      <c r="AJ3655" s="179" t="s">
        <v>19868</v>
      </c>
      <c r="AK3655" s="180" t="s">
        <v>1451</v>
      </c>
      <c r="AL3655" s="180" t="s">
        <v>1451</v>
      </c>
    </row>
    <row r="3656" spans="1:38" x14ac:dyDescent="0.2">
      <c r="A3656" s="132" t="s">
        <v>50795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8</v>
      </c>
      <c r="J3656" s="151"/>
      <c r="L3656" s="151"/>
      <c r="O3656" s="151"/>
      <c r="P3656" s="8" t="s">
        <v>733</v>
      </c>
      <c r="Q3656" s="8"/>
      <c r="R3656" s="8"/>
      <c r="S3656" s="8"/>
      <c r="T3656" s="8" t="s">
        <v>20851</v>
      </c>
      <c r="U3656" s="6">
        <v>32</v>
      </c>
      <c r="V3656" s="8" t="s">
        <v>28644</v>
      </c>
      <c r="W3656" s="8" t="s">
        <v>28641</v>
      </c>
      <c r="X3656" s="33" t="s">
        <v>3648</v>
      </c>
      <c r="Y3656" s="48" t="s">
        <v>2532</v>
      </c>
      <c r="AA3656" s="9"/>
      <c r="AB3656" s="9" t="s">
        <v>152</v>
      </c>
      <c r="AG3656" s="83">
        <v>5.2826011230000001</v>
      </c>
      <c r="AH3656" s="10" t="s">
        <v>1039</v>
      </c>
      <c r="AI3656" s="179" t="s">
        <v>113</v>
      </c>
      <c r="AJ3656" s="179" t="s">
        <v>19868</v>
      </c>
      <c r="AK3656" s="180" t="s">
        <v>1451</v>
      </c>
      <c r="AL3656" s="180" t="s">
        <v>1451</v>
      </c>
    </row>
    <row r="3657" spans="1:38" x14ac:dyDescent="0.2">
      <c r="A3657" s="132" t="s">
        <v>50795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8</v>
      </c>
      <c r="J3657" s="151"/>
      <c r="L3657" s="151"/>
      <c r="O3657" s="151"/>
      <c r="P3657" s="8" t="s">
        <v>733</v>
      </c>
      <c r="Q3657" s="8"/>
      <c r="R3657" s="8"/>
      <c r="S3657" s="8"/>
      <c r="T3657" s="8" t="s">
        <v>20851</v>
      </c>
      <c r="U3657" s="6">
        <v>32</v>
      </c>
      <c r="V3657" s="8" t="s">
        <v>28644</v>
      </c>
      <c r="W3657" s="8" t="s">
        <v>28641</v>
      </c>
      <c r="X3657" s="33" t="s">
        <v>3649</v>
      </c>
      <c r="Y3657" s="48" t="s">
        <v>2532</v>
      </c>
      <c r="AA3657" s="9"/>
      <c r="AB3657" s="9" t="s">
        <v>152</v>
      </c>
      <c r="AG3657" s="83">
        <v>5.3077339820000002</v>
      </c>
      <c r="AH3657" s="10" t="s">
        <v>1039</v>
      </c>
      <c r="AI3657" s="179" t="s">
        <v>113</v>
      </c>
      <c r="AJ3657" s="179" t="s">
        <v>19868</v>
      </c>
      <c r="AK3657" s="180" t="s">
        <v>1451</v>
      </c>
      <c r="AL3657" s="180" t="s">
        <v>1451</v>
      </c>
    </row>
    <row r="3658" spans="1:38" x14ac:dyDescent="0.2">
      <c r="A3658" s="132" t="s">
        <v>50795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8</v>
      </c>
      <c r="J3658" s="151"/>
      <c r="L3658" s="151"/>
      <c r="O3658" s="151"/>
      <c r="P3658" s="8" t="s">
        <v>733</v>
      </c>
      <c r="Q3658" s="8"/>
      <c r="R3658" s="8"/>
      <c r="S3658" s="8"/>
      <c r="T3658" s="8" t="s">
        <v>20851</v>
      </c>
      <c r="U3658" s="6">
        <v>32</v>
      </c>
      <c r="V3658" s="8" t="s">
        <v>28644</v>
      </c>
      <c r="W3658" s="8" t="s">
        <v>28641</v>
      </c>
      <c r="X3658" s="33" t="s">
        <v>3650</v>
      </c>
      <c r="Y3658" s="48" t="s">
        <v>2532</v>
      </c>
      <c r="AA3658" s="9"/>
      <c r="AB3658" s="9" t="s">
        <v>152</v>
      </c>
      <c r="AG3658" s="83">
        <v>6.9347830940000001</v>
      </c>
      <c r="AH3658" s="10" t="s">
        <v>1039</v>
      </c>
      <c r="AI3658" s="179" t="s">
        <v>113</v>
      </c>
      <c r="AJ3658" s="179" t="s">
        <v>19868</v>
      </c>
      <c r="AK3658" s="180" t="s">
        <v>1451</v>
      </c>
      <c r="AL3658" s="180" t="s">
        <v>1451</v>
      </c>
    </row>
    <row r="3659" spans="1:38" x14ac:dyDescent="0.2">
      <c r="A3659" s="132" t="s">
        <v>50795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8</v>
      </c>
      <c r="J3659" s="151"/>
      <c r="L3659" s="151"/>
      <c r="O3659" s="151"/>
      <c r="P3659" s="8" t="s">
        <v>733</v>
      </c>
      <c r="Q3659" s="8"/>
      <c r="R3659" s="8"/>
      <c r="S3659" s="8"/>
      <c r="T3659" s="8" t="s">
        <v>20851</v>
      </c>
      <c r="U3659" s="6">
        <v>32</v>
      </c>
      <c r="V3659" s="8" t="s">
        <v>28644</v>
      </c>
      <c r="W3659" s="8" t="s">
        <v>28641</v>
      </c>
      <c r="X3659" s="33" t="s">
        <v>3651</v>
      </c>
      <c r="Y3659" s="48" t="s">
        <v>2532</v>
      </c>
      <c r="AA3659" s="9"/>
      <c r="AB3659" s="9" t="s">
        <v>152</v>
      </c>
      <c r="AG3659" s="83">
        <v>9.4331703289999993</v>
      </c>
      <c r="AH3659" s="10" t="s">
        <v>1039</v>
      </c>
      <c r="AI3659" s="179" t="s">
        <v>113</v>
      </c>
      <c r="AJ3659" s="179" t="s">
        <v>19868</v>
      </c>
      <c r="AK3659" s="180" t="s">
        <v>1451</v>
      </c>
      <c r="AL3659" s="180" t="s">
        <v>1451</v>
      </c>
    </row>
    <row r="3660" spans="1:38" x14ac:dyDescent="0.2">
      <c r="A3660" s="132" t="s">
        <v>50795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8</v>
      </c>
      <c r="J3660" s="151"/>
      <c r="L3660" s="151"/>
      <c r="O3660" s="151"/>
      <c r="P3660" s="8" t="s">
        <v>733</v>
      </c>
      <c r="Q3660" s="8"/>
      <c r="R3660" s="8"/>
      <c r="S3660" s="8"/>
      <c r="T3660" s="8" t="s">
        <v>20851</v>
      </c>
      <c r="U3660" s="6">
        <v>32</v>
      </c>
      <c r="V3660" s="8" t="s">
        <v>28644</v>
      </c>
      <c r="W3660" s="8" t="s">
        <v>28641</v>
      </c>
      <c r="X3660" s="33" t="s">
        <v>3652</v>
      </c>
      <c r="Y3660" s="48" t="s">
        <v>2532</v>
      </c>
      <c r="AA3660" s="9"/>
      <c r="AB3660" s="9" t="s">
        <v>152</v>
      </c>
      <c r="AG3660" s="83">
        <v>9.4331703289999993</v>
      </c>
      <c r="AH3660" s="10" t="s">
        <v>1039</v>
      </c>
      <c r="AI3660" s="179" t="s">
        <v>113</v>
      </c>
      <c r="AJ3660" s="179" t="s">
        <v>19868</v>
      </c>
      <c r="AK3660" s="180" t="s">
        <v>1451</v>
      </c>
      <c r="AL3660" s="180" t="s">
        <v>1451</v>
      </c>
    </row>
    <row r="3661" spans="1:38" x14ac:dyDescent="0.2">
      <c r="A3661" s="132" t="s">
        <v>50795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8</v>
      </c>
      <c r="J3661" s="151"/>
      <c r="L3661" s="151"/>
      <c r="O3661" s="151"/>
      <c r="P3661" s="8" t="s">
        <v>733</v>
      </c>
      <c r="Q3661" s="8"/>
      <c r="R3661" s="8"/>
      <c r="S3661" s="8"/>
      <c r="T3661" s="8" t="s">
        <v>20851</v>
      </c>
      <c r="U3661" s="6">
        <v>32</v>
      </c>
      <c r="V3661" s="8" t="s">
        <v>28644</v>
      </c>
      <c r="W3661" s="8" t="s">
        <v>28641</v>
      </c>
      <c r="X3661" s="33" t="s">
        <v>3653</v>
      </c>
      <c r="Y3661" s="48" t="s">
        <v>2532</v>
      </c>
      <c r="AA3661" s="9"/>
      <c r="AB3661" s="9" t="s">
        <v>152</v>
      </c>
      <c r="AG3661" s="83">
        <v>10.03156927</v>
      </c>
      <c r="AH3661" s="10" t="s">
        <v>1039</v>
      </c>
      <c r="AI3661" s="179" t="s">
        <v>113</v>
      </c>
      <c r="AJ3661" s="179" t="s">
        <v>19868</v>
      </c>
      <c r="AK3661" s="180" t="s">
        <v>1451</v>
      </c>
      <c r="AL3661" s="180" t="s">
        <v>1451</v>
      </c>
    </row>
    <row r="3662" spans="1:38" x14ac:dyDescent="0.2">
      <c r="A3662" s="132" t="s">
        <v>50795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8</v>
      </c>
      <c r="J3662" s="151"/>
      <c r="L3662" s="151"/>
      <c r="O3662" s="151"/>
      <c r="P3662" s="8" t="s">
        <v>733</v>
      </c>
      <c r="Q3662" s="8"/>
      <c r="R3662" s="8"/>
      <c r="S3662" s="8"/>
      <c r="T3662" s="8" t="s">
        <v>20851</v>
      </c>
      <c r="U3662" s="6">
        <v>32</v>
      </c>
      <c r="V3662" s="8" t="s">
        <v>28644</v>
      </c>
      <c r="W3662" s="8" t="s">
        <v>28641</v>
      </c>
      <c r="X3662" s="33" t="s">
        <v>3654</v>
      </c>
      <c r="Y3662" s="48" t="s">
        <v>2532</v>
      </c>
      <c r="AA3662" s="9"/>
      <c r="AB3662" s="9" t="s">
        <v>152</v>
      </c>
      <c r="AG3662" s="83">
        <v>9.9214716680000006</v>
      </c>
      <c r="AH3662" s="10" t="s">
        <v>1039</v>
      </c>
      <c r="AI3662" s="179" t="s">
        <v>113</v>
      </c>
      <c r="AJ3662" s="179" t="s">
        <v>19868</v>
      </c>
      <c r="AK3662" s="180" t="s">
        <v>1451</v>
      </c>
      <c r="AL3662" s="180" t="s">
        <v>1451</v>
      </c>
    </row>
    <row r="3663" spans="1:38" x14ac:dyDescent="0.2">
      <c r="A3663" s="132" t="s">
        <v>50795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8</v>
      </c>
      <c r="J3663" s="151"/>
      <c r="L3663" s="151"/>
      <c r="O3663" s="151"/>
      <c r="P3663" s="8" t="s">
        <v>733</v>
      </c>
      <c r="Q3663" s="8"/>
      <c r="R3663" s="8"/>
      <c r="S3663" s="8"/>
      <c r="T3663" s="8" t="s">
        <v>20851</v>
      </c>
      <c r="U3663" s="6">
        <v>32</v>
      </c>
      <c r="V3663" s="8" t="s">
        <v>28644</v>
      </c>
      <c r="W3663" s="8" t="s">
        <v>28641</v>
      </c>
      <c r="X3663" s="33" t="s">
        <v>3655</v>
      </c>
      <c r="Y3663" s="48" t="s">
        <v>2532</v>
      </c>
      <c r="AA3663" s="9"/>
      <c r="AB3663" s="9" t="s">
        <v>152</v>
      </c>
      <c r="AG3663" s="83">
        <v>9.7968587179999993</v>
      </c>
      <c r="AH3663" s="10" t="s">
        <v>1039</v>
      </c>
      <c r="AI3663" s="179" t="s">
        <v>113</v>
      </c>
      <c r="AJ3663" s="179" t="s">
        <v>19868</v>
      </c>
      <c r="AK3663" s="180" t="s">
        <v>1451</v>
      </c>
      <c r="AL3663" s="180" t="s">
        <v>1451</v>
      </c>
    </row>
    <row r="3664" spans="1:38" x14ac:dyDescent="0.2">
      <c r="A3664" s="132" t="s">
        <v>50795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8</v>
      </c>
      <c r="J3664" s="151"/>
      <c r="L3664" s="151"/>
      <c r="O3664" s="151"/>
      <c r="P3664" s="8" t="s">
        <v>733</v>
      </c>
      <c r="Q3664" s="8"/>
      <c r="R3664" s="8"/>
      <c r="S3664" s="8"/>
      <c r="T3664" s="8" t="s">
        <v>20851</v>
      </c>
      <c r="U3664" s="6">
        <v>32</v>
      </c>
      <c r="V3664" s="8" t="s">
        <v>28644</v>
      </c>
      <c r="W3664" s="8" t="s">
        <v>28641</v>
      </c>
      <c r="X3664" s="33" t="s">
        <v>3656</v>
      </c>
      <c r="Y3664" s="48" t="s">
        <v>2532</v>
      </c>
      <c r="AA3664" s="9"/>
      <c r="AB3664" s="9" t="s">
        <v>152</v>
      </c>
      <c r="AG3664" s="83">
        <v>9.7968587179999993</v>
      </c>
      <c r="AH3664" s="10" t="s">
        <v>1039</v>
      </c>
      <c r="AI3664" s="179" t="s">
        <v>113</v>
      </c>
      <c r="AJ3664" s="179" t="s">
        <v>19868</v>
      </c>
      <c r="AK3664" s="180" t="s">
        <v>1451</v>
      </c>
      <c r="AL3664" s="180" t="s">
        <v>1451</v>
      </c>
    </row>
    <row r="3665" spans="1:38" x14ac:dyDescent="0.2">
      <c r="A3665" s="132" t="s">
        <v>50795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8</v>
      </c>
      <c r="J3665" s="151"/>
      <c r="L3665" s="151"/>
      <c r="O3665" s="151"/>
      <c r="P3665" s="8" t="s">
        <v>733</v>
      </c>
      <c r="Q3665" s="8"/>
      <c r="R3665" s="8"/>
      <c r="S3665" s="8"/>
      <c r="T3665" s="8" t="s">
        <v>20851</v>
      </c>
      <c r="U3665" s="6">
        <v>32</v>
      </c>
      <c r="V3665" s="8" t="s">
        <v>28644</v>
      </c>
      <c r="W3665" s="8" t="s">
        <v>28641</v>
      </c>
      <c r="X3665" s="33" t="s">
        <v>3657</v>
      </c>
      <c r="Y3665" s="48" t="s">
        <v>2532</v>
      </c>
      <c r="AA3665" s="9"/>
      <c r="AB3665" s="9" t="s">
        <v>152</v>
      </c>
      <c r="AG3665" s="83">
        <v>9.7968587179999993</v>
      </c>
      <c r="AH3665" s="10" t="s">
        <v>1039</v>
      </c>
      <c r="AI3665" s="179" t="s">
        <v>113</v>
      </c>
      <c r="AJ3665" s="179" t="s">
        <v>19868</v>
      </c>
      <c r="AK3665" s="180" t="s">
        <v>1451</v>
      </c>
      <c r="AL3665" s="180" t="s">
        <v>1451</v>
      </c>
    </row>
    <row r="3666" spans="1:38" x14ac:dyDescent="0.2">
      <c r="A3666" s="132" t="s">
        <v>50795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8</v>
      </c>
      <c r="J3666" s="151"/>
      <c r="L3666" s="151"/>
      <c r="O3666" s="151"/>
      <c r="P3666" s="8" t="s">
        <v>733</v>
      </c>
      <c r="Q3666" s="8"/>
      <c r="R3666" s="8"/>
      <c r="S3666" s="8"/>
      <c r="T3666" s="8" t="s">
        <v>20851</v>
      </c>
      <c r="U3666" s="6">
        <v>32</v>
      </c>
      <c r="V3666" s="8" t="s">
        <v>28644</v>
      </c>
      <c r="W3666" s="8" t="s">
        <v>28641</v>
      </c>
      <c r="X3666" s="33" t="s">
        <v>3658</v>
      </c>
      <c r="Y3666" s="48" t="s">
        <v>2532</v>
      </c>
      <c r="AA3666" s="9"/>
      <c r="AB3666" s="9" t="s">
        <v>152</v>
      </c>
      <c r="AG3666" s="83">
        <v>9.4331703289999993</v>
      </c>
      <c r="AH3666" s="10" t="s">
        <v>1039</v>
      </c>
      <c r="AI3666" s="179" t="s">
        <v>113</v>
      </c>
      <c r="AJ3666" s="179" t="s">
        <v>19868</v>
      </c>
      <c r="AK3666" s="180" t="s">
        <v>1451</v>
      </c>
      <c r="AL3666" s="180" t="s">
        <v>1451</v>
      </c>
    </row>
    <row r="3667" spans="1:38" x14ac:dyDescent="0.2">
      <c r="A3667" s="132" t="s">
        <v>50795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8</v>
      </c>
      <c r="J3667" s="151"/>
      <c r="L3667" s="151"/>
      <c r="O3667" s="151"/>
      <c r="P3667" s="8" t="s">
        <v>733</v>
      </c>
      <c r="Q3667" s="8"/>
      <c r="R3667" s="8"/>
      <c r="S3667" s="8"/>
      <c r="T3667" s="8" t="s">
        <v>20851</v>
      </c>
      <c r="U3667" s="6">
        <v>32</v>
      </c>
      <c r="V3667" s="8" t="s">
        <v>28644</v>
      </c>
      <c r="W3667" s="8" t="s">
        <v>28641</v>
      </c>
      <c r="X3667" s="33" t="s">
        <v>3659</v>
      </c>
      <c r="Y3667" s="48" t="s">
        <v>2532</v>
      </c>
      <c r="AA3667" s="9"/>
      <c r="AB3667" s="9" t="s">
        <v>152</v>
      </c>
      <c r="AG3667" s="83">
        <v>9.4331703289999993</v>
      </c>
      <c r="AH3667" s="10" t="s">
        <v>1039</v>
      </c>
      <c r="AI3667" s="179" t="s">
        <v>113</v>
      </c>
      <c r="AJ3667" s="179" t="s">
        <v>19868</v>
      </c>
      <c r="AK3667" s="180" t="s">
        <v>1451</v>
      </c>
      <c r="AL3667" s="180" t="s">
        <v>1451</v>
      </c>
    </row>
    <row r="3668" spans="1:38" x14ac:dyDescent="0.2">
      <c r="A3668" s="132" t="s">
        <v>50795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8</v>
      </c>
      <c r="J3668" s="151"/>
      <c r="L3668" s="151"/>
      <c r="O3668" s="151"/>
      <c r="P3668" s="8" t="s">
        <v>733</v>
      </c>
      <c r="Q3668" s="8"/>
      <c r="R3668" s="8"/>
      <c r="S3668" s="8"/>
      <c r="T3668" s="8" t="s">
        <v>20851</v>
      </c>
      <c r="U3668" s="6">
        <v>32</v>
      </c>
      <c r="V3668" s="8" t="s">
        <v>28644</v>
      </c>
      <c r="W3668" s="8" t="s">
        <v>28641</v>
      </c>
      <c r="X3668" s="33" t="s">
        <v>3660</v>
      </c>
      <c r="Y3668" s="48" t="s">
        <v>2532</v>
      </c>
      <c r="AA3668" s="9"/>
      <c r="AB3668" s="9" t="s">
        <v>152</v>
      </c>
      <c r="AG3668" s="83">
        <v>10.03156927</v>
      </c>
      <c r="AH3668" s="10" t="s">
        <v>1039</v>
      </c>
      <c r="AI3668" s="179" t="s">
        <v>113</v>
      </c>
      <c r="AJ3668" s="179" t="s">
        <v>19868</v>
      </c>
      <c r="AK3668" s="180" t="s">
        <v>1451</v>
      </c>
      <c r="AL3668" s="180" t="s">
        <v>1451</v>
      </c>
    </row>
    <row r="3669" spans="1:38" x14ac:dyDescent="0.2">
      <c r="A3669" s="132" t="s">
        <v>50795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8</v>
      </c>
      <c r="J3669" s="151"/>
      <c r="L3669" s="151"/>
      <c r="O3669" s="151"/>
      <c r="P3669" s="8" t="s">
        <v>733</v>
      </c>
      <c r="Q3669" s="8"/>
      <c r="R3669" s="8"/>
      <c r="S3669" s="8"/>
      <c r="T3669" s="8" t="s">
        <v>20851</v>
      </c>
      <c r="U3669" s="6">
        <v>32</v>
      </c>
      <c r="V3669" s="8" t="s">
        <v>28644</v>
      </c>
      <c r="W3669" s="8" t="s">
        <v>28641</v>
      </c>
      <c r="X3669" s="33" t="s">
        <v>3661</v>
      </c>
      <c r="Y3669" s="48" t="s">
        <v>2532</v>
      </c>
      <c r="AA3669" s="9"/>
      <c r="AB3669" s="9" t="s">
        <v>152</v>
      </c>
      <c r="AG3669" s="83">
        <v>9.9214716680000006</v>
      </c>
      <c r="AH3669" s="10" t="s">
        <v>1039</v>
      </c>
      <c r="AI3669" s="179" t="s">
        <v>113</v>
      </c>
      <c r="AJ3669" s="179" t="s">
        <v>19868</v>
      </c>
      <c r="AK3669" s="180" t="s">
        <v>1451</v>
      </c>
      <c r="AL3669" s="180" t="s">
        <v>1451</v>
      </c>
    </row>
    <row r="3670" spans="1:38" x14ac:dyDescent="0.2">
      <c r="A3670" s="132" t="s">
        <v>50795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8</v>
      </c>
      <c r="J3670" s="151"/>
      <c r="L3670" s="151"/>
      <c r="O3670" s="151"/>
      <c r="P3670" s="8" t="s">
        <v>733</v>
      </c>
      <c r="Q3670" s="8"/>
      <c r="R3670" s="8"/>
      <c r="S3670" s="8"/>
      <c r="T3670" s="8" t="s">
        <v>20851</v>
      </c>
      <c r="U3670" s="6">
        <v>32</v>
      </c>
      <c r="V3670" s="8" t="s">
        <v>28644</v>
      </c>
      <c r="W3670" s="8" t="s">
        <v>28641</v>
      </c>
      <c r="X3670" s="33" t="s">
        <v>3662</v>
      </c>
      <c r="Y3670" s="48" t="s">
        <v>2532</v>
      </c>
      <c r="AA3670" s="9"/>
      <c r="AB3670" s="9" t="s">
        <v>152</v>
      </c>
      <c r="AG3670" s="83">
        <v>9.7968587179999993</v>
      </c>
      <c r="AH3670" s="10" t="s">
        <v>1039</v>
      </c>
      <c r="AI3670" s="179" t="s">
        <v>113</v>
      </c>
      <c r="AJ3670" s="179" t="s">
        <v>19868</v>
      </c>
      <c r="AK3670" s="180" t="s">
        <v>1451</v>
      </c>
      <c r="AL3670" s="180" t="s">
        <v>1451</v>
      </c>
    </row>
    <row r="3671" spans="1:38" x14ac:dyDescent="0.2">
      <c r="A3671" s="132" t="s">
        <v>50795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8</v>
      </c>
      <c r="J3671" s="151"/>
      <c r="L3671" s="151"/>
      <c r="O3671" s="151"/>
      <c r="P3671" s="8" t="s">
        <v>733</v>
      </c>
      <c r="Q3671" s="8"/>
      <c r="R3671" s="8"/>
      <c r="S3671" s="8"/>
      <c r="T3671" s="8" t="s">
        <v>20851</v>
      </c>
      <c r="U3671" s="6">
        <v>32</v>
      </c>
      <c r="V3671" s="8" t="s">
        <v>28644</v>
      </c>
      <c r="W3671" s="8" t="s">
        <v>28641</v>
      </c>
      <c r="X3671" s="33" t="s">
        <v>3663</v>
      </c>
      <c r="Y3671" s="48" t="s">
        <v>2532</v>
      </c>
      <c r="AA3671" s="9"/>
      <c r="AB3671" s="9" t="s">
        <v>152</v>
      </c>
      <c r="AG3671" s="83">
        <v>9.7968587179999993</v>
      </c>
      <c r="AH3671" s="10" t="s">
        <v>1039</v>
      </c>
      <c r="AI3671" s="179" t="s">
        <v>113</v>
      </c>
      <c r="AJ3671" s="179" t="s">
        <v>19868</v>
      </c>
      <c r="AK3671" s="180" t="s">
        <v>1451</v>
      </c>
      <c r="AL3671" s="180" t="s">
        <v>1451</v>
      </c>
    </row>
    <row r="3672" spans="1:38" x14ac:dyDescent="0.2">
      <c r="A3672" s="132" t="s">
        <v>50795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8</v>
      </c>
      <c r="J3672" s="151"/>
      <c r="L3672" s="151"/>
      <c r="O3672" s="151"/>
      <c r="P3672" s="8" t="s">
        <v>733</v>
      </c>
      <c r="Q3672" s="8"/>
      <c r="R3672" s="8"/>
      <c r="S3672" s="8"/>
      <c r="T3672" s="8" t="s">
        <v>20851</v>
      </c>
      <c r="U3672" s="6">
        <v>32</v>
      </c>
      <c r="V3672" s="8" t="s">
        <v>28644</v>
      </c>
      <c r="W3672" s="8" t="s">
        <v>28641</v>
      </c>
      <c r="X3672" s="33" t="s">
        <v>3664</v>
      </c>
      <c r="Y3672" s="48" t="s">
        <v>2532</v>
      </c>
      <c r="AA3672" s="9"/>
      <c r="AB3672" s="9" t="s">
        <v>152</v>
      </c>
      <c r="AG3672" s="83">
        <v>9.7968587179999993</v>
      </c>
      <c r="AH3672" s="10" t="s">
        <v>1039</v>
      </c>
      <c r="AI3672" s="179" t="s">
        <v>113</v>
      </c>
      <c r="AJ3672" s="179" t="s">
        <v>19868</v>
      </c>
      <c r="AK3672" s="180" t="s">
        <v>1451</v>
      </c>
      <c r="AL3672" s="180" t="s">
        <v>1451</v>
      </c>
    </row>
    <row r="3673" spans="1:38" x14ac:dyDescent="0.2">
      <c r="A3673" s="132" t="s">
        <v>50795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8</v>
      </c>
      <c r="J3673" s="151"/>
      <c r="L3673" s="151"/>
      <c r="O3673" s="151"/>
      <c r="P3673" s="8" t="s">
        <v>733</v>
      </c>
      <c r="Q3673" s="8"/>
      <c r="R3673" s="8"/>
      <c r="S3673" s="8"/>
      <c r="T3673" s="8" t="s">
        <v>20851</v>
      </c>
      <c r="U3673" s="6">
        <v>32</v>
      </c>
      <c r="V3673" s="8" t="s">
        <v>28644</v>
      </c>
      <c r="W3673" s="8" t="s">
        <v>28641</v>
      </c>
      <c r="X3673" s="33" t="s">
        <v>3665</v>
      </c>
      <c r="Y3673" s="48" t="s">
        <v>2532</v>
      </c>
      <c r="AA3673" s="9"/>
      <c r="AB3673" s="9" t="s">
        <v>152</v>
      </c>
      <c r="AG3673" s="83">
        <v>5.2825486970000002</v>
      </c>
      <c r="AH3673" s="10" t="s">
        <v>1039</v>
      </c>
      <c r="AI3673" s="179" t="s">
        <v>113</v>
      </c>
      <c r="AJ3673" s="179" t="s">
        <v>19868</v>
      </c>
      <c r="AK3673" s="180" t="s">
        <v>1451</v>
      </c>
      <c r="AL3673" s="180" t="s">
        <v>1451</v>
      </c>
    </row>
    <row r="3674" spans="1:38" x14ac:dyDescent="0.2">
      <c r="A3674" s="132" t="s">
        <v>50795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8</v>
      </c>
      <c r="J3674" s="151"/>
      <c r="L3674" s="151"/>
      <c r="O3674" s="151"/>
      <c r="P3674" s="8" t="s">
        <v>733</v>
      </c>
      <c r="Q3674" s="8"/>
      <c r="R3674" s="8"/>
      <c r="S3674" s="8"/>
      <c r="T3674" s="8" t="s">
        <v>20851</v>
      </c>
      <c r="U3674" s="6">
        <v>32</v>
      </c>
      <c r="V3674" s="8" t="s">
        <v>28644</v>
      </c>
      <c r="W3674" s="8" t="s">
        <v>28641</v>
      </c>
      <c r="X3674" s="33" t="s">
        <v>3666</v>
      </c>
      <c r="Y3674" s="48" t="s">
        <v>2532</v>
      </c>
      <c r="AA3674" s="9"/>
      <c r="AB3674" s="9" t="s">
        <v>152</v>
      </c>
      <c r="AG3674" s="83">
        <v>6.533406287</v>
      </c>
      <c r="AH3674" s="10" t="s">
        <v>1039</v>
      </c>
      <c r="AI3674" s="179" t="s">
        <v>113</v>
      </c>
      <c r="AJ3674" s="179" t="s">
        <v>19868</v>
      </c>
      <c r="AK3674" s="180" t="s">
        <v>1451</v>
      </c>
      <c r="AL3674" s="180" t="s">
        <v>1451</v>
      </c>
    </row>
    <row r="3675" spans="1:38" x14ac:dyDescent="0.2">
      <c r="A3675" s="132" t="s">
        <v>50795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8</v>
      </c>
      <c r="J3675" s="151"/>
      <c r="L3675" s="151"/>
      <c r="O3675" s="151"/>
      <c r="P3675" s="8" t="s">
        <v>733</v>
      </c>
      <c r="Q3675" s="8"/>
      <c r="R3675" s="8"/>
      <c r="S3675" s="8"/>
      <c r="T3675" s="8" t="s">
        <v>20851</v>
      </c>
      <c r="U3675" s="6">
        <v>32</v>
      </c>
      <c r="V3675" s="8" t="s">
        <v>28644</v>
      </c>
      <c r="W3675" s="8" t="s">
        <v>28641</v>
      </c>
      <c r="X3675" s="33" t="s">
        <v>3667</v>
      </c>
      <c r="Y3675" s="48" t="s">
        <v>2532</v>
      </c>
      <c r="AA3675" s="9"/>
      <c r="AB3675" s="9" t="s">
        <v>152</v>
      </c>
      <c r="AG3675" s="83">
        <v>11.88611289</v>
      </c>
      <c r="AH3675" s="10" t="s">
        <v>1039</v>
      </c>
      <c r="AI3675" s="179" t="s">
        <v>113</v>
      </c>
      <c r="AJ3675" s="179" t="s">
        <v>19868</v>
      </c>
      <c r="AK3675" s="180" t="s">
        <v>1451</v>
      </c>
      <c r="AL3675" s="180" t="s">
        <v>1451</v>
      </c>
    </row>
    <row r="3676" spans="1:38" x14ac:dyDescent="0.2">
      <c r="A3676" s="132" t="s">
        <v>50795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8</v>
      </c>
      <c r="J3676" s="151"/>
      <c r="L3676" s="151"/>
      <c r="O3676" s="151"/>
      <c r="P3676" s="8" t="s">
        <v>733</v>
      </c>
      <c r="Q3676" s="8"/>
      <c r="R3676" s="8"/>
      <c r="S3676" s="8"/>
      <c r="T3676" s="8" t="s">
        <v>20851</v>
      </c>
      <c r="U3676" s="6">
        <v>32</v>
      </c>
      <c r="V3676" s="8" t="s">
        <v>28644</v>
      </c>
      <c r="W3676" s="8" t="s">
        <v>28641</v>
      </c>
      <c r="X3676" s="33" t="s">
        <v>3668</v>
      </c>
      <c r="Y3676" s="48" t="s">
        <v>2532</v>
      </c>
      <c r="AA3676" s="9"/>
      <c r="AB3676" s="9" t="s">
        <v>152</v>
      </c>
      <c r="AG3676" s="83">
        <v>9.4786020329999996</v>
      </c>
      <c r="AH3676" s="10" t="s">
        <v>1039</v>
      </c>
      <c r="AI3676" s="179" t="s">
        <v>113</v>
      </c>
      <c r="AJ3676" s="179" t="s">
        <v>19868</v>
      </c>
      <c r="AK3676" s="180" t="s">
        <v>1451</v>
      </c>
      <c r="AL3676" s="180" t="s">
        <v>1451</v>
      </c>
    </row>
    <row r="3677" spans="1:38" x14ac:dyDescent="0.2">
      <c r="A3677" s="132" t="s">
        <v>50795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8</v>
      </c>
      <c r="J3677" s="151"/>
      <c r="L3677" s="151"/>
      <c r="O3677" s="151"/>
      <c r="P3677" s="8" t="s">
        <v>733</v>
      </c>
      <c r="Q3677" s="8"/>
      <c r="R3677" s="8"/>
      <c r="S3677" s="8"/>
      <c r="T3677" s="8" t="s">
        <v>20851</v>
      </c>
      <c r="U3677" s="6">
        <v>32</v>
      </c>
      <c r="V3677" s="8" t="s">
        <v>28644</v>
      </c>
      <c r="W3677" s="8" t="s">
        <v>28641</v>
      </c>
      <c r="X3677" s="33" t="s">
        <v>3669</v>
      </c>
      <c r="Y3677" s="48" t="s">
        <v>2532</v>
      </c>
      <c r="AA3677" s="9"/>
      <c r="AB3677" s="9" t="s">
        <v>152</v>
      </c>
      <c r="AG3677" s="83">
        <v>5.3484766290000003</v>
      </c>
      <c r="AH3677" s="10" t="s">
        <v>1039</v>
      </c>
      <c r="AI3677" s="179" t="s">
        <v>113</v>
      </c>
      <c r="AJ3677" s="179" t="s">
        <v>19868</v>
      </c>
      <c r="AK3677" s="180" t="s">
        <v>1451</v>
      </c>
      <c r="AL3677" s="180" t="s">
        <v>1451</v>
      </c>
    </row>
    <row r="3678" spans="1:38" x14ac:dyDescent="0.2">
      <c r="A3678" s="132" t="s">
        <v>50795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8</v>
      </c>
      <c r="J3678" s="151"/>
      <c r="L3678" s="151"/>
      <c r="O3678" s="151"/>
      <c r="P3678" s="8" t="s">
        <v>733</v>
      </c>
      <c r="Q3678" s="8"/>
      <c r="R3678" s="8"/>
      <c r="S3678" s="8"/>
      <c r="T3678" s="8" t="s">
        <v>20851</v>
      </c>
      <c r="U3678" s="6">
        <v>32</v>
      </c>
      <c r="V3678" s="8" t="s">
        <v>28644</v>
      </c>
      <c r="W3678" s="8" t="s">
        <v>28641</v>
      </c>
      <c r="X3678" s="33" t="s">
        <v>3670</v>
      </c>
      <c r="Y3678" s="48" t="s">
        <v>2532</v>
      </c>
      <c r="AA3678" s="9"/>
      <c r="AB3678" s="9" t="s">
        <v>152</v>
      </c>
      <c r="AG3678" s="83">
        <v>5.3128529809999998</v>
      </c>
      <c r="AH3678" s="10" t="s">
        <v>1039</v>
      </c>
      <c r="AI3678" s="179" t="s">
        <v>113</v>
      </c>
      <c r="AJ3678" s="179" t="s">
        <v>19868</v>
      </c>
      <c r="AK3678" s="180" t="s">
        <v>1451</v>
      </c>
      <c r="AL3678" s="180" t="s">
        <v>1451</v>
      </c>
    </row>
    <row r="3679" spans="1:38" x14ac:dyDescent="0.2">
      <c r="A3679" s="132" t="s">
        <v>50795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8</v>
      </c>
      <c r="J3679" s="151"/>
      <c r="L3679" s="151"/>
      <c r="O3679" s="151"/>
      <c r="P3679" s="8" t="s">
        <v>733</v>
      </c>
      <c r="Q3679" s="8"/>
      <c r="R3679" s="8"/>
      <c r="S3679" s="8"/>
      <c r="T3679" s="8" t="s">
        <v>20851</v>
      </c>
      <c r="U3679" s="6">
        <v>32</v>
      </c>
      <c r="V3679" s="8" t="s">
        <v>28644</v>
      </c>
      <c r="W3679" s="8" t="s">
        <v>28641</v>
      </c>
      <c r="X3679" s="33" t="s">
        <v>3671</v>
      </c>
      <c r="Y3679" s="48" t="s">
        <v>2532</v>
      </c>
      <c r="AA3679" s="9"/>
      <c r="AB3679" s="9" t="s">
        <v>152</v>
      </c>
      <c r="AG3679" s="83">
        <v>5.2892045940000001</v>
      </c>
      <c r="AH3679" s="10" t="s">
        <v>1039</v>
      </c>
      <c r="AI3679" s="179" t="s">
        <v>113</v>
      </c>
      <c r="AJ3679" s="179" t="s">
        <v>19868</v>
      </c>
      <c r="AK3679" s="180" t="s">
        <v>1451</v>
      </c>
      <c r="AL3679" s="180" t="s">
        <v>1451</v>
      </c>
    </row>
    <row r="3680" spans="1:38" x14ac:dyDescent="0.2">
      <c r="A3680" s="132" t="s">
        <v>50795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8</v>
      </c>
      <c r="J3680" s="151"/>
      <c r="L3680" s="151"/>
      <c r="O3680" s="151"/>
      <c r="P3680" s="8" t="s">
        <v>733</v>
      </c>
      <c r="Q3680" s="8"/>
      <c r="R3680" s="8"/>
      <c r="S3680" s="8"/>
      <c r="T3680" s="8" t="s">
        <v>20851</v>
      </c>
      <c r="U3680" s="6">
        <v>32</v>
      </c>
      <c r="V3680" s="8" t="s">
        <v>28644</v>
      </c>
      <c r="W3680" s="8" t="s">
        <v>28641</v>
      </c>
      <c r="X3680" s="33" t="s">
        <v>3672</v>
      </c>
      <c r="Y3680" s="48" t="s">
        <v>2532</v>
      </c>
      <c r="AA3680" s="9"/>
      <c r="AB3680" s="9" t="s">
        <v>152</v>
      </c>
      <c r="AG3680" s="83">
        <v>9.6103532460000007</v>
      </c>
      <c r="AH3680" s="10" t="s">
        <v>1039</v>
      </c>
      <c r="AI3680" s="179" t="s">
        <v>113</v>
      </c>
      <c r="AJ3680" s="179" t="s">
        <v>19868</v>
      </c>
      <c r="AK3680" s="180" t="s">
        <v>1451</v>
      </c>
      <c r="AL3680" s="180" t="s">
        <v>1451</v>
      </c>
    </row>
    <row r="3681" spans="1:38" x14ac:dyDescent="0.2">
      <c r="A3681" s="132" t="s">
        <v>50795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8</v>
      </c>
      <c r="J3681" s="151"/>
      <c r="L3681" s="151"/>
      <c r="O3681" s="151"/>
      <c r="P3681" s="8" t="s">
        <v>733</v>
      </c>
      <c r="Q3681" s="8"/>
      <c r="R3681" s="8"/>
      <c r="S3681" s="8"/>
      <c r="T3681" s="8" t="s">
        <v>20851</v>
      </c>
      <c r="U3681" s="6">
        <v>32</v>
      </c>
      <c r="V3681" s="8" t="s">
        <v>28644</v>
      </c>
      <c r="W3681" s="8" t="s">
        <v>28641</v>
      </c>
      <c r="X3681" s="33" t="s">
        <v>3673</v>
      </c>
      <c r="Y3681" s="48" t="s">
        <v>2532</v>
      </c>
      <c r="AA3681" s="9"/>
      <c r="AB3681" s="9" t="s">
        <v>152</v>
      </c>
      <c r="AG3681" s="83">
        <v>9.5282779140000002</v>
      </c>
      <c r="AH3681" s="10" t="s">
        <v>1039</v>
      </c>
      <c r="AI3681" s="179" t="s">
        <v>113</v>
      </c>
      <c r="AJ3681" s="179" t="s">
        <v>19868</v>
      </c>
      <c r="AK3681" s="180" t="s">
        <v>1451</v>
      </c>
      <c r="AL3681" s="180" t="s">
        <v>1451</v>
      </c>
    </row>
    <row r="3682" spans="1:38" x14ac:dyDescent="0.2">
      <c r="A3682" s="132" t="s">
        <v>50795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8</v>
      </c>
      <c r="J3682" s="151"/>
      <c r="L3682" s="151"/>
      <c r="O3682" s="151"/>
      <c r="P3682" s="8" t="s">
        <v>733</v>
      </c>
      <c r="Q3682" s="8"/>
      <c r="R3682" s="8"/>
      <c r="S3682" s="8"/>
      <c r="T3682" s="8" t="s">
        <v>20851</v>
      </c>
      <c r="U3682" s="6">
        <v>32</v>
      </c>
      <c r="V3682" s="8" t="s">
        <v>28644</v>
      </c>
      <c r="W3682" s="8" t="s">
        <v>28641</v>
      </c>
      <c r="X3682" s="33" t="s">
        <v>3674</v>
      </c>
      <c r="Y3682" s="48" t="s">
        <v>2532</v>
      </c>
      <c r="AA3682" s="9"/>
      <c r="AB3682" s="9" t="s">
        <v>152</v>
      </c>
      <c r="AG3682" s="83">
        <v>5.2904181760000002</v>
      </c>
      <c r="AH3682" s="10" t="s">
        <v>1039</v>
      </c>
      <c r="AI3682" s="179" t="s">
        <v>113</v>
      </c>
      <c r="AJ3682" s="179" t="s">
        <v>19868</v>
      </c>
      <c r="AK3682" s="180" t="s">
        <v>1451</v>
      </c>
      <c r="AL3682" s="180" t="s">
        <v>1451</v>
      </c>
    </row>
    <row r="3683" spans="1:38" x14ac:dyDescent="0.2">
      <c r="A3683" s="132" t="s">
        <v>50795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8</v>
      </c>
      <c r="J3683" s="151"/>
      <c r="L3683" s="151"/>
      <c r="O3683" s="151"/>
      <c r="P3683" s="8" t="s">
        <v>733</v>
      </c>
      <c r="Q3683" s="8"/>
      <c r="R3683" s="8"/>
      <c r="S3683" s="8"/>
      <c r="T3683" s="8" t="s">
        <v>20851</v>
      </c>
      <c r="U3683" s="6">
        <v>32</v>
      </c>
      <c r="V3683" s="8" t="s">
        <v>28644</v>
      </c>
      <c r="W3683" s="8" t="s">
        <v>28641</v>
      </c>
      <c r="X3683" s="33" t="s">
        <v>3675</v>
      </c>
      <c r="Y3683" s="48" t="s">
        <v>2532</v>
      </c>
      <c r="AA3683" s="9"/>
      <c r="AB3683" s="9" t="s">
        <v>152</v>
      </c>
      <c r="AG3683" s="83">
        <v>5.2826011230000001</v>
      </c>
      <c r="AH3683" s="10" t="s">
        <v>1039</v>
      </c>
      <c r="AI3683" s="179" t="s">
        <v>113</v>
      </c>
      <c r="AJ3683" s="179" t="s">
        <v>19868</v>
      </c>
      <c r="AK3683" s="180" t="s">
        <v>1451</v>
      </c>
      <c r="AL3683" s="180" t="s">
        <v>1451</v>
      </c>
    </row>
    <row r="3684" spans="1:38" x14ac:dyDescent="0.2">
      <c r="A3684" s="132" t="s">
        <v>50795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8</v>
      </c>
      <c r="J3684" s="151"/>
      <c r="L3684" s="151"/>
      <c r="O3684" s="151"/>
      <c r="P3684" s="8" t="s">
        <v>733</v>
      </c>
      <c r="Q3684" s="8"/>
      <c r="R3684" s="8"/>
      <c r="S3684" s="8"/>
      <c r="T3684" s="8" t="s">
        <v>20851</v>
      </c>
      <c r="U3684" s="6">
        <v>32</v>
      </c>
      <c r="V3684" s="8" t="s">
        <v>28644</v>
      </c>
      <c r="W3684" s="8" t="s">
        <v>28641</v>
      </c>
      <c r="X3684" s="33" t="s">
        <v>3676</v>
      </c>
      <c r="Y3684" s="48" t="s">
        <v>2532</v>
      </c>
      <c r="AA3684" s="9"/>
      <c r="AB3684" s="9" t="s">
        <v>152</v>
      </c>
      <c r="AG3684" s="83">
        <v>8.9043545250000005</v>
      </c>
      <c r="AH3684" s="10" t="s">
        <v>1039</v>
      </c>
      <c r="AI3684" s="179" t="s">
        <v>113</v>
      </c>
      <c r="AJ3684" s="179" t="s">
        <v>19868</v>
      </c>
      <c r="AK3684" s="180" t="s">
        <v>1451</v>
      </c>
      <c r="AL3684" s="180" t="s">
        <v>1451</v>
      </c>
    </row>
    <row r="3685" spans="1:38" x14ac:dyDescent="0.2">
      <c r="A3685" s="132" t="s">
        <v>50795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8</v>
      </c>
      <c r="J3685" s="151"/>
      <c r="L3685" s="151"/>
      <c r="O3685" s="151"/>
      <c r="P3685" s="8" t="s">
        <v>733</v>
      </c>
      <c r="Q3685" s="8"/>
      <c r="R3685" s="8"/>
      <c r="S3685" s="8"/>
      <c r="T3685" s="8" t="s">
        <v>20851</v>
      </c>
      <c r="U3685" s="6">
        <v>32</v>
      </c>
      <c r="V3685" s="8" t="s">
        <v>28644</v>
      </c>
      <c r="W3685" s="8" t="s">
        <v>28641</v>
      </c>
      <c r="X3685" s="33" t="s">
        <v>3677</v>
      </c>
      <c r="Y3685" s="48" t="s">
        <v>2532</v>
      </c>
      <c r="AA3685" s="9"/>
      <c r="AB3685" s="9" t="s">
        <v>152</v>
      </c>
      <c r="AG3685" s="83">
        <v>9.4908092249999996</v>
      </c>
      <c r="AH3685" s="10" t="s">
        <v>1039</v>
      </c>
      <c r="AI3685" s="179" t="s">
        <v>113</v>
      </c>
      <c r="AJ3685" s="179" t="s">
        <v>19868</v>
      </c>
      <c r="AK3685" s="180" t="s">
        <v>1451</v>
      </c>
      <c r="AL3685" s="180" t="s">
        <v>1451</v>
      </c>
    </row>
    <row r="3686" spans="1:38" x14ac:dyDescent="0.2">
      <c r="A3686" s="132" t="s">
        <v>50795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8</v>
      </c>
      <c r="J3686" s="151"/>
      <c r="L3686" s="151"/>
      <c r="O3686" s="151"/>
      <c r="P3686" s="8" t="s">
        <v>733</v>
      </c>
      <c r="Q3686" s="8"/>
      <c r="R3686" s="8"/>
      <c r="S3686" s="8"/>
      <c r="T3686" s="8" t="s">
        <v>20851</v>
      </c>
      <c r="U3686" s="6">
        <v>32</v>
      </c>
      <c r="V3686" s="8" t="s">
        <v>28644</v>
      </c>
      <c r="W3686" s="8" t="s">
        <v>28641</v>
      </c>
      <c r="X3686" s="33" t="s">
        <v>3678</v>
      </c>
      <c r="Y3686" s="48" t="s">
        <v>2532</v>
      </c>
      <c r="AA3686" s="9"/>
      <c r="AB3686" s="9" t="s">
        <v>152</v>
      </c>
      <c r="AG3686" s="83">
        <v>9.4908092249999996</v>
      </c>
      <c r="AH3686" s="10" t="s">
        <v>1039</v>
      </c>
      <c r="AI3686" s="179" t="s">
        <v>113</v>
      </c>
      <c r="AJ3686" s="179" t="s">
        <v>19868</v>
      </c>
      <c r="AK3686" s="180" t="s">
        <v>1451</v>
      </c>
      <c r="AL3686" s="180" t="s">
        <v>1451</v>
      </c>
    </row>
    <row r="3687" spans="1:38" x14ac:dyDescent="0.2">
      <c r="A3687" s="132" t="s">
        <v>50795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8</v>
      </c>
      <c r="J3687" s="151"/>
      <c r="L3687" s="151"/>
      <c r="O3687" s="151"/>
      <c r="P3687" s="8" t="s">
        <v>733</v>
      </c>
      <c r="Q3687" s="8"/>
      <c r="R3687" s="8"/>
      <c r="S3687" s="8"/>
      <c r="T3687" s="8" t="s">
        <v>20851</v>
      </c>
      <c r="U3687" s="6">
        <v>32</v>
      </c>
      <c r="V3687" s="8" t="s">
        <v>28644</v>
      </c>
      <c r="W3687" s="8" t="s">
        <v>28641</v>
      </c>
      <c r="X3687" s="33" t="s">
        <v>3679</v>
      </c>
      <c r="Y3687" s="48" t="s">
        <v>2532</v>
      </c>
      <c r="AA3687" s="9"/>
      <c r="AB3687" s="9" t="s">
        <v>152</v>
      </c>
      <c r="AG3687" s="83">
        <v>9.8613440360000002</v>
      </c>
      <c r="AH3687" s="10" t="s">
        <v>1039</v>
      </c>
      <c r="AI3687" s="179" t="s">
        <v>113</v>
      </c>
      <c r="AJ3687" s="179" t="s">
        <v>19868</v>
      </c>
      <c r="AK3687" s="180" t="s">
        <v>1451</v>
      </c>
      <c r="AL3687" s="180" t="s">
        <v>1451</v>
      </c>
    </row>
    <row r="3688" spans="1:38" x14ac:dyDescent="0.2">
      <c r="A3688" s="132" t="s">
        <v>50795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8</v>
      </c>
      <c r="J3688" s="151"/>
      <c r="L3688" s="151"/>
      <c r="O3688" s="151"/>
      <c r="P3688" s="8" t="s">
        <v>733</v>
      </c>
      <c r="Q3688" s="8"/>
      <c r="R3688" s="8"/>
      <c r="S3688" s="8"/>
      <c r="T3688" s="8" t="s">
        <v>20851</v>
      </c>
      <c r="U3688" s="6">
        <v>32</v>
      </c>
      <c r="V3688" s="8" t="s">
        <v>28644</v>
      </c>
      <c r="W3688" s="8" t="s">
        <v>28641</v>
      </c>
      <c r="X3688" s="33" t="s">
        <v>3680</v>
      </c>
      <c r="Y3688" s="48" t="s">
        <v>2532</v>
      </c>
      <c r="AA3688" s="9"/>
      <c r="AB3688" s="9" t="s">
        <v>152</v>
      </c>
      <c r="AG3688" s="83">
        <v>9.9909320380000004</v>
      </c>
      <c r="AH3688" s="10" t="s">
        <v>1039</v>
      </c>
      <c r="AI3688" s="179" t="s">
        <v>113</v>
      </c>
      <c r="AJ3688" s="179" t="s">
        <v>19868</v>
      </c>
      <c r="AK3688" s="180" t="s">
        <v>1451</v>
      </c>
      <c r="AL3688" s="180" t="s">
        <v>1451</v>
      </c>
    </row>
    <row r="3689" spans="1:38" x14ac:dyDescent="0.2">
      <c r="A3689" s="132" t="s">
        <v>50795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8</v>
      </c>
      <c r="J3689" s="151"/>
      <c r="L3689" s="151"/>
      <c r="O3689" s="151"/>
      <c r="P3689" s="8" t="s">
        <v>733</v>
      </c>
      <c r="Q3689" s="8"/>
      <c r="R3689" s="8"/>
      <c r="S3689" s="8"/>
      <c r="T3689" s="8" t="s">
        <v>20851</v>
      </c>
      <c r="U3689" s="6">
        <v>32</v>
      </c>
      <c r="V3689" s="8" t="s">
        <v>28644</v>
      </c>
      <c r="W3689" s="8" t="s">
        <v>28641</v>
      </c>
      <c r="X3689" s="33" t="s">
        <v>3681</v>
      </c>
      <c r="Y3689" s="48" t="s">
        <v>2532</v>
      </c>
      <c r="AA3689" s="9"/>
      <c r="AB3689" s="9" t="s">
        <v>152</v>
      </c>
      <c r="AG3689" s="83">
        <v>9.5035421689999993</v>
      </c>
      <c r="AH3689" s="10" t="s">
        <v>1039</v>
      </c>
      <c r="AI3689" s="179" t="s">
        <v>113</v>
      </c>
      <c r="AJ3689" s="179" t="s">
        <v>19868</v>
      </c>
      <c r="AK3689" s="180" t="s">
        <v>1451</v>
      </c>
      <c r="AL3689" s="180" t="s">
        <v>1451</v>
      </c>
    </row>
    <row r="3690" spans="1:38" x14ac:dyDescent="0.2">
      <c r="A3690" s="132" t="s">
        <v>50795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8</v>
      </c>
      <c r="J3690" s="151"/>
      <c r="L3690" s="151"/>
      <c r="O3690" s="151"/>
      <c r="P3690" s="8" t="s">
        <v>733</v>
      </c>
      <c r="Q3690" s="8"/>
      <c r="R3690" s="8"/>
      <c r="S3690" s="8"/>
      <c r="T3690" s="8" t="s">
        <v>20851</v>
      </c>
      <c r="U3690" s="6">
        <v>32</v>
      </c>
      <c r="V3690" s="8" t="s">
        <v>28644</v>
      </c>
      <c r="W3690" s="8" t="s">
        <v>28641</v>
      </c>
      <c r="X3690" s="33" t="s">
        <v>3682</v>
      </c>
      <c r="Y3690" s="48" t="s">
        <v>2532</v>
      </c>
      <c r="AA3690" s="9"/>
      <c r="AB3690" s="9" t="s">
        <v>152</v>
      </c>
      <c r="AG3690" s="83">
        <v>9.5035421689999993</v>
      </c>
      <c r="AH3690" s="10" t="s">
        <v>1039</v>
      </c>
      <c r="AI3690" s="179" t="s">
        <v>113</v>
      </c>
      <c r="AJ3690" s="179" t="s">
        <v>19868</v>
      </c>
      <c r="AK3690" s="180" t="s">
        <v>1451</v>
      </c>
      <c r="AL3690" s="180" t="s">
        <v>1451</v>
      </c>
    </row>
    <row r="3691" spans="1:38" x14ac:dyDescent="0.2">
      <c r="A3691" s="132" t="s">
        <v>50795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8</v>
      </c>
      <c r="J3691" s="151"/>
      <c r="L3691" s="151"/>
      <c r="O3691" s="151"/>
      <c r="P3691" s="8" t="s">
        <v>733</v>
      </c>
      <c r="Q3691" s="8"/>
      <c r="R3691" s="8"/>
      <c r="S3691" s="8"/>
      <c r="T3691" s="8" t="s">
        <v>20851</v>
      </c>
      <c r="U3691" s="6">
        <v>32</v>
      </c>
      <c r="V3691" s="8" t="s">
        <v>28644</v>
      </c>
      <c r="W3691" s="8" t="s">
        <v>28641</v>
      </c>
      <c r="X3691" s="33" t="s">
        <v>3683</v>
      </c>
      <c r="Y3691" s="48" t="s">
        <v>2532</v>
      </c>
      <c r="AA3691" s="9"/>
      <c r="AB3691" s="9" t="s">
        <v>152</v>
      </c>
      <c r="AG3691" s="83">
        <v>9.5035421689999993</v>
      </c>
      <c r="AH3691" s="10" t="s">
        <v>1039</v>
      </c>
      <c r="AI3691" s="179" t="s">
        <v>113</v>
      </c>
      <c r="AJ3691" s="179" t="s">
        <v>19868</v>
      </c>
      <c r="AK3691" s="180" t="s">
        <v>1451</v>
      </c>
      <c r="AL3691" s="180" t="s">
        <v>1451</v>
      </c>
    </row>
    <row r="3692" spans="1:38" x14ac:dyDescent="0.2">
      <c r="A3692" s="132" t="s">
        <v>50795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8</v>
      </c>
      <c r="J3692" s="151"/>
      <c r="L3692" s="151"/>
      <c r="O3692" s="151"/>
      <c r="P3692" s="8" t="s">
        <v>733</v>
      </c>
      <c r="Q3692" s="8"/>
      <c r="R3692" s="8"/>
      <c r="S3692" s="8"/>
      <c r="T3692" s="8" t="s">
        <v>20851</v>
      </c>
      <c r="U3692" s="6">
        <v>32</v>
      </c>
      <c r="V3692" s="8" t="s">
        <v>28644</v>
      </c>
      <c r="W3692" s="8" t="s">
        <v>28641</v>
      </c>
      <c r="X3692" s="33" t="s">
        <v>3684</v>
      </c>
      <c r="Y3692" s="48" t="s">
        <v>2532</v>
      </c>
      <c r="AA3692" s="9"/>
      <c r="AB3692" s="9" t="s">
        <v>152</v>
      </c>
      <c r="AG3692" s="83">
        <v>9.4908092249999996</v>
      </c>
      <c r="AH3692" s="10" t="s">
        <v>1039</v>
      </c>
      <c r="AI3692" s="179" t="s">
        <v>113</v>
      </c>
      <c r="AJ3692" s="179" t="s">
        <v>19868</v>
      </c>
      <c r="AK3692" s="180" t="s">
        <v>1451</v>
      </c>
      <c r="AL3692" s="180" t="s">
        <v>1451</v>
      </c>
    </row>
    <row r="3693" spans="1:38" x14ac:dyDescent="0.2">
      <c r="A3693" s="132" t="s">
        <v>50795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8</v>
      </c>
      <c r="J3693" s="151"/>
      <c r="L3693" s="151"/>
      <c r="O3693" s="151"/>
      <c r="P3693" s="8" t="s">
        <v>733</v>
      </c>
      <c r="Q3693" s="8"/>
      <c r="R3693" s="8"/>
      <c r="S3693" s="8"/>
      <c r="T3693" s="8" t="s">
        <v>20851</v>
      </c>
      <c r="U3693" s="6">
        <v>32</v>
      </c>
      <c r="V3693" s="8" t="s">
        <v>28644</v>
      </c>
      <c r="W3693" s="8" t="s">
        <v>28641</v>
      </c>
      <c r="X3693" s="33" t="s">
        <v>3685</v>
      </c>
      <c r="Y3693" s="48" t="s">
        <v>2532</v>
      </c>
      <c r="AA3693" s="9"/>
      <c r="AB3693" s="9" t="s">
        <v>152</v>
      </c>
      <c r="AG3693" s="83">
        <v>9.4908092249999996</v>
      </c>
      <c r="AH3693" s="10" t="s">
        <v>1039</v>
      </c>
      <c r="AI3693" s="179" t="s">
        <v>113</v>
      </c>
      <c r="AJ3693" s="179" t="s">
        <v>19868</v>
      </c>
      <c r="AK3693" s="180" t="s">
        <v>1451</v>
      </c>
      <c r="AL3693" s="180" t="s">
        <v>1451</v>
      </c>
    </row>
    <row r="3694" spans="1:38" x14ac:dyDescent="0.2">
      <c r="A3694" s="132" t="s">
        <v>50795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8</v>
      </c>
      <c r="J3694" s="151"/>
      <c r="L3694" s="151"/>
      <c r="O3694" s="151"/>
      <c r="P3694" s="8" t="s">
        <v>733</v>
      </c>
      <c r="Q3694" s="8"/>
      <c r="R3694" s="8"/>
      <c r="S3694" s="8"/>
      <c r="T3694" s="8" t="s">
        <v>20851</v>
      </c>
      <c r="U3694" s="6">
        <v>32</v>
      </c>
      <c r="V3694" s="8" t="s">
        <v>28644</v>
      </c>
      <c r="W3694" s="8" t="s">
        <v>28641</v>
      </c>
      <c r="X3694" s="33" t="s">
        <v>3686</v>
      </c>
      <c r="Y3694" s="48" t="s">
        <v>2532</v>
      </c>
      <c r="AA3694" s="9"/>
      <c r="AB3694" s="9" t="s">
        <v>152</v>
      </c>
      <c r="AG3694" s="83">
        <v>9.8613440360000002</v>
      </c>
      <c r="AH3694" s="10" t="s">
        <v>1039</v>
      </c>
      <c r="AI3694" s="179" t="s">
        <v>113</v>
      </c>
      <c r="AJ3694" s="179" t="s">
        <v>19868</v>
      </c>
      <c r="AK3694" s="180" t="s">
        <v>1451</v>
      </c>
      <c r="AL3694" s="180" t="s">
        <v>1451</v>
      </c>
    </row>
    <row r="3695" spans="1:38" x14ac:dyDescent="0.2">
      <c r="A3695" s="132" t="s">
        <v>50795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8</v>
      </c>
      <c r="J3695" s="151"/>
      <c r="L3695" s="151"/>
      <c r="O3695" s="151"/>
      <c r="P3695" s="8" t="s">
        <v>733</v>
      </c>
      <c r="Q3695" s="8"/>
      <c r="R3695" s="8"/>
      <c r="S3695" s="8"/>
      <c r="T3695" s="8" t="s">
        <v>20851</v>
      </c>
      <c r="U3695" s="6">
        <v>32</v>
      </c>
      <c r="V3695" s="8" t="s">
        <v>28644</v>
      </c>
      <c r="W3695" s="8" t="s">
        <v>28641</v>
      </c>
      <c r="X3695" s="33" t="s">
        <v>3687</v>
      </c>
      <c r="Y3695" s="48" t="s">
        <v>2532</v>
      </c>
      <c r="AA3695" s="9"/>
      <c r="AB3695" s="9" t="s">
        <v>152</v>
      </c>
      <c r="AG3695" s="83">
        <v>9.9909320380000004</v>
      </c>
      <c r="AH3695" s="10" t="s">
        <v>1039</v>
      </c>
      <c r="AI3695" s="179" t="s">
        <v>113</v>
      </c>
      <c r="AJ3695" s="179" t="s">
        <v>19868</v>
      </c>
      <c r="AK3695" s="180" t="s">
        <v>1451</v>
      </c>
      <c r="AL3695" s="180" t="s">
        <v>1451</v>
      </c>
    </row>
    <row r="3696" spans="1:38" x14ac:dyDescent="0.2">
      <c r="A3696" s="132" t="s">
        <v>50795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8</v>
      </c>
      <c r="J3696" s="151"/>
      <c r="L3696" s="151"/>
      <c r="O3696" s="151"/>
      <c r="P3696" s="8" t="s">
        <v>733</v>
      </c>
      <c r="Q3696" s="8"/>
      <c r="R3696" s="8"/>
      <c r="S3696" s="8"/>
      <c r="T3696" s="8" t="s">
        <v>20851</v>
      </c>
      <c r="U3696" s="6">
        <v>32</v>
      </c>
      <c r="V3696" s="8" t="s">
        <v>28644</v>
      </c>
      <c r="W3696" s="8" t="s">
        <v>28641</v>
      </c>
      <c r="X3696" s="33" t="s">
        <v>3688</v>
      </c>
      <c r="Y3696" s="48" t="s">
        <v>2532</v>
      </c>
      <c r="AA3696" s="9"/>
      <c r="AB3696" s="9" t="s">
        <v>152</v>
      </c>
      <c r="AG3696" s="83">
        <v>9.5035421689999993</v>
      </c>
      <c r="AH3696" s="10" t="s">
        <v>1039</v>
      </c>
      <c r="AI3696" s="179" t="s">
        <v>113</v>
      </c>
      <c r="AJ3696" s="179" t="s">
        <v>19868</v>
      </c>
      <c r="AK3696" s="180" t="s">
        <v>1451</v>
      </c>
      <c r="AL3696" s="180" t="s">
        <v>1451</v>
      </c>
    </row>
    <row r="3697" spans="1:38" x14ac:dyDescent="0.2">
      <c r="A3697" s="132" t="s">
        <v>50795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8</v>
      </c>
      <c r="J3697" s="151"/>
      <c r="L3697" s="151"/>
      <c r="O3697" s="151"/>
      <c r="P3697" s="8" t="s">
        <v>733</v>
      </c>
      <c r="Q3697" s="8"/>
      <c r="R3697" s="8"/>
      <c r="S3697" s="8"/>
      <c r="T3697" s="8" t="s">
        <v>20851</v>
      </c>
      <c r="U3697" s="6">
        <v>32</v>
      </c>
      <c r="V3697" s="8" t="s">
        <v>28644</v>
      </c>
      <c r="W3697" s="8" t="s">
        <v>28641</v>
      </c>
      <c r="X3697" s="33" t="s">
        <v>3689</v>
      </c>
      <c r="Y3697" s="48" t="s">
        <v>2532</v>
      </c>
      <c r="AA3697" s="9"/>
      <c r="AB3697" s="9" t="s">
        <v>152</v>
      </c>
      <c r="AG3697" s="83">
        <v>9.5035421689999993</v>
      </c>
      <c r="AH3697" s="10" t="s">
        <v>1039</v>
      </c>
      <c r="AI3697" s="179" t="s">
        <v>113</v>
      </c>
      <c r="AJ3697" s="179" t="s">
        <v>19868</v>
      </c>
      <c r="AK3697" s="180" t="s">
        <v>1451</v>
      </c>
      <c r="AL3697" s="180" t="s">
        <v>1451</v>
      </c>
    </row>
    <row r="3698" spans="1:38" x14ac:dyDescent="0.2">
      <c r="A3698" s="132" t="s">
        <v>50795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8</v>
      </c>
      <c r="J3698" s="151"/>
      <c r="L3698" s="151"/>
      <c r="O3698" s="151"/>
      <c r="P3698" s="8" t="s">
        <v>733</v>
      </c>
      <c r="Q3698" s="8"/>
      <c r="R3698" s="8"/>
      <c r="S3698" s="8"/>
      <c r="T3698" s="8" t="s">
        <v>20851</v>
      </c>
      <c r="U3698" s="6">
        <v>32</v>
      </c>
      <c r="V3698" s="8" t="s">
        <v>28644</v>
      </c>
      <c r="W3698" s="8" t="s">
        <v>28641</v>
      </c>
      <c r="X3698" s="33" t="s">
        <v>3690</v>
      </c>
      <c r="Y3698" s="48" t="s">
        <v>2532</v>
      </c>
      <c r="AA3698" s="9"/>
      <c r="AB3698" s="9" t="s">
        <v>152</v>
      </c>
      <c r="AG3698" s="83">
        <v>9.5035421689999993</v>
      </c>
      <c r="AH3698" s="10" t="s">
        <v>1039</v>
      </c>
      <c r="AI3698" s="179" t="s">
        <v>113</v>
      </c>
      <c r="AJ3698" s="179" t="s">
        <v>19868</v>
      </c>
      <c r="AK3698" s="180" t="s">
        <v>1451</v>
      </c>
      <c r="AL3698" s="180" t="s">
        <v>1451</v>
      </c>
    </row>
    <row r="3699" spans="1:38" x14ac:dyDescent="0.2">
      <c r="A3699" s="132" t="s">
        <v>50795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8</v>
      </c>
      <c r="J3699" s="151"/>
      <c r="L3699" s="151"/>
      <c r="O3699" s="151"/>
      <c r="P3699" s="8" t="s">
        <v>733</v>
      </c>
      <c r="Q3699" s="8"/>
      <c r="R3699" s="8"/>
      <c r="S3699" s="8"/>
      <c r="T3699" s="8" t="s">
        <v>20851</v>
      </c>
      <c r="U3699" s="6">
        <v>32</v>
      </c>
      <c r="V3699" s="8" t="s">
        <v>28644</v>
      </c>
      <c r="W3699" s="8" t="s">
        <v>28641</v>
      </c>
      <c r="X3699" s="33" t="s">
        <v>3691</v>
      </c>
      <c r="Y3699" s="48" t="s">
        <v>2532</v>
      </c>
      <c r="AA3699" s="9"/>
      <c r="AB3699" s="9" t="s">
        <v>152</v>
      </c>
      <c r="AG3699" s="83">
        <v>5.2590833740000003</v>
      </c>
      <c r="AH3699" s="10" t="s">
        <v>1039</v>
      </c>
      <c r="AI3699" s="179" t="s">
        <v>113</v>
      </c>
      <c r="AJ3699" s="179" t="s">
        <v>19868</v>
      </c>
      <c r="AK3699" s="180" t="s">
        <v>1451</v>
      </c>
      <c r="AL3699" s="180" t="s">
        <v>1451</v>
      </c>
    </row>
    <row r="3700" spans="1:38" x14ac:dyDescent="0.2">
      <c r="A3700" s="132" t="s">
        <v>50795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8</v>
      </c>
      <c r="J3700" s="151"/>
      <c r="L3700" s="151"/>
      <c r="O3700" s="151"/>
      <c r="P3700" s="8" t="s">
        <v>733</v>
      </c>
      <c r="Q3700" s="8"/>
      <c r="R3700" s="8"/>
      <c r="S3700" s="8"/>
      <c r="T3700" s="8" t="s">
        <v>20851</v>
      </c>
      <c r="U3700" s="6">
        <v>32</v>
      </c>
      <c r="V3700" s="8" t="s">
        <v>28644</v>
      </c>
      <c r="W3700" s="8" t="s">
        <v>28641</v>
      </c>
      <c r="X3700" s="33" t="s">
        <v>3692</v>
      </c>
      <c r="Y3700" s="48" t="s">
        <v>2532</v>
      </c>
      <c r="AA3700" s="9"/>
      <c r="AB3700" s="9" t="s">
        <v>152</v>
      </c>
      <c r="AG3700" s="83">
        <v>53.67365933</v>
      </c>
      <c r="AH3700" s="10" t="s">
        <v>1039</v>
      </c>
      <c r="AI3700" s="179" t="s">
        <v>113</v>
      </c>
      <c r="AJ3700" s="179" t="s">
        <v>19868</v>
      </c>
      <c r="AK3700" s="180" t="s">
        <v>1451</v>
      </c>
      <c r="AL3700" s="180" t="s">
        <v>1451</v>
      </c>
    </row>
    <row r="3701" spans="1:38" x14ac:dyDescent="0.2">
      <c r="A3701" s="132" t="s">
        <v>50795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8</v>
      </c>
      <c r="J3701" s="151"/>
      <c r="L3701" s="151"/>
      <c r="O3701" s="151"/>
      <c r="P3701" s="8" t="s">
        <v>733</v>
      </c>
      <c r="Q3701" s="8"/>
      <c r="R3701" s="8"/>
      <c r="S3701" s="8"/>
      <c r="T3701" s="8" t="s">
        <v>20851</v>
      </c>
      <c r="U3701" s="6">
        <v>32</v>
      </c>
      <c r="V3701" s="8" t="s">
        <v>28644</v>
      </c>
      <c r="W3701" s="8" t="s">
        <v>28641</v>
      </c>
      <c r="X3701" s="33" t="s">
        <v>3693</v>
      </c>
      <c r="Y3701" s="48" t="s">
        <v>2532</v>
      </c>
      <c r="AA3701" s="9"/>
      <c r="AB3701" s="9" t="s">
        <v>152</v>
      </c>
      <c r="AG3701" s="83">
        <v>53.67365933</v>
      </c>
      <c r="AH3701" s="10" t="s">
        <v>1039</v>
      </c>
      <c r="AI3701" s="179" t="s">
        <v>113</v>
      </c>
      <c r="AJ3701" s="179" t="s">
        <v>19868</v>
      </c>
      <c r="AK3701" s="180" t="s">
        <v>1451</v>
      </c>
      <c r="AL3701" s="180" t="s">
        <v>1451</v>
      </c>
    </row>
    <row r="3702" spans="1:38" x14ac:dyDescent="0.2">
      <c r="A3702" s="132" t="s">
        <v>50795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8</v>
      </c>
      <c r="J3702" s="151"/>
      <c r="L3702" s="151"/>
      <c r="O3702" s="151"/>
      <c r="P3702" s="8" t="s">
        <v>733</v>
      </c>
      <c r="Q3702" s="8"/>
      <c r="R3702" s="8"/>
      <c r="S3702" s="8"/>
      <c r="T3702" s="8" t="s">
        <v>20851</v>
      </c>
      <c r="U3702" s="6">
        <v>32</v>
      </c>
      <c r="V3702" s="8" t="s">
        <v>28644</v>
      </c>
      <c r="W3702" s="8" t="s">
        <v>28641</v>
      </c>
      <c r="X3702" s="33" t="s">
        <v>3694</v>
      </c>
      <c r="Y3702" s="48" t="s">
        <v>2532</v>
      </c>
      <c r="AA3702" s="9"/>
      <c r="AB3702" s="9" t="s">
        <v>152</v>
      </c>
      <c r="AG3702" s="83">
        <v>9.5368173170000006</v>
      </c>
      <c r="AH3702" s="10" t="s">
        <v>1039</v>
      </c>
      <c r="AI3702" s="179" t="s">
        <v>113</v>
      </c>
      <c r="AJ3702" s="179" t="s">
        <v>19868</v>
      </c>
      <c r="AK3702" s="180" t="s">
        <v>1451</v>
      </c>
      <c r="AL3702" s="180" t="s">
        <v>1451</v>
      </c>
    </row>
    <row r="3703" spans="1:38" x14ac:dyDescent="0.2">
      <c r="A3703" s="132" t="s">
        <v>50795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8</v>
      </c>
      <c r="J3703" s="151"/>
      <c r="L3703" s="151"/>
      <c r="O3703" s="151"/>
      <c r="P3703" s="8" t="s">
        <v>733</v>
      </c>
      <c r="Q3703" s="8"/>
      <c r="R3703" s="8"/>
      <c r="S3703" s="8"/>
      <c r="T3703" s="8" t="s">
        <v>20851</v>
      </c>
      <c r="U3703" s="6">
        <v>32</v>
      </c>
      <c r="V3703" s="8" t="s">
        <v>28644</v>
      </c>
      <c r="W3703" s="8" t="s">
        <v>28641</v>
      </c>
      <c r="X3703" s="33" t="s">
        <v>3695</v>
      </c>
      <c r="Y3703" s="48" t="s">
        <v>2532</v>
      </c>
      <c r="AA3703" s="9"/>
      <c r="AB3703" s="9" t="s">
        <v>152</v>
      </c>
      <c r="AG3703" s="83">
        <v>6.763577239</v>
      </c>
      <c r="AH3703" s="10" t="s">
        <v>1039</v>
      </c>
      <c r="AI3703" s="179" t="s">
        <v>113</v>
      </c>
      <c r="AJ3703" s="179" t="s">
        <v>19868</v>
      </c>
      <c r="AK3703" s="180" t="s">
        <v>1451</v>
      </c>
      <c r="AL3703" s="180" t="s">
        <v>1451</v>
      </c>
    </row>
    <row r="3704" spans="1:38" x14ac:dyDescent="0.2">
      <c r="A3704" s="132" t="s">
        <v>50795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8</v>
      </c>
      <c r="J3704" s="151"/>
      <c r="L3704" s="151"/>
      <c r="O3704" s="151"/>
      <c r="P3704" s="8" t="s">
        <v>733</v>
      </c>
      <c r="Q3704" s="8"/>
      <c r="R3704" s="8"/>
      <c r="S3704" s="8"/>
      <c r="T3704" s="8" t="s">
        <v>20851</v>
      </c>
      <c r="U3704" s="6">
        <v>32</v>
      </c>
      <c r="V3704" s="8" t="s">
        <v>28644</v>
      </c>
      <c r="W3704" s="8" t="s">
        <v>28641</v>
      </c>
      <c r="X3704" s="33" t="s">
        <v>3696</v>
      </c>
      <c r="Y3704" s="48" t="s">
        <v>2532</v>
      </c>
      <c r="AA3704" s="9"/>
      <c r="AB3704" s="9" t="s">
        <v>152</v>
      </c>
      <c r="AG3704" s="83">
        <v>6.8052301530000001</v>
      </c>
      <c r="AH3704" s="10" t="s">
        <v>1039</v>
      </c>
      <c r="AI3704" s="179" t="s">
        <v>113</v>
      </c>
      <c r="AJ3704" s="179" t="s">
        <v>19868</v>
      </c>
      <c r="AK3704" s="180" t="s">
        <v>1451</v>
      </c>
      <c r="AL3704" s="180" t="s">
        <v>1451</v>
      </c>
    </row>
    <row r="3705" spans="1:38" x14ac:dyDescent="0.2">
      <c r="A3705" s="132" t="s">
        <v>50795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8</v>
      </c>
      <c r="J3705" s="151"/>
      <c r="L3705" s="151"/>
      <c r="O3705" s="151"/>
      <c r="P3705" s="8" t="s">
        <v>733</v>
      </c>
      <c r="Q3705" s="8"/>
      <c r="R3705" s="8"/>
      <c r="S3705" s="8"/>
      <c r="T3705" s="8" t="s">
        <v>20851</v>
      </c>
      <c r="U3705" s="6">
        <v>32</v>
      </c>
      <c r="V3705" s="8" t="s">
        <v>28644</v>
      </c>
      <c r="W3705" s="8" t="s">
        <v>28641</v>
      </c>
      <c r="X3705" s="33" t="s">
        <v>3697</v>
      </c>
      <c r="Y3705" s="48" t="s">
        <v>2532</v>
      </c>
      <c r="AA3705" s="9"/>
      <c r="AB3705" s="9" t="s">
        <v>152</v>
      </c>
      <c r="AG3705" s="83">
        <v>9.3147499400000004</v>
      </c>
      <c r="AH3705" s="10" t="s">
        <v>1039</v>
      </c>
      <c r="AI3705" s="179" t="s">
        <v>113</v>
      </c>
      <c r="AJ3705" s="179" t="s">
        <v>19868</v>
      </c>
      <c r="AK3705" s="180" t="s">
        <v>1451</v>
      </c>
      <c r="AL3705" s="180" t="s">
        <v>1451</v>
      </c>
    </row>
    <row r="3706" spans="1:38" x14ac:dyDescent="0.2">
      <c r="A3706" s="132" t="s">
        <v>50795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8</v>
      </c>
      <c r="J3706" s="151"/>
      <c r="L3706" s="151"/>
      <c r="O3706" s="151"/>
      <c r="P3706" s="8" t="s">
        <v>733</v>
      </c>
      <c r="Q3706" s="8"/>
      <c r="R3706" s="8"/>
      <c r="S3706" s="8"/>
      <c r="T3706" s="8" t="s">
        <v>20851</v>
      </c>
      <c r="U3706" s="6">
        <v>32</v>
      </c>
      <c r="V3706" s="8" t="s">
        <v>28644</v>
      </c>
      <c r="W3706" s="8" t="s">
        <v>28641</v>
      </c>
      <c r="X3706" s="33" t="s">
        <v>3698</v>
      </c>
      <c r="Y3706" s="48" t="s">
        <v>2532</v>
      </c>
      <c r="AA3706" s="9"/>
      <c r="AB3706" s="9" t="s">
        <v>152</v>
      </c>
      <c r="AG3706" s="83">
        <v>7.4714039239999996</v>
      </c>
      <c r="AH3706" s="10" t="s">
        <v>1039</v>
      </c>
      <c r="AI3706" s="179" t="s">
        <v>113</v>
      </c>
      <c r="AJ3706" s="179" t="s">
        <v>19868</v>
      </c>
      <c r="AK3706" s="180" t="s">
        <v>1451</v>
      </c>
      <c r="AL3706" s="180" t="s">
        <v>1451</v>
      </c>
    </row>
    <row r="3707" spans="1:38" x14ac:dyDescent="0.2">
      <c r="A3707" s="132" t="s">
        <v>50795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8</v>
      </c>
      <c r="J3707" s="151"/>
      <c r="L3707" s="151"/>
      <c r="O3707" s="151"/>
      <c r="P3707" s="8" t="s">
        <v>733</v>
      </c>
      <c r="Q3707" s="8"/>
      <c r="R3707" s="8"/>
      <c r="S3707" s="8"/>
      <c r="T3707" s="8" t="s">
        <v>20851</v>
      </c>
      <c r="U3707" s="6">
        <v>32</v>
      </c>
      <c r="V3707" s="8" t="s">
        <v>28644</v>
      </c>
      <c r="W3707" s="8" t="s">
        <v>28641</v>
      </c>
      <c r="X3707" s="33" t="s">
        <v>3699</v>
      </c>
      <c r="Y3707" s="48" t="s">
        <v>2532</v>
      </c>
      <c r="AA3707" s="9"/>
      <c r="AB3707" s="9" t="s">
        <v>152</v>
      </c>
      <c r="AG3707" s="83">
        <v>6.9745576070000004</v>
      </c>
      <c r="AH3707" s="10" t="s">
        <v>1039</v>
      </c>
      <c r="AI3707" s="179" t="s">
        <v>113</v>
      </c>
      <c r="AJ3707" s="179" t="s">
        <v>19868</v>
      </c>
      <c r="AK3707" s="180" t="s">
        <v>1451</v>
      </c>
      <c r="AL3707" s="180" t="s">
        <v>1451</v>
      </c>
    </row>
    <row r="3708" spans="1:38" x14ac:dyDescent="0.2">
      <c r="A3708" s="132" t="s">
        <v>50795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8</v>
      </c>
      <c r="J3708" s="151"/>
      <c r="L3708" s="151"/>
      <c r="O3708" s="151"/>
      <c r="P3708" s="8" t="s">
        <v>733</v>
      </c>
      <c r="Q3708" s="8"/>
      <c r="R3708" s="8"/>
      <c r="S3708" s="8"/>
      <c r="T3708" s="8" t="s">
        <v>20851</v>
      </c>
      <c r="U3708" s="6">
        <v>32</v>
      </c>
      <c r="V3708" s="8" t="s">
        <v>28644</v>
      </c>
      <c r="W3708" s="8" t="s">
        <v>28641</v>
      </c>
      <c r="X3708" s="33" t="s">
        <v>3700</v>
      </c>
      <c r="Y3708" s="48" t="s">
        <v>2532</v>
      </c>
      <c r="AA3708" s="9"/>
      <c r="AB3708" s="9" t="s">
        <v>152</v>
      </c>
      <c r="AG3708" s="83">
        <v>5.3131856940000004</v>
      </c>
      <c r="AH3708" s="10" t="s">
        <v>1039</v>
      </c>
      <c r="AI3708" s="179" t="s">
        <v>113</v>
      </c>
      <c r="AJ3708" s="179" t="s">
        <v>19868</v>
      </c>
      <c r="AK3708" s="180" t="s">
        <v>1451</v>
      </c>
      <c r="AL3708" s="180" t="s">
        <v>1451</v>
      </c>
    </row>
    <row r="3709" spans="1:38" x14ac:dyDescent="0.2">
      <c r="A3709" s="132" t="s">
        <v>50795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8</v>
      </c>
      <c r="J3709" s="151"/>
      <c r="L3709" s="151"/>
      <c r="O3709" s="151"/>
      <c r="P3709" s="8" t="s">
        <v>733</v>
      </c>
      <c r="Q3709" s="8"/>
      <c r="R3709" s="8"/>
      <c r="S3709" s="8"/>
      <c r="T3709" s="8" t="s">
        <v>20851</v>
      </c>
      <c r="U3709" s="6">
        <v>32</v>
      </c>
      <c r="V3709" s="8" t="s">
        <v>28644</v>
      </c>
      <c r="W3709" s="8" t="s">
        <v>28641</v>
      </c>
      <c r="X3709" s="33" t="s">
        <v>3701</v>
      </c>
      <c r="Y3709" s="48" t="s">
        <v>2532</v>
      </c>
      <c r="AA3709" s="9"/>
      <c r="AB3709" s="9" t="s">
        <v>152</v>
      </c>
      <c r="AG3709" s="83">
        <v>50.610009310000002</v>
      </c>
      <c r="AH3709" s="10" t="s">
        <v>1039</v>
      </c>
      <c r="AI3709" s="179" t="s">
        <v>113</v>
      </c>
      <c r="AJ3709" s="179" t="s">
        <v>19868</v>
      </c>
      <c r="AK3709" s="180" t="s">
        <v>1451</v>
      </c>
      <c r="AL3709" s="180" t="s">
        <v>1451</v>
      </c>
    </row>
    <row r="3710" spans="1:38" x14ac:dyDescent="0.2">
      <c r="A3710" s="132" t="s">
        <v>50795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8</v>
      </c>
      <c r="J3710" s="151"/>
      <c r="L3710" s="151"/>
      <c r="O3710" s="151"/>
      <c r="P3710" s="8" t="s">
        <v>733</v>
      </c>
      <c r="Q3710" s="8"/>
      <c r="R3710" s="8"/>
      <c r="S3710" s="8"/>
      <c r="T3710" s="8" t="s">
        <v>20851</v>
      </c>
      <c r="U3710" s="6">
        <v>32</v>
      </c>
      <c r="V3710" s="8" t="s">
        <v>28644</v>
      </c>
      <c r="W3710" s="8" t="s">
        <v>28641</v>
      </c>
      <c r="X3710" s="33" t="s">
        <v>3702</v>
      </c>
      <c r="Y3710" s="48" t="s">
        <v>2532</v>
      </c>
      <c r="AA3710" s="9"/>
      <c r="AB3710" s="9" t="s">
        <v>152</v>
      </c>
      <c r="AG3710" s="83">
        <v>8.1390011700000002</v>
      </c>
      <c r="AH3710" s="10" t="s">
        <v>1039</v>
      </c>
      <c r="AI3710" s="179" t="s">
        <v>113</v>
      </c>
      <c r="AJ3710" s="179" t="s">
        <v>19868</v>
      </c>
      <c r="AK3710" s="180" t="s">
        <v>1451</v>
      </c>
      <c r="AL3710" s="180" t="s">
        <v>1451</v>
      </c>
    </row>
    <row r="3711" spans="1:38" x14ac:dyDescent="0.2">
      <c r="A3711" s="132" t="s">
        <v>50795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8</v>
      </c>
      <c r="J3711" s="151"/>
      <c r="L3711" s="151"/>
      <c r="O3711" s="151"/>
      <c r="P3711" s="8" t="s">
        <v>733</v>
      </c>
      <c r="Q3711" s="8"/>
      <c r="R3711" s="8"/>
      <c r="S3711" s="8"/>
      <c r="T3711" s="8" t="s">
        <v>20851</v>
      </c>
      <c r="U3711" s="6">
        <v>32</v>
      </c>
      <c r="V3711" s="8" t="s">
        <v>28644</v>
      </c>
      <c r="W3711" s="8" t="s">
        <v>28641</v>
      </c>
      <c r="X3711" s="33" t="s">
        <v>3703</v>
      </c>
      <c r="Y3711" s="48" t="s">
        <v>2532</v>
      </c>
      <c r="AA3711" s="9"/>
      <c r="AB3711" s="9" t="s">
        <v>152</v>
      </c>
      <c r="AG3711" s="83">
        <v>10.09997937</v>
      </c>
      <c r="AH3711" s="10" t="s">
        <v>1039</v>
      </c>
      <c r="AI3711" s="179" t="s">
        <v>113</v>
      </c>
      <c r="AJ3711" s="179" t="s">
        <v>19868</v>
      </c>
      <c r="AK3711" s="180" t="s">
        <v>1451</v>
      </c>
      <c r="AL3711" s="180" t="s">
        <v>1451</v>
      </c>
    </row>
    <row r="3712" spans="1:38" x14ac:dyDescent="0.2">
      <c r="A3712" s="132" t="s">
        <v>50795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8</v>
      </c>
      <c r="J3712" s="151"/>
      <c r="L3712" s="151"/>
      <c r="O3712" s="151"/>
      <c r="P3712" s="8" t="s">
        <v>733</v>
      </c>
      <c r="Q3712" s="8"/>
      <c r="R3712" s="8"/>
      <c r="S3712" s="8"/>
      <c r="T3712" s="8" t="s">
        <v>20851</v>
      </c>
      <c r="U3712" s="6">
        <v>32</v>
      </c>
      <c r="V3712" s="8" t="s">
        <v>28644</v>
      </c>
      <c r="W3712" s="8" t="s">
        <v>28641</v>
      </c>
      <c r="X3712" s="33" t="s">
        <v>3704</v>
      </c>
      <c r="Y3712" s="48" t="s">
        <v>2532</v>
      </c>
      <c r="AA3712" s="9"/>
      <c r="AB3712" s="9" t="s">
        <v>152</v>
      </c>
      <c r="AG3712" s="83">
        <v>10.09997937</v>
      </c>
      <c r="AH3712" s="10" t="s">
        <v>1039</v>
      </c>
      <c r="AI3712" s="179" t="s">
        <v>113</v>
      </c>
      <c r="AJ3712" s="179" t="s">
        <v>19868</v>
      </c>
      <c r="AK3712" s="180" t="s">
        <v>1451</v>
      </c>
      <c r="AL3712" s="180" t="s">
        <v>1451</v>
      </c>
    </row>
    <row r="3713" spans="1:38" x14ac:dyDescent="0.2">
      <c r="A3713" s="132" t="s">
        <v>50795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8</v>
      </c>
      <c r="J3713" s="151"/>
      <c r="L3713" s="151"/>
      <c r="O3713" s="151"/>
      <c r="P3713" s="8" t="s">
        <v>733</v>
      </c>
      <c r="Q3713" s="8"/>
      <c r="R3713" s="8"/>
      <c r="S3713" s="8"/>
      <c r="T3713" s="8" t="s">
        <v>20851</v>
      </c>
      <c r="U3713" s="6">
        <v>32</v>
      </c>
      <c r="V3713" s="8" t="s">
        <v>28644</v>
      </c>
      <c r="W3713" s="8" t="s">
        <v>28641</v>
      </c>
      <c r="X3713" s="33" t="s">
        <v>3705</v>
      </c>
      <c r="Y3713" s="48" t="s">
        <v>2532</v>
      </c>
      <c r="AA3713" s="9"/>
      <c r="AB3713" s="9" t="s">
        <v>152</v>
      </c>
      <c r="AG3713" s="83">
        <v>9.9062491959999992</v>
      </c>
      <c r="AH3713" s="10" t="s">
        <v>1039</v>
      </c>
      <c r="AI3713" s="179" t="s">
        <v>113</v>
      </c>
      <c r="AJ3713" s="179" t="s">
        <v>19868</v>
      </c>
      <c r="AK3713" s="180" t="s">
        <v>1451</v>
      </c>
      <c r="AL3713" s="180" t="s">
        <v>1451</v>
      </c>
    </row>
    <row r="3714" spans="1:38" x14ac:dyDescent="0.2">
      <c r="A3714" s="132" t="s">
        <v>50795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8</v>
      </c>
      <c r="J3714" s="151"/>
      <c r="L3714" s="151"/>
      <c r="O3714" s="151"/>
      <c r="P3714" s="8" t="s">
        <v>733</v>
      </c>
      <c r="Q3714" s="8"/>
      <c r="R3714" s="8"/>
      <c r="S3714" s="8"/>
      <c r="T3714" s="8" t="s">
        <v>20851</v>
      </c>
      <c r="U3714" s="6">
        <v>32</v>
      </c>
      <c r="V3714" s="8" t="s">
        <v>28644</v>
      </c>
      <c r="W3714" s="8" t="s">
        <v>28641</v>
      </c>
      <c r="X3714" s="33" t="s">
        <v>3706</v>
      </c>
      <c r="Y3714" s="48" t="s">
        <v>2532</v>
      </c>
      <c r="AA3714" s="9"/>
      <c r="AB3714" s="9" t="s">
        <v>152</v>
      </c>
      <c r="AG3714" s="83">
        <v>9.8298123939999993</v>
      </c>
      <c r="AH3714" s="10" t="s">
        <v>1039</v>
      </c>
      <c r="AI3714" s="179" t="s">
        <v>113</v>
      </c>
      <c r="AJ3714" s="179" t="s">
        <v>19868</v>
      </c>
      <c r="AK3714" s="180" t="s">
        <v>1451</v>
      </c>
      <c r="AL3714" s="180" t="s">
        <v>1451</v>
      </c>
    </row>
    <row r="3715" spans="1:38" x14ac:dyDescent="0.2">
      <c r="A3715" s="132" t="s">
        <v>50795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8</v>
      </c>
      <c r="J3715" s="151"/>
      <c r="L3715" s="151"/>
      <c r="O3715" s="151"/>
      <c r="P3715" s="8" t="s">
        <v>733</v>
      </c>
      <c r="Q3715" s="8"/>
      <c r="R3715" s="8"/>
      <c r="S3715" s="8"/>
      <c r="T3715" s="8" t="s">
        <v>20851</v>
      </c>
      <c r="U3715" s="6">
        <v>32</v>
      </c>
      <c r="V3715" s="8" t="s">
        <v>28644</v>
      </c>
      <c r="W3715" s="8" t="s">
        <v>28641</v>
      </c>
      <c r="X3715" s="33" t="s">
        <v>3707</v>
      </c>
      <c r="Y3715" s="48" t="s">
        <v>2532</v>
      </c>
      <c r="AA3715" s="9"/>
      <c r="AB3715" s="9" t="s">
        <v>152</v>
      </c>
      <c r="AG3715" s="83">
        <v>9.7839529550000002</v>
      </c>
      <c r="AH3715" s="10" t="s">
        <v>1039</v>
      </c>
      <c r="AI3715" s="179" t="s">
        <v>113</v>
      </c>
      <c r="AJ3715" s="179" t="s">
        <v>19868</v>
      </c>
      <c r="AK3715" s="180" t="s">
        <v>1451</v>
      </c>
      <c r="AL3715" s="180" t="s">
        <v>1451</v>
      </c>
    </row>
    <row r="3716" spans="1:38" x14ac:dyDescent="0.2">
      <c r="A3716" s="132" t="s">
        <v>50795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8</v>
      </c>
      <c r="J3716" s="151"/>
      <c r="L3716" s="151"/>
      <c r="O3716" s="151"/>
      <c r="P3716" s="8" t="s">
        <v>733</v>
      </c>
      <c r="Q3716" s="8"/>
      <c r="R3716" s="8"/>
      <c r="S3716" s="8"/>
      <c r="T3716" s="8" t="s">
        <v>20851</v>
      </c>
      <c r="U3716" s="6">
        <v>32</v>
      </c>
      <c r="V3716" s="8" t="s">
        <v>28644</v>
      </c>
      <c r="W3716" s="8" t="s">
        <v>28641</v>
      </c>
      <c r="X3716" s="33" t="s">
        <v>3708</v>
      </c>
      <c r="Y3716" s="48" t="s">
        <v>2532</v>
      </c>
      <c r="AA3716" s="9"/>
      <c r="AB3716" s="9" t="s">
        <v>152</v>
      </c>
      <c r="AG3716" s="83">
        <v>9.7839529550000002</v>
      </c>
      <c r="AH3716" s="10" t="s">
        <v>1039</v>
      </c>
      <c r="AI3716" s="179" t="s">
        <v>113</v>
      </c>
      <c r="AJ3716" s="179" t="s">
        <v>19868</v>
      </c>
      <c r="AK3716" s="180" t="s">
        <v>1451</v>
      </c>
      <c r="AL3716" s="180" t="s">
        <v>1451</v>
      </c>
    </row>
    <row r="3717" spans="1:38" x14ac:dyDescent="0.2">
      <c r="A3717" s="132" t="s">
        <v>50795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8</v>
      </c>
      <c r="J3717" s="151"/>
      <c r="L3717" s="151"/>
      <c r="O3717" s="151"/>
      <c r="P3717" s="8" t="s">
        <v>733</v>
      </c>
      <c r="Q3717" s="8"/>
      <c r="R3717" s="8"/>
      <c r="S3717" s="8"/>
      <c r="T3717" s="8" t="s">
        <v>20851</v>
      </c>
      <c r="U3717" s="6">
        <v>32</v>
      </c>
      <c r="V3717" s="8" t="s">
        <v>28644</v>
      </c>
      <c r="W3717" s="8" t="s">
        <v>28641</v>
      </c>
      <c r="X3717" s="33" t="s">
        <v>3709</v>
      </c>
      <c r="Y3717" s="48" t="s">
        <v>2532</v>
      </c>
      <c r="AA3717" s="9"/>
      <c r="AB3717" s="9" t="s">
        <v>152</v>
      </c>
      <c r="AG3717" s="83">
        <v>9.7839529550000002</v>
      </c>
      <c r="AH3717" s="10" t="s">
        <v>1039</v>
      </c>
      <c r="AI3717" s="179" t="s">
        <v>113</v>
      </c>
      <c r="AJ3717" s="179" t="s">
        <v>19868</v>
      </c>
      <c r="AK3717" s="180" t="s">
        <v>1451</v>
      </c>
      <c r="AL3717" s="180" t="s">
        <v>1451</v>
      </c>
    </row>
    <row r="3718" spans="1:38" x14ac:dyDescent="0.2">
      <c r="A3718" s="132" t="s">
        <v>50795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8</v>
      </c>
      <c r="J3718" s="151"/>
      <c r="L3718" s="151"/>
      <c r="O3718" s="151"/>
      <c r="P3718" s="8" t="s">
        <v>733</v>
      </c>
      <c r="Q3718" s="8"/>
      <c r="R3718" s="8"/>
      <c r="S3718" s="8"/>
      <c r="T3718" s="8" t="s">
        <v>20851</v>
      </c>
      <c r="U3718" s="6">
        <v>32</v>
      </c>
      <c r="V3718" s="8" t="s">
        <v>28644</v>
      </c>
      <c r="W3718" s="8" t="s">
        <v>28641</v>
      </c>
      <c r="X3718" s="33" t="s">
        <v>3710</v>
      </c>
      <c r="Y3718" s="48" t="s">
        <v>2532</v>
      </c>
      <c r="AA3718" s="9"/>
      <c r="AB3718" s="9" t="s">
        <v>152</v>
      </c>
      <c r="AG3718" s="83">
        <v>10.09997937</v>
      </c>
      <c r="AH3718" s="10" t="s">
        <v>1039</v>
      </c>
      <c r="AI3718" s="179" t="s">
        <v>113</v>
      </c>
      <c r="AJ3718" s="179" t="s">
        <v>19868</v>
      </c>
      <c r="AK3718" s="180" t="s">
        <v>1451</v>
      </c>
      <c r="AL3718" s="180" t="s">
        <v>1451</v>
      </c>
    </row>
    <row r="3719" spans="1:38" x14ac:dyDescent="0.2">
      <c r="A3719" s="132" t="s">
        <v>50795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8</v>
      </c>
      <c r="J3719" s="151"/>
      <c r="L3719" s="151"/>
      <c r="O3719" s="151"/>
      <c r="P3719" s="8" t="s">
        <v>733</v>
      </c>
      <c r="Q3719" s="8"/>
      <c r="R3719" s="8"/>
      <c r="S3719" s="8"/>
      <c r="T3719" s="8" t="s">
        <v>20851</v>
      </c>
      <c r="U3719" s="6">
        <v>32</v>
      </c>
      <c r="V3719" s="8" t="s">
        <v>28644</v>
      </c>
      <c r="W3719" s="8" t="s">
        <v>28641</v>
      </c>
      <c r="X3719" s="33" t="s">
        <v>3711</v>
      </c>
      <c r="Y3719" s="48" t="s">
        <v>2532</v>
      </c>
      <c r="AA3719" s="9"/>
      <c r="AB3719" s="9" t="s">
        <v>152</v>
      </c>
      <c r="AG3719" s="83">
        <v>10.09997937</v>
      </c>
      <c r="AH3719" s="10" t="s">
        <v>1039</v>
      </c>
      <c r="AI3719" s="179" t="s">
        <v>113</v>
      </c>
      <c r="AJ3719" s="179" t="s">
        <v>19868</v>
      </c>
      <c r="AK3719" s="180" t="s">
        <v>1451</v>
      </c>
      <c r="AL3719" s="180" t="s">
        <v>1451</v>
      </c>
    </row>
    <row r="3720" spans="1:38" x14ac:dyDescent="0.2">
      <c r="A3720" s="132" t="s">
        <v>50795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8</v>
      </c>
      <c r="J3720" s="151"/>
      <c r="L3720" s="151"/>
      <c r="O3720" s="151"/>
      <c r="P3720" s="8" t="s">
        <v>733</v>
      </c>
      <c r="Q3720" s="8"/>
      <c r="R3720" s="8"/>
      <c r="S3720" s="8"/>
      <c r="T3720" s="8" t="s">
        <v>20851</v>
      </c>
      <c r="U3720" s="6">
        <v>32</v>
      </c>
      <c r="V3720" s="8" t="s">
        <v>28644</v>
      </c>
      <c r="W3720" s="8" t="s">
        <v>28641</v>
      </c>
      <c r="X3720" s="33" t="s">
        <v>3712</v>
      </c>
      <c r="Y3720" s="48" t="s">
        <v>2532</v>
      </c>
      <c r="AA3720" s="9"/>
      <c r="AB3720" s="9" t="s">
        <v>152</v>
      </c>
      <c r="AG3720" s="83">
        <v>9.9062491959999992</v>
      </c>
      <c r="AH3720" s="10" t="s">
        <v>1039</v>
      </c>
      <c r="AI3720" s="179" t="s">
        <v>113</v>
      </c>
      <c r="AJ3720" s="179" t="s">
        <v>19868</v>
      </c>
      <c r="AK3720" s="180" t="s">
        <v>1451</v>
      </c>
      <c r="AL3720" s="180" t="s">
        <v>1451</v>
      </c>
    </row>
    <row r="3721" spans="1:38" x14ac:dyDescent="0.2">
      <c r="A3721" s="132" t="s">
        <v>50795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8</v>
      </c>
      <c r="J3721" s="151"/>
      <c r="L3721" s="151"/>
      <c r="O3721" s="151"/>
      <c r="P3721" s="8" t="s">
        <v>733</v>
      </c>
      <c r="Q3721" s="8"/>
      <c r="R3721" s="8"/>
      <c r="S3721" s="8"/>
      <c r="T3721" s="8" t="s">
        <v>20851</v>
      </c>
      <c r="U3721" s="6">
        <v>32</v>
      </c>
      <c r="V3721" s="8" t="s">
        <v>28644</v>
      </c>
      <c r="W3721" s="8" t="s">
        <v>28641</v>
      </c>
      <c r="X3721" s="33" t="s">
        <v>3713</v>
      </c>
      <c r="Y3721" s="48" t="s">
        <v>2532</v>
      </c>
      <c r="AA3721" s="9"/>
      <c r="AB3721" s="9" t="s">
        <v>152</v>
      </c>
      <c r="AG3721" s="83">
        <v>9.8298123939999993</v>
      </c>
      <c r="AH3721" s="10" t="s">
        <v>1039</v>
      </c>
      <c r="AI3721" s="179" t="s">
        <v>113</v>
      </c>
      <c r="AJ3721" s="179" t="s">
        <v>19868</v>
      </c>
      <c r="AK3721" s="180" t="s">
        <v>1451</v>
      </c>
      <c r="AL3721" s="180" t="s">
        <v>1451</v>
      </c>
    </row>
    <row r="3722" spans="1:38" x14ac:dyDescent="0.2">
      <c r="A3722" s="132" t="s">
        <v>50795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8</v>
      </c>
      <c r="J3722" s="151"/>
      <c r="L3722" s="151"/>
      <c r="O3722" s="151"/>
      <c r="P3722" s="8" t="s">
        <v>733</v>
      </c>
      <c r="Q3722" s="8"/>
      <c r="R3722" s="8"/>
      <c r="S3722" s="8"/>
      <c r="T3722" s="8" t="s">
        <v>20851</v>
      </c>
      <c r="U3722" s="6">
        <v>32</v>
      </c>
      <c r="V3722" s="8" t="s">
        <v>28644</v>
      </c>
      <c r="W3722" s="8" t="s">
        <v>28641</v>
      </c>
      <c r="X3722" s="33" t="s">
        <v>3714</v>
      </c>
      <c r="Y3722" s="48" t="s">
        <v>2532</v>
      </c>
      <c r="AA3722" s="9"/>
      <c r="AB3722" s="9" t="s">
        <v>152</v>
      </c>
      <c r="AG3722" s="83">
        <v>9.7839529550000002</v>
      </c>
      <c r="AH3722" s="10" t="s">
        <v>1039</v>
      </c>
      <c r="AI3722" s="179" t="s">
        <v>113</v>
      </c>
      <c r="AJ3722" s="179" t="s">
        <v>19868</v>
      </c>
      <c r="AK3722" s="180" t="s">
        <v>1451</v>
      </c>
      <c r="AL3722" s="180" t="s">
        <v>1451</v>
      </c>
    </row>
    <row r="3723" spans="1:38" x14ac:dyDescent="0.2">
      <c r="A3723" s="132" t="s">
        <v>50795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8</v>
      </c>
      <c r="J3723" s="151"/>
      <c r="L3723" s="151"/>
      <c r="O3723" s="151"/>
      <c r="P3723" s="8" t="s">
        <v>733</v>
      </c>
      <c r="Q3723" s="8"/>
      <c r="R3723" s="8"/>
      <c r="S3723" s="8"/>
      <c r="T3723" s="8" t="s">
        <v>20851</v>
      </c>
      <c r="U3723" s="6">
        <v>32</v>
      </c>
      <c r="V3723" s="8" t="s">
        <v>28644</v>
      </c>
      <c r="W3723" s="8" t="s">
        <v>28641</v>
      </c>
      <c r="X3723" s="33" t="s">
        <v>3715</v>
      </c>
      <c r="Y3723" s="48" t="s">
        <v>2532</v>
      </c>
      <c r="AA3723" s="9"/>
      <c r="AB3723" s="9" t="s">
        <v>152</v>
      </c>
      <c r="AG3723" s="83">
        <v>9.7839529550000002</v>
      </c>
      <c r="AH3723" s="10" t="s">
        <v>1039</v>
      </c>
      <c r="AI3723" s="179" t="s">
        <v>113</v>
      </c>
      <c r="AJ3723" s="179" t="s">
        <v>19868</v>
      </c>
      <c r="AK3723" s="180" t="s">
        <v>1451</v>
      </c>
      <c r="AL3723" s="180" t="s">
        <v>1451</v>
      </c>
    </row>
    <row r="3724" spans="1:38" x14ac:dyDescent="0.2">
      <c r="A3724" s="132" t="s">
        <v>50795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8</v>
      </c>
      <c r="J3724" s="151"/>
      <c r="L3724" s="151"/>
      <c r="O3724" s="151"/>
      <c r="P3724" s="8" t="s">
        <v>733</v>
      </c>
      <c r="Q3724" s="8"/>
      <c r="R3724" s="8"/>
      <c r="S3724" s="8"/>
      <c r="T3724" s="8" t="s">
        <v>20851</v>
      </c>
      <c r="U3724" s="6">
        <v>32</v>
      </c>
      <c r="V3724" s="8" t="s">
        <v>28644</v>
      </c>
      <c r="W3724" s="8" t="s">
        <v>28641</v>
      </c>
      <c r="X3724" s="33" t="s">
        <v>3716</v>
      </c>
      <c r="Y3724" s="48" t="s">
        <v>2532</v>
      </c>
      <c r="AA3724" s="9"/>
      <c r="AB3724" s="9" t="s">
        <v>152</v>
      </c>
      <c r="AG3724" s="83">
        <v>9.7839529550000002</v>
      </c>
      <c r="AH3724" s="10" t="s">
        <v>1039</v>
      </c>
      <c r="AI3724" s="179" t="s">
        <v>113</v>
      </c>
      <c r="AJ3724" s="179" t="s">
        <v>19868</v>
      </c>
      <c r="AK3724" s="180" t="s">
        <v>1451</v>
      </c>
      <c r="AL3724" s="180" t="s">
        <v>1451</v>
      </c>
    </row>
    <row r="3725" spans="1:38" x14ac:dyDescent="0.2">
      <c r="A3725" s="132" t="s">
        <v>50795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8</v>
      </c>
      <c r="J3725" s="151"/>
      <c r="L3725" s="151"/>
      <c r="O3725" s="151"/>
      <c r="P3725" s="8" t="s">
        <v>733</v>
      </c>
      <c r="Q3725" s="8"/>
      <c r="R3725" s="8"/>
      <c r="S3725" s="8"/>
      <c r="T3725" s="8" t="s">
        <v>20851</v>
      </c>
      <c r="U3725" s="6">
        <v>32</v>
      </c>
      <c r="V3725" s="8" t="s">
        <v>28644</v>
      </c>
      <c r="W3725" s="8" t="s">
        <v>28641</v>
      </c>
      <c r="X3725" s="33" t="s">
        <v>3717</v>
      </c>
      <c r="Y3725" s="48" t="s">
        <v>2532</v>
      </c>
      <c r="AA3725" s="9"/>
      <c r="AB3725" s="9" t="s">
        <v>152</v>
      </c>
      <c r="AG3725" s="83">
        <v>5.2815162359999999</v>
      </c>
      <c r="AH3725" s="10" t="s">
        <v>1039</v>
      </c>
      <c r="AI3725" s="179" t="s">
        <v>113</v>
      </c>
      <c r="AJ3725" s="179" t="s">
        <v>19868</v>
      </c>
      <c r="AK3725" s="180" t="s">
        <v>1451</v>
      </c>
      <c r="AL3725" s="180" t="s">
        <v>1451</v>
      </c>
    </row>
    <row r="3726" spans="1:38" x14ac:dyDescent="0.2">
      <c r="A3726" s="132" t="s">
        <v>50795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8</v>
      </c>
      <c r="J3726" s="151"/>
      <c r="L3726" s="151"/>
      <c r="O3726" s="151"/>
      <c r="P3726" s="8" t="s">
        <v>733</v>
      </c>
      <c r="Q3726" s="8"/>
      <c r="R3726" s="8"/>
      <c r="S3726" s="8"/>
      <c r="T3726" s="8" t="s">
        <v>20851</v>
      </c>
      <c r="U3726" s="6">
        <v>32</v>
      </c>
      <c r="V3726" s="8" t="s">
        <v>28644</v>
      </c>
      <c r="W3726" s="8" t="s">
        <v>28641</v>
      </c>
      <c r="X3726" s="33" t="s">
        <v>3718</v>
      </c>
      <c r="Y3726" s="48" t="s">
        <v>2532</v>
      </c>
      <c r="AA3726" s="9"/>
      <c r="AB3726" s="9" t="s">
        <v>152</v>
      </c>
      <c r="AG3726" s="83">
        <v>14.170311570000001</v>
      </c>
      <c r="AH3726" s="10" t="s">
        <v>1039</v>
      </c>
      <c r="AI3726" s="179" t="s">
        <v>113</v>
      </c>
      <c r="AJ3726" s="179" t="s">
        <v>19868</v>
      </c>
      <c r="AK3726" s="180" t="s">
        <v>1451</v>
      </c>
      <c r="AL3726" s="180" t="s">
        <v>1451</v>
      </c>
    </row>
    <row r="3727" spans="1:38" x14ac:dyDescent="0.2">
      <c r="A3727" s="132" t="s">
        <v>50795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8</v>
      </c>
      <c r="J3727" s="151"/>
      <c r="L3727" s="151"/>
      <c r="O3727" s="151"/>
      <c r="P3727" s="8" t="s">
        <v>733</v>
      </c>
      <c r="Q3727" s="8"/>
      <c r="R3727" s="8"/>
      <c r="S3727" s="8"/>
      <c r="T3727" s="8" t="s">
        <v>20851</v>
      </c>
      <c r="U3727" s="6">
        <v>32</v>
      </c>
      <c r="V3727" s="8" t="s">
        <v>28644</v>
      </c>
      <c r="W3727" s="8" t="s">
        <v>28641</v>
      </c>
      <c r="X3727" s="33" t="s">
        <v>3719</v>
      </c>
      <c r="Y3727" s="48" t="s">
        <v>2532</v>
      </c>
      <c r="AA3727" s="9"/>
      <c r="AB3727" s="9" t="s">
        <v>152</v>
      </c>
      <c r="AG3727" s="83">
        <v>14.170311570000001</v>
      </c>
      <c r="AH3727" s="10" t="s">
        <v>1039</v>
      </c>
      <c r="AI3727" s="179" t="s">
        <v>113</v>
      </c>
      <c r="AJ3727" s="179" t="s">
        <v>19868</v>
      </c>
      <c r="AK3727" s="180" t="s">
        <v>1451</v>
      </c>
      <c r="AL3727" s="180" t="s">
        <v>1451</v>
      </c>
    </row>
    <row r="3728" spans="1:38" x14ac:dyDescent="0.2">
      <c r="A3728" s="132" t="s">
        <v>50795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8</v>
      </c>
      <c r="J3728" s="151"/>
      <c r="L3728" s="151"/>
      <c r="O3728" s="151"/>
      <c r="P3728" s="8" t="s">
        <v>733</v>
      </c>
      <c r="Q3728" s="8"/>
      <c r="R3728" s="8"/>
      <c r="S3728" s="8"/>
      <c r="T3728" s="8" t="s">
        <v>20851</v>
      </c>
      <c r="U3728" s="6">
        <v>32</v>
      </c>
      <c r="V3728" s="8" t="s">
        <v>28644</v>
      </c>
      <c r="W3728" s="8" t="s">
        <v>28641</v>
      </c>
      <c r="X3728" s="33" t="s">
        <v>3720</v>
      </c>
      <c r="Y3728" s="48" t="s">
        <v>2532</v>
      </c>
      <c r="AA3728" s="9"/>
      <c r="AB3728" s="9" t="s">
        <v>152</v>
      </c>
      <c r="AG3728" s="83">
        <v>10.15207916</v>
      </c>
      <c r="AH3728" s="10" t="s">
        <v>1039</v>
      </c>
      <c r="AI3728" s="179" t="s">
        <v>113</v>
      </c>
      <c r="AJ3728" s="179" t="s">
        <v>19868</v>
      </c>
      <c r="AK3728" s="180" t="s">
        <v>1451</v>
      </c>
      <c r="AL3728" s="180" t="s">
        <v>1451</v>
      </c>
    </row>
    <row r="3729" spans="1:38" x14ac:dyDescent="0.2">
      <c r="A3729" s="132" t="s">
        <v>50795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8</v>
      </c>
      <c r="J3729" s="151"/>
      <c r="L3729" s="151"/>
      <c r="O3729" s="151"/>
      <c r="P3729" s="8" t="s">
        <v>733</v>
      </c>
      <c r="Q3729" s="8"/>
      <c r="R3729" s="8"/>
      <c r="S3729" s="8"/>
      <c r="T3729" s="8" t="s">
        <v>20851</v>
      </c>
      <c r="U3729" s="6">
        <v>32</v>
      </c>
      <c r="V3729" s="8" t="s">
        <v>28644</v>
      </c>
      <c r="W3729" s="8" t="s">
        <v>28641</v>
      </c>
      <c r="X3729" s="33" t="s">
        <v>3721</v>
      </c>
      <c r="Y3729" s="48" t="s">
        <v>2532</v>
      </c>
      <c r="AA3729" s="9"/>
      <c r="AB3729" s="9" t="s">
        <v>152</v>
      </c>
      <c r="AG3729" s="83">
        <v>5.3734611230000002</v>
      </c>
      <c r="AH3729" s="10" t="s">
        <v>1039</v>
      </c>
      <c r="AI3729" s="179" t="s">
        <v>113</v>
      </c>
      <c r="AJ3729" s="179" t="s">
        <v>19868</v>
      </c>
      <c r="AK3729" s="180" t="s">
        <v>1451</v>
      </c>
      <c r="AL3729" s="180" t="s">
        <v>1451</v>
      </c>
    </row>
    <row r="3730" spans="1:38" x14ac:dyDescent="0.2">
      <c r="A3730" s="132" t="s">
        <v>50795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8</v>
      </c>
      <c r="J3730" s="151"/>
      <c r="L3730" s="151"/>
      <c r="O3730" s="151"/>
      <c r="P3730" s="8" t="s">
        <v>733</v>
      </c>
      <c r="Q3730" s="8"/>
      <c r="R3730" s="8"/>
      <c r="S3730" s="8"/>
      <c r="T3730" s="8" t="s">
        <v>20851</v>
      </c>
      <c r="U3730" s="6">
        <v>32</v>
      </c>
      <c r="V3730" s="8" t="s">
        <v>28644</v>
      </c>
      <c r="W3730" s="8" t="s">
        <v>28641</v>
      </c>
      <c r="X3730" s="33" t="s">
        <v>3722</v>
      </c>
      <c r="Y3730" s="48" t="s">
        <v>2532</v>
      </c>
      <c r="AA3730" s="9"/>
      <c r="AB3730" s="9" t="s">
        <v>152</v>
      </c>
      <c r="AG3730" s="83">
        <v>5.3291601789999996</v>
      </c>
      <c r="AH3730" s="10" t="s">
        <v>1039</v>
      </c>
      <c r="AI3730" s="179" t="s">
        <v>113</v>
      </c>
      <c r="AJ3730" s="179" t="s">
        <v>19868</v>
      </c>
      <c r="AK3730" s="180" t="s">
        <v>1451</v>
      </c>
      <c r="AL3730" s="180" t="s">
        <v>1451</v>
      </c>
    </row>
    <row r="3731" spans="1:38" x14ac:dyDescent="0.2">
      <c r="A3731" s="132" t="s">
        <v>50795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8</v>
      </c>
      <c r="J3731" s="151"/>
      <c r="L3731" s="151"/>
      <c r="O3731" s="151"/>
      <c r="P3731" s="8" t="s">
        <v>733</v>
      </c>
      <c r="Q3731" s="8"/>
      <c r="R3731" s="8"/>
      <c r="S3731" s="8"/>
      <c r="T3731" s="8" t="s">
        <v>20851</v>
      </c>
      <c r="U3731" s="6">
        <v>32</v>
      </c>
      <c r="V3731" s="8" t="s">
        <v>28644</v>
      </c>
      <c r="W3731" s="8" t="s">
        <v>28641</v>
      </c>
      <c r="X3731" s="33" t="s">
        <v>3723</v>
      </c>
      <c r="Y3731" s="48" t="s">
        <v>2532</v>
      </c>
      <c r="AA3731" s="9"/>
      <c r="AB3731" s="9" t="s">
        <v>152</v>
      </c>
      <c r="AG3731" s="83">
        <v>5.3119031090000002</v>
      </c>
      <c r="AH3731" s="10" t="s">
        <v>1039</v>
      </c>
      <c r="AI3731" s="179" t="s">
        <v>113</v>
      </c>
      <c r="AJ3731" s="179" t="s">
        <v>19868</v>
      </c>
      <c r="AK3731" s="180" t="s">
        <v>1451</v>
      </c>
      <c r="AL3731" s="180" t="s">
        <v>1451</v>
      </c>
    </row>
    <row r="3732" spans="1:38" x14ac:dyDescent="0.2">
      <c r="A3732" s="132" t="s">
        <v>50795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8</v>
      </c>
      <c r="J3732" s="151"/>
      <c r="L3732" s="151"/>
      <c r="O3732" s="151"/>
      <c r="P3732" s="8" t="s">
        <v>733</v>
      </c>
      <c r="Q3732" s="8"/>
      <c r="R3732" s="8"/>
      <c r="S3732" s="8"/>
      <c r="T3732" s="8" t="s">
        <v>20851</v>
      </c>
      <c r="U3732" s="6">
        <v>32</v>
      </c>
      <c r="V3732" s="8" t="s">
        <v>28644</v>
      </c>
      <c r="W3732" s="8" t="s">
        <v>28641</v>
      </c>
      <c r="X3732" s="33" t="s">
        <v>3724</v>
      </c>
      <c r="Y3732" s="48" t="s">
        <v>2532</v>
      </c>
      <c r="AA3732" s="9"/>
      <c r="AB3732" s="9" t="s">
        <v>152</v>
      </c>
      <c r="AG3732" s="83">
        <v>9.3581284199999999</v>
      </c>
      <c r="AH3732" s="10" t="s">
        <v>1039</v>
      </c>
      <c r="AI3732" s="179" t="s">
        <v>113</v>
      </c>
      <c r="AJ3732" s="179" t="s">
        <v>19868</v>
      </c>
      <c r="AK3732" s="180" t="s">
        <v>1451</v>
      </c>
      <c r="AL3732" s="180" t="s">
        <v>1451</v>
      </c>
    </row>
    <row r="3733" spans="1:38" x14ac:dyDescent="0.2">
      <c r="A3733" s="132" t="s">
        <v>50795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8</v>
      </c>
      <c r="J3733" s="151"/>
      <c r="L3733" s="151"/>
      <c r="O3733" s="151"/>
      <c r="P3733" s="8" t="s">
        <v>733</v>
      </c>
      <c r="Q3733" s="8"/>
      <c r="R3733" s="8"/>
      <c r="S3733" s="8"/>
      <c r="T3733" s="8" t="s">
        <v>20851</v>
      </c>
      <c r="U3733" s="6">
        <v>32</v>
      </c>
      <c r="V3733" s="8" t="s">
        <v>28644</v>
      </c>
      <c r="W3733" s="8" t="s">
        <v>28641</v>
      </c>
      <c r="X3733" s="33" t="s">
        <v>3725</v>
      </c>
      <c r="Y3733" s="48" t="s">
        <v>2532</v>
      </c>
      <c r="AA3733" s="9"/>
      <c r="AB3733" s="9" t="s">
        <v>152</v>
      </c>
      <c r="AG3733" s="83">
        <v>9.4857515630000009</v>
      </c>
      <c r="AH3733" s="10" t="s">
        <v>1039</v>
      </c>
      <c r="AI3733" s="179" t="s">
        <v>113</v>
      </c>
      <c r="AJ3733" s="179" t="s">
        <v>19868</v>
      </c>
      <c r="AK3733" s="180" t="s">
        <v>1451</v>
      </c>
      <c r="AL3733" s="180" t="s">
        <v>1451</v>
      </c>
    </row>
    <row r="3734" spans="1:38" x14ac:dyDescent="0.2">
      <c r="A3734" s="132" t="s">
        <v>50795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8</v>
      </c>
      <c r="J3734" s="151"/>
      <c r="L3734" s="151"/>
      <c r="O3734" s="151"/>
      <c r="P3734" s="8" t="s">
        <v>733</v>
      </c>
      <c r="Q3734" s="8"/>
      <c r="R3734" s="8"/>
      <c r="S3734" s="8"/>
      <c r="T3734" s="8" t="s">
        <v>20851</v>
      </c>
      <c r="U3734" s="6">
        <v>32</v>
      </c>
      <c r="V3734" s="8" t="s">
        <v>28644</v>
      </c>
      <c r="W3734" s="8" t="s">
        <v>28641</v>
      </c>
      <c r="X3734" s="33" t="s">
        <v>3726</v>
      </c>
      <c r="Y3734" s="48" t="s">
        <v>2532</v>
      </c>
      <c r="AA3734" s="9"/>
      <c r="AB3734" s="9" t="s">
        <v>152</v>
      </c>
      <c r="AG3734" s="83">
        <v>5.3299969569999996</v>
      </c>
      <c r="AH3734" s="10" t="s">
        <v>1039</v>
      </c>
      <c r="AI3734" s="179" t="s">
        <v>113</v>
      </c>
      <c r="AJ3734" s="179" t="s">
        <v>19868</v>
      </c>
      <c r="AK3734" s="180" t="s">
        <v>1451</v>
      </c>
      <c r="AL3734" s="180" t="s">
        <v>1451</v>
      </c>
    </row>
    <row r="3735" spans="1:38" x14ac:dyDescent="0.2">
      <c r="A3735" s="132" t="s">
        <v>50795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8</v>
      </c>
      <c r="J3735" s="151"/>
      <c r="L3735" s="151"/>
      <c r="O3735" s="151"/>
      <c r="P3735" s="8" t="s">
        <v>733</v>
      </c>
      <c r="Q3735" s="8"/>
      <c r="R3735" s="8"/>
      <c r="S3735" s="8"/>
      <c r="T3735" s="8" t="s">
        <v>20851</v>
      </c>
      <c r="U3735" s="6">
        <v>32</v>
      </c>
      <c r="V3735" s="8" t="s">
        <v>28644</v>
      </c>
      <c r="W3735" s="8" t="s">
        <v>28641</v>
      </c>
      <c r="X3735" s="33" t="s">
        <v>3727</v>
      </c>
      <c r="Y3735" s="48" t="s">
        <v>2532</v>
      </c>
      <c r="AA3735" s="9"/>
      <c r="AB3735" s="9" t="s">
        <v>152</v>
      </c>
      <c r="AG3735" s="83">
        <v>12.10666511</v>
      </c>
      <c r="AH3735" s="10" t="s">
        <v>1039</v>
      </c>
      <c r="AI3735" s="179" t="s">
        <v>113</v>
      </c>
      <c r="AJ3735" s="179" t="s">
        <v>19868</v>
      </c>
      <c r="AK3735" s="180" t="s">
        <v>1451</v>
      </c>
      <c r="AL3735" s="180" t="s">
        <v>1451</v>
      </c>
    </row>
    <row r="3736" spans="1:38" x14ac:dyDescent="0.2">
      <c r="A3736" s="132" t="s">
        <v>50795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8</v>
      </c>
      <c r="J3736" s="151"/>
      <c r="L3736" s="151"/>
      <c r="O3736" s="151"/>
      <c r="P3736" s="8" t="s">
        <v>733</v>
      </c>
      <c r="Q3736" s="8"/>
      <c r="R3736" s="8"/>
      <c r="S3736" s="8"/>
      <c r="T3736" s="8" t="s">
        <v>20851</v>
      </c>
      <c r="U3736" s="6">
        <v>32</v>
      </c>
      <c r="V3736" s="8" t="s">
        <v>28644</v>
      </c>
      <c r="W3736" s="8" t="s">
        <v>28641</v>
      </c>
      <c r="X3736" s="33" t="s">
        <v>3728</v>
      </c>
      <c r="Y3736" s="48" t="s">
        <v>2532</v>
      </c>
      <c r="AA3736" s="9"/>
      <c r="AB3736" s="9" t="s">
        <v>152</v>
      </c>
      <c r="AG3736" s="83">
        <v>7.1618620049999997</v>
      </c>
      <c r="AH3736" s="10" t="s">
        <v>1039</v>
      </c>
      <c r="AI3736" s="179" t="s">
        <v>113</v>
      </c>
      <c r="AJ3736" s="179" t="s">
        <v>19868</v>
      </c>
      <c r="AK3736" s="180" t="s">
        <v>1451</v>
      </c>
      <c r="AL3736" s="180" t="s">
        <v>1451</v>
      </c>
    </row>
    <row r="3737" spans="1:38" x14ac:dyDescent="0.2">
      <c r="A3737" s="132" t="s">
        <v>50795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8</v>
      </c>
      <c r="J3737" s="151"/>
      <c r="L3737" s="151"/>
      <c r="O3737" s="151"/>
      <c r="P3737" s="8" t="s">
        <v>733</v>
      </c>
      <c r="Q3737" s="8"/>
      <c r="R3737" s="8"/>
      <c r="S3737" s="8"/>
      <c r="T3737" s="8" t="s">
        <v>20851</v>
      </c>
      <c r="U3737" s="6">
        <v>32</v>
      </c>
      <c r="V3737" s="8" t="s">
        <v>28644</v>
      </c>
      <c r="W3737" s="8" t="s">
        <v>28641</v>
      </c>
      <c r="X3737" s="33" t="s">
        <v>3729</v>
      </c>
      <c r="Y3737" s="48" t="s">
        <v>2532</v>
      </c>
      <c r="AA3737" s="9"/>
      <c r="AB3737" s="9" t="s">
        <v>152</v>
      </c>
      <c r="AG3737" s="83">
        <v>8.8158952030000002</v>
      </c>
      <c r="AH3737" s="10" t="s">
        <v>1039</v>
      </c>
      <c r="AI3737" s="179" t="s">
        <v>113</v>
      </c>
      <c r="AJ3737" s="179" t="s">
        <v>19868</v>
      </c>
      <c r="AK3737" s="180" t="s">
        <v>1451</v>
      </c>
      <c r="AL3737" s="180" t="s">
        <v>1451</v>
      </c>
    </row>
    <row r="3738" spans="1:38" x14ac:dyDescent="0.2">
      <c r="A3738" s="132" t="s">
        <v>50795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8</v>
      </c>
      <c r="J3738" s="151"/>
      <c r="L3738" s="151"/>
      <c r="O3738" s="151"/>
      <c r="P3738" s="8" t="s">
        <v>733</v>
      </c>
      <c r="Q3738" s="8"/>
      <c r="R3738" s="8"/>
      <c r="S3738" s="8"/>
      <c r="T3738" s="8" t="s">
        <v>20851</v>
      </c>
      <c r="U3738" s="6">
        <v>32</v>
      </c>
      <c r="V3738" s="8" t="s">
        <v>28644</v>
      </c>
      <c r="W3738" s="8" t="s">
        <v>28641</v>
      </c>
      <c r="X3738" s="33" t="s">
        <v>3730</v>
      </c>
      <c r="Y3738" s="48" t="s">
        <v>2532</v>
      </c>
      <c r="AA3738" s="9"/>
      <c r="AB3738" s="9" t="s">
        <v>152</v>
      </c>
      <c r="AG3738" s="83">
        <v>8.8158952030000002</v>
      </c>
      <c r="AH3738" s="10" t="s">
        <v>1039</v>
      </c>
      <c r="AI3738" s="179" t="s">
        <v>113</v>
      </c>
      <c r="AJ3738" s="179" t="s">
        <v>19868</v>
      </c>
      <c r="AK3738" s="180" t="s">
        <v>1451</v>
      </c>
      <c r="AL3738" s="180" t="s">
        <v>1451</v>
      </c>
    </row>
    <row r="3739" spans="1:38" x14ac:dyDescent="0.2">
      <c r="A3739" s="132" t="s">
        <v>50795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8</v>
      </c>
      <c r="J3739" s="151"/>
      <c r="L3739" s="151"/>
      <c r="O3739" s="151"/>
      <c r="P3739" s="8" t="s">
        <v>733</v>
      </c>
      <c r="Q3739" s="8"/>
      <c r="R3739" s="8"/>
      <c r="S3739" s="8"/>
      <c r="T3739" s="8" t="s">
        <v>20851</v>
      </c>
      <c r="U3739" s="6">
        <v>32</v>
      </c>
      <c r="V3739" s="8" t="s">
        <v>28644</v>
      </c>
      <c r="W3739" s="8" t="s">
        <v>28641</v>
      </c>
      <c r="X3739" s="33" t="s">
        <v>3731</v>
      </c>
      <c r="Y3739" s="48" t="s">
        <v>2532</v>
      </c>
      <c r="AA3739" s="9"/>
      <c r="AB3739" s="9" t="s">
        <v>152</v>
      </c>
      <c r="AG3739" s="83">
        <v>10.23949234</v>
      </c>
      <c r="AH3739" s="10" t="s">
        <v>1039</v>
      </c>
      <c r="AI3739" s="179" t="s">
        <v>113</v>
      </c>
      <c r="AJ3739" s="179" t="s">
        <v>19868</v>
      </c>
      <c r="AK3739" s="180" t="s">
        <v>1451</v>
      </c>
      <c r="AL3739" s="180" t="s">
        <v>1451</v>
      </c>
    </row>
    <row r="3740" spans="1:38" x14ac:dyDescent="0.2">
      <c r="A3740" s="132" t="s">
        <v>50795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8</v>
      </c>
      <c r="J3740" s="151"/>
      <c r="L3740" s="151"/>
      <c r="O3740" s="151"/>
      <c r="P3740" s="8" t="s">
        <v>733</v>
      </c>
      <c r="Q3740" s="8"/>
      <c r="R3740" s="8"/>
      <c r="S3740" s="8"/>
      <c r="T3740" s="8" t="s">
        <v>20851</v>
      </c>
      <c r="U3740" s="6">
        <v>32</v>
      </c>
      <c r="V3740" s="8" t="s">
        <v>28644</v>
      </c>
      <c r="W3740" s="8" t="s">
        <v>28641</v>
      </c>
      <c r="X3740" s="33" t="s">
        <v>3732</v>
      </c>
      <c r="Y3740" s="48" t="s">
        <v>2532</v>
      </c>
      <c r="AA3740" s="9"/>
      <c r="AB3740" s="9" t="s">
        <v>152</v>
      </c>
      <c r="AG3740" s="83">
        <v>9.9438452389999998</v>
      </c>
      <c r="AH3740" s="10" t="s">
        <v>1039</v>
      </c>
      <c r="AI3740" s="179" t="s">
        <v>113</v>
      </c>
      <c r="AJ3740" s="179" t="s">
        <v>19868</v>
      </c>
      <c r="AK3740" s="180" t="s">
        <v>1451</v>
      </c>
      <c r="AL3740" s="180" t="s">
        <v>1451</v>
      </c>
    </row>
    <row r="3741" spans="1:38" x14ac:dyDescent="0.2">
      <c r="A3741" s="132" t="s">
        <v>50795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8</v>
      </c>
      <c r="J3741" s="151"/>
      <c r="L3741" s="151"/>
      <c r="O3741" s="151"/>
      <c r="P3741" s="8" t="s">
        <v>733</v>
      </c>
      <c r="Q3741" s="8"/>
      <c r="R3741" s="8"/>
      <c r="S3741" s="8"/>
      <c r="T3741" s="8" t="s">
        <v>20851</v>
      </c>
      <c r="U3741" s="6">
        <v>32</v>
      </c>
      <c r="V3741" s="8" t="s">
        <v>28644</v>
      </c>
      <c r="W3741" s="8" t="s">
        <v>28641</v>
      </c>
      <c r="X3741" s="33" t="s">
        <v>3733</v>
      </c>
      <c r="Y3741" s="48" t="s">
        <v>2532</v>
      </c>
      <c r="AA3741" s="9"/>
      <c r="AB3741" s="9" t="s">
        <v>152</v>
      </c>
      <c r="AG3741" s="83">
        <v>9.9189984889999998</v>
      </c>
      <c r="AH3741" s="10" t="s">
        <v>1039</v>
      </c>
      <c r="AI3741" s="179" t="s">
        <v>113</v>
      </c>
      <c r="AJ3741" s="179" t="s">
        <v>19868</v>
      </c>
      <c r="AK3741" s="180" t="s">
        <v>1451</v>
      </c>
      <c r="AL3741" s="180" t="s">
        <v>1451</v>
      </c>
    </row>
    <row r="3742" spans="1:38" x14ac:dyDescent="0.2">
      <c r="A3742" s="132" t="s">
        <v>50795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8</v>
      </c>
      <c r="J3742" s="151"/>
      <c r="L3742" s="151"/>
      <c r="O3742" s="151"/>
      <c r="P3742" s="8" t="s">
        <v>733</v>
      </c>
      <c r="Q3742" s="8"/>
      <c r="R3742" s="8"/>
      <c r="S3742" s="8"/>
      <c r="T3742" s="8" t="s">
        <v>20851</v>
      </c>
      <c r="U3742" s="6">
        <v>32</v>
      </c>
      <c r="V3742" s="8" t="s">
        <v>28644</v>
      </c>
      <c r="W3742" s="8" t="s">
        <v>28641</v>
      </c>
      <c r="X3742" s="33" t="s">
        <v>3734</v>
      </c>
      <c r="Y3742" s="48" t="s">
        <v>2532</v>
      </c>
      <c r="AA3742" s="9"/>
      <c r="AB3742" s="9" t="s">
        <v>152</v>
      </c>
      <c r="AG3742" s="83">
        <v>9.9189984889999998</v>
      </c>
      <c r="AH3742" s="10" t="s">
        <v>1039</v>
      </c>
      <c r="AI3742" s="179" t="s">
        <v>113</v>
      </c>
      <c r="AJ3742" s="179" t="s">
        <v>19868</v>
      </c>
      <c r="AK3742" s="180" t="s">
        <v>1451</v>
      </c>
      <c r="AL3742" s="180" t="s">
        <v>1451</v>
      </c>
    </row>
    <row r="3743" spans="1:38" x14ac:dyDescent="0.2">
      <c r="A3743" s="132" t="s">
        <v>50795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8</v>
      </c>
      <c r="J3743" s="151"/>
      <c r="L3743" s="151"/>
      <c r="O3743" s="151"/>
      <c r="P3743" s="8" t="s">
        <v>733</v>
      </c>
      <c r="Q3743" s="8"/>
      <c r="R3743" s="8"/>
      <c r="S3743" s="8"/>
      <c r="T3743" s="8" t="s">
        <v>20851</v>
      </c>
      <c r="U3743" s="6">
        <v>32</v>
      </c>
      <c r="V3743" s="8" t="s">
        <v>28644</v>
      </c>
      <c r="W3743" s="8" t="s">
        <v>28641</v>
      </c>
      <c r="X3743" s="33" t="s">
        <v>3735</v>
      </c>
      <c r="Y3743" s="48" t="s">
        <v>2532</v>
      </c>
      <c r="AA3743" s="9"/>
      <c r="AB3743" s="9" t="s">
        <v>152</v>
      </c>
      <c r="AG3743" s="83">
        <v>9.9189984889999998</v>
      </c>
      <c r="AH3743" s="10" t="s">
        <v>1039</v>
      </c>
      <c r="AI3743" s="179" t="s">
        <v>113</v>
      </c>
      <c r="AJ3743" s="179" t="s">
        <v>19868</v>
      </c>
      <c r="AK3743" s="180" t="s">
        <v>1451</v>
      </c>
      <c r="AL3743" s="180" t="s">
        <v>1451</v>
      </c>
    </row>
    <row r="3744" spans="1:38" x14ac:dyDescent="0.2">
      <c r="A3744" s="132" t="s">
        <v>50795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8</v>
      </c>
      <c r="J3744" s="151"/>
      <c r="L3744" s="151"/>
      <c r="O3744" s="151"/>
      <c r="P3744" s="8" t="s">
        <v>733</v>
      </c>
      <c r="Q3744" s="8"/>
      <c r="R3744" s="8"/>
      <c r="S3744" s="8"/>
      <c r="T3744" s="8" t="s">
        <v>20851</v>
      </c>
      <c r="U3744" s="6">
        <v>32</v>
      </c>
      <c r="V3744" s="8" t="s">
        <v>28644</v>
      </c>
      <c r="W3744" s="8" t="s">
        <v>28641</v>
      </c>
      <c r="X3744" s="33" t="s">
        <v>3736</v>
      </c>
      <c r="Y3744" s="48" t="s">
        <v>2532</v>
      </c>
      <c r="AA3744" s="9"/>
      <c r="AB3744" s="9" t="s">
        <v>152</v>
      </c>
      <c r="AG3744" s="83">
        <v>8.8158952030000002</v>
      </c>
      <c r="AH3744" s="10" t="s">
        <v>1039</v>
      </c>
      <c r="AI3744" s="179" t="s">
        <v>113</v>
      </c>
      <c r="AJ3744" s="179" t="s">
        <v>19868</v>
      </c>
      <c r="AK3744" s="180" t="s">
        <v>1451</v>
      </c>
      <c r="AL3744" s="180" t="s">
        <v>1451</v>
      </c>
    </row>
    <row r="3745" spans="1:38" x14ac:dyDescent="0.2">
      <c r="A3745" s="132" t="s">
        <v>50795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8</v>
      </c>
      <c r="J3745" s="151"/>
      <c r="L3745" s="151"/>
      <c r="O3745" s="151"/>
      <c r="P3745" s="8" t="s">
        <v>733</v>
      </c>
      <c r="Q3745" s="8"/>
      <c r="R3745" s="8"/>
      <c r="S3745" s="8"/>
      <c r="T3745" s="8" t="s">
        <v>20851</v>
      </c>
      <c r="U3745" s="6">
        <v>32</v>
      </c>
      <c r="V3745" s="8" t="s">
        <v>28644</v>
      </c>
      <c r="W3745" s="8" t="s">
        <v>28641</v>
      </c>
      <c r="X3745" s="33" t="s">
        <v>3737</v>
      </c>
      <c r="Y3745" s="48" t="s">
        <v>2532</v>
      </c>
      <c r="AA3745" s="9"/>
      <c r="AB3745" s="9" t="s">
        <v>152</v>
      </c>
      <c r="AG3745" s="83">
        <v>8.8158952030000002</v>
      </c>
      <c r="AH3745" s="10" t="s">
        <v>1039</v>
      </c>
      <c r="AI3745" s="179" t="s">
        <v>113</v>
      </c>
      <c r="AJ3745" s="179" t="s">
        <v>19868</v>
      </c>
      <c r="AK3745" s="180" t="s">
        <v>1451</v>
      </c>
      <c r="AL3745" s="180" t="s">
        <v>1451</v>
      </c>
    </row>
    <row r="3746" spans="1:38" x14ac:dyDescent="0.2">
      <c r="A3746" s="132" t="s">
        <v>50795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8</v>
      </c>
      <c r="J3746" s="151"/>
      <c r="L3746" s="151"/>
      <c r="O3746" s="151"/>
      <c r="P3746" s="8" t="s">
        <v>733</v>
      </c>
      <c r="Q3746" s="8"/>
      <c r="R3746" s="8"/>
      <c r="S3746" s="8"/>
      <c r="T3746" s="8" t="s">
        <v>20851</v>
      </c>
      <c r="U3746" s="6">
        <v>32</v>
      </c>
      <c r="V3746" s="8" t="s">
        <v>28644</v>
      </c>
      <c r="W3746" s="8" t="s">
        <v>28641</v>
      </c>
      <c r="X3746" s="33" t="s">
        <v>3738</v>
      </c>
      <c r="Y3746" s="48" t="s">
        <v>2532</v>
      </c>
      <c r="AA3746" s="9"/>
      <c r="AB3746" s="9" t="s">
        <v>152</v>
      </c>
      <c r="AG3746" s="83">
        <v>10.23949234</v>
      </c>
      <c r="AH3746" s="10" t="s">
        <v>1039</v>
      </c>
      <c r="AI3746" s="179" t="s">
        <v>113</v>
      </c>
      <c r="AJ3746" s="179" t="s">
        <v>19868</v>
      </c>
      <c r="AK3746" s="180" t="s">
        <v>1451</v>
      </c>
      <c r="AL3746" s="180" t="s">
        <v>1451</v>
      </c>
    </row>
    <row r="3747" spans="1:38" x14ac:dyDescent="0.2">
      <c r="A3747" s="132" t="s">
        <v>50795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8</v>
      </c>
      <c r="J3747" s="151"/>
      <c r="L3747" s="151"/>
      <c r="O3747" s="151"/>
      <c r="P3747" s="8" t="s">
        <v>733</v>
      </c>
      <c r="Q3747" s="8"/>
      <c r="R3747" s="8"/>
      <c r="S3747" s="8"/>
      <c r="T3747" s="8" t="s">
        <v>20851</v>
      </c>
      <c r="U3747" s="6">
        <v>32</v>
      </c>
      <c r="V3747" s="8" t="s">
        <v>28644</v>
      </c>
      <c r="W3747" s="8" t="s">
        <v>28641</v>
      </c>
      <c r="X3747" s="33" t="s">
        <v>3739</v>
      </c>
      <c r="Y3747" s="48" t="s">
        <v>2532</v>
      </c>
      <c r="AA3747" s="9"/>
      <c r="AB3747" s="9" t="s">
        <v>152</v>
      </c>
      <c r="AG3747" s="83">
        <v>9.9438452389999998</v>
      </c>
      <c r="AH3747" s="10" t="s">
        <v>1039</v>
      </c>
      <c r="AI3747" s="179" t="s">
        <v>113</v>
      </c>
      <c r="AJ3747" s="179" t="s">
        <v>19868</v>
      </c>
      <c r="AK3747" s="180" t="s">
        <v>1451</v>
      </c>
      <c r="AL3747" s="180" t="s">
        <v>1451</v>
      </c>
    </row>
    <row r="3748" spans="1:38" x14ac:dyDescent="0.2">
      <c r="A3748" s="132" t="s">
        <v>50795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8</v>
      </c>
      <c r="J3748" s="151"/>
      <c r="L3748" s="151"/>
      <c r="O3748" s="151"/>
      <c r="P3748" s="8" t="s">
        <v>733</v>
      </c>
      <c r="Q3748" s="8"/>
      <c r="R3748" s="8"/>
      <c r="S3748" s="8"/>
      <c r="T3748" s="8" t="s">
        <v>20851</v>
      </c>
      <c r="U3748" s="6">
        <v>32</v>
      </c>
      <c r="V3748" s="8" t="s">
        <v>28644</v>
      </c>
      <c r="W3748" s="8" t="s">
        <v>28641</v>
      </c>
      <c r="X3748" s="33" t="s">
        <v>3740</v>
      </c>
      <c r="Y3748" s="48" t="s">
        <v>2532</v>
      </c>
      <c r="AA3748" s="9"/>
      <c r="AB3748" s="9" t="s">
        <v>152</v>
      </c>
      <c r="AG3748" s="83">
        <v>9.9189984889999998</v>
      </c>
      <c r="AH3748" s="10" t="s">
        <v>1039</v>
      </c>
      <c r="AI3748" s="179" t="s">
        <v>113</v>
      </c>
      <c r="AJ3748" s="179" t="s">
        <v>19868</v>
      </c>
      <c r="AK3748" s="180" t="s">
        <v>1451</v>
      </c>
      <c r="AL3748" s="180" t="s">
        <v>1451</v>
      </c>
    </row>
    <row r="3749" spans="1:38" x14ac:dyDescent="0.2">
      <c r="A3749" s="132" t="s">
        <v>50795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8</v>
      </c>
      <c r="J3749" s="151"/>
      <c r="L3749" s="151"/>
      <c r="O3749" s="151"/>
      <c r="P3749" s="8" t="s">
        <v>733</v>
      </c>
      <c r="Q3749" s="8"/>
      <c r="R3749" s="8"/>
      <c r="S3749" s="8"/>
      <c r="T3749" s="8" t="s">
        <v>20851</v>
      </c>
      <c r="U3749" s="6">
        <v>32</v>
      </c>
      <c r="V3749" s="8" t="s">
        <v>28644</v>
      </c>
      <c r="W3749" s="8" t="s">
        <v>28641</v>
      </c>
      <c r="X3749" s="33" t="s">
        <v>3741</v>
      </c>
      <c r="Y3749" s="48" t="s">
        <v>2532</v>
      </c>
      <c r="AA3749" s="9"/>
      <c r="AB3749" s="9" t="s">
        <v>152</v>
      </c>
      <c r="AG3749" s="83">
        <v>9.9189984889999998</v>
      </c>
      <c r="AH3749" s="10" t="s">
        <v>1039</v>
      </c>
      <c r="AI3749" s="179" t="s">
        <v>113</v>
      </c>
      <c r="AJ3749" s="179" t="s">
        <v>19868</v>
      </c>
      <c r="AK3749" s="180" t="s">
        <v>1451</v>
      </c>
      <c r="AL3749" s="180" t="s">
        <v>1451</v>
      </c>
    </row>
    <row r="3750" spans="1:38" x14ac:dyDescent="0.2">
      <c r="A3750" s="132" t="s">
        <v>50795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8</v>
      </c>
      <c r="J3750" s="151"/>
      <c r="L3750" s="151"/>
      <c r="O3750" s="151"/>
      <c r="P3750" s="8" t="s">
        <v>733</v>
      </c>
      <c r="Q3750" s="8"/>
      <c r="R3750" s="8"/>
      <c r="S3750" s="8"/>
      <c r="T3750" s="8" t="s">
        <v>20851</v>
      </c>
      <c r="U3750" s="6">
        <v>32</v>
      </c>
      <c r="V3750" s="8" t="s">
        <v>28644</v>
      </c>
      <c r="W3750" s="8" t="s">
        <v>28641</v>
      </c>
      <c r="X3750" s="33" t="s">
        <v>3742</v>
      </c>
      <c r="Y3750" s="48" t="s">
        <v>2532</v>
      </c>
      <c r="AA3750" s="9"/>
      <c r="AB3750" s="9" t="s">
        <v>152</v>
      </c>
      <c r="AG3750" s="83">
        <v>9.9189984889999998</v>
      </c>
      <c r="AH3750" s="10" t="s">
        <v>1039</v>
      </c>
      <c r="AI3750" s="179" t="s">
        <v>113</v>
      </c>
      <c r="AJ3750" s="179" t="s">
        <v>19868</v>
      </c>
      <c r="AK3750" s="180" t="s">
        <v>1451</v>
      </c>
      <c r="AL3750" s="180" t="s">
        <v>1451</v>
      </c>
    </row>
    <row r="3751" spans="1:38" x14ac:dyDescent="0.2">
      <c r="A3751" s="132" t="s">
        <v>50795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8</v>
      </c>
      <c r="J3751" s="151"/>
      <c r="L3751" s="151"/>
      <c r="O3751" s="151"/>
      <c r="P3751" s="8" t="s">
        <v>733</v>
      </c>
      <c r="Q3751" s="8"/>
      <c r="R3751" s="8"/>
      <c r="S3751" s="8"/>
      <c r="T3751" s="8" t="s">
        <v>20851</v>
      </c>
      <c r="U3751" s="6">
        <v>32</v>
      </c>
      <c r="V3751" s="8" t="s">
        <v>28644</v>
      </c>
      <c r="W3751" s="8" t="s">
        <v>28641</v>
      </c>
      <c r="X3751" s="33" t="s">
        <v>3743</v>
      </c>
      <c r="Y3751" s="48" t="s">
        <v>2532</v>
      </c>
      <c r="AA3751" s="9"/>
      <c r="AB3751" s="9" t="s">
        <v>152</v>
      </c>
      <c r="AG3751" s="83">
        <v>5.2923198789999999</v>
      </c>
      <c r="AH3751" s="10" t="s">
        <v>1039</v>
      </c>
      <c r="AI3751" s="179" t="s">
        <v>113</v>
      </c>
      <c r="AJ3751" s="179" t="s">
        <v>19868</v>
      </c>
      <c r="AK3751" s="180" t="s">
        <v>1451</v>
      </c>
      <c r="AL3751" s="180" t="s">
        <v>1451</v>
      </c>
    </row>
    <row r="3752" spans="1:38" x14ac:dyDescent="0.2">
      <c r="A3752" s="132" t="s">
        <v>50795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8</v>
      </c>
      <c r="J3752" s="151"/>
      <c r="L3752" s="151"/>
      <c r="O3752" s="151"/>
      <c r="P3752" s="8" t="s">
        <v>733</v>
      </c>
      <c r="Q3752" s="8"/>
      <c r="R3752" s="8"/>
      <c r="S3752" s="8"/>
      <c r="T3752" s="8" t="s">
        <v>20851</v>
      </c>
      <c r="U3752" s="6">
        <v>32</v>
      </c>
      <c r="V3752" s="8" t="s">
        <v>28644</v>
      </c>
      <c r="W3752" s="8" t="s">
        <v>28641</v>
      </c>
      <c r="X3752" s="33" t="s">
        <v>3744</v>
      </c>
      <c r="Y3752" s="48" t="s">
        <v>2532</v>
      </c>
      <c r="AA3752" s="9"/>
      <c r="AB3752" s="9" t="s">
        <v>152</v>
      </c>
      <c r="AG3752" s="83">
        <v>50.02291348</v>
      </c>
      <c r="AH3752" s="10" t="s">
        <v>1039</v>
      </c>
      <c r="AI3752" s="179" t="s">
        <v>113</v>
      </c>
      <c r="AJ3752" s="179" t="s">
        <v>19868</v>
      </c>
      <c r="AK3752" s="180" t="s">
        <v>1451</v>
      </c>
      <c r="AL3752" s="180" t="s">
        <v>1451</v>
      </c>
    </row>
    <row r="3753" spans="1:38" x14ac:dyDescent="0.2">
      <c r="A3753" s="132" t="s">
        <v>50795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8</v>
      </c>
      <c r="J3753" s="151"/>
      <c r="L3753" s="151"/>
      <c r="O3753" s="151"/>
      <c r="P3753" s="8" t="s">
        <v>733</v>
      </c>
      <c r="Q3753" s="8"/>
      <c r="R3753" s="8"/>
      <c r="S3753" s="8"/>
      <c r="T3753" s="8" t="s">
        <v>20851</v>
      </c>
      <c r="U3753" s="6">
        <v>32</v>
      </c>
      <c r="V3753" s="8" t="s">
        <v>28644</v>
      </c>
      <c r="W3753" s="8" t="s">
        <v>28641</v>
      </c>
      <c r="X3753" s="33" t="s">
        <v>3745</v>
      </c>
      <c r="Y3753" s="48" t="s">
        <v>2532</v>
      </c>
      <c r="AA3753" s="9"/>
      <c r="AB3753" s="9" t="s">
        <v>152</v>
      </c>
      <c r="AG3753" s="83">
        <v>50.02291348</v>
      </c>
      <c r="AH3753" s="10" t="s">
        <v>1039</v>
      </c>
      <c r="AI3753" s="179" t="s">
        <v>113</v>
      </c>
      <c r="AJ3753" s="179" t="s">
        <v>19868</v>
      </c>
      <c r="AK3753" s="180" t="s">
        <v>1451</v>
      </c>
      <c r="AL3753" s="180" t="s">
        <v>1451</v>
      </c>
    </row>
    <row r="3754" spans="1:38" x14ac:dyDescent="0.2">
      <c r="A3754" s="132" t="s">
        <v>50795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8</v>
      </c>
      <c r="J3754" s="151"/>
      <c r="L3754" s="151"/>
      <c r="O3754" s="151"/>
      <c r="P3754" s="8" t="s">
        <v>733</v>
      </c>
      <c r="Q3754" s="8"/>
      <c r="R3754" s="8"/>
      <c r="S3754" s="8"/>
      <c r="T3754" s="8" t="s">
        <v>20851</v>
      </c>
      <c r="U3754" s="6">
        <v>32</v>
      </c>
      <c r="V3754" s="8" t="s">
        <v>28644</v>
      </c>
      <c r="W3754" s="8" t="s">
        <v>28641</v>
      </c>
      <c r="X3754" s="33" t="s">
        <v>3746</v>
      </c>
      <c r="Y3754" s="48" t="s">
        <v>2532</v>
      </c>
      <c r="AA3754" s="9"/>
      <c r="AB3754" s="9" t="s">
        <v>152</v>
      </c>
      <c r="AG3754" s="83">
        <v>8.8551541549999992</v>
      </c>
      <c r="AH3754" s="10" t="s">
        <v>1039</v>
      </c>
      <c r="AI3754" s="179" t="s">
        <v>113</v>
      </c>
      <c r="AJ3754" s="179" t="s">
        <v>19868</v>
      </c>
      <c r="AK3754" s="180" t="s">
        <v>1451</v>
      </c>
      <c r="AL3754" s="180" t="s">
        <v>1451</v>
      </c>
    </row>
    <row r="3755" spans="1:38" x14ac:dyDescent="0.2">
      <c r="A3755" s="132" t="s">
        <v>50795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8</v>
      </c>
      <c r="J3755" s="151"/>
      <c r="L3755" s="151"/>
      <c r="O3755" s="151"/>
      <c r="P3755" s="8" t="s">
        <v>733</v>
      </c>
      <c r="Q3755" s="8"/>
      <c r="R3755" s="8"/>
      <c r="S3755" s="8"/>
      <c r="T3755" s="8" t="s">
        <v>20851</v>
      </c>
      <c r="U3755" s="6">
        <v>32</v>
      </c>
      <c r="V3755" s="8" t="s">
        <v>28644</v>
      </c>
      <c r="W3755" s="8" t="s">
        <v>28641</v>
      </c>
      <c r="X3755" s="33" t="s">
        <v>3747</v>
      </c>
      <c r="Y3755" s="48" t="s">
        <v>2532</v>
      </c>
      <c r="AA3755" s="9"/>
      <c r="AB3755" s="9" t="s">
        <v>152</v>
      </c>
      <c r="AG3755" s="83">
        <v>6.8491239119999996</v>
      </c>
      <c r="AH3755" s="10" t="s">
        <v>1039</v>
      </c>
      <c r="AI3755" s="179" t="s">
        <v>113</v>
      </c>
      <c r="AJ3755" s="179" t="s">
        <v>19868</v>
      </c>
      <c r="AK3755" s="180" t="s">
        <v>1451</v>
      </c>
      <c r="AL3755" s="180" t="s">
        <v>1451</v>
      </c>
    </row>
    <row r="3756" spans="1:38" x14ac:dyDescent="0.2">
      <c r="A3756" s="132" t="s">
        <v>50795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8</v>
      </c>
      <c r="J3756" s="151"/>
      <c r="L3756" s="151"/>
      <c r="O3756" s="151"/>
      <c r="P3756" s="8" t="s">
        <v>733</v>
      </c>
      <c r="Q3756" s="8"/>
      <c r="R3756" s="8"/>
      <c r="S3756" s="8"/>
      <c r="T3756" s="8" t="s">
        <v>20851</v>
      </c>
      <c r="U3756" s="6">
        <v>32</v>
      </c>
      <c r="V3756" s="8" t="s">
        <v>28644</v>
      </c>
      <c r="W3756" s="8" t="s">
        <v>28641</v>
      </c>
      <c r="X3756" s="33" t="s">
        <v>3748</v>
      </c>
      <c r="Y3756" s="48" t="s">
        <v>2532</v>
      </c>
      <c r="AA3756" s="9"/>
      <c r="AB3756" s="9" t="s">
        <v>152</v>
      </c>
      <c r="AG3756" s="83">
        <v>6.9596966099999999</v>
      </c>
      <c r="AH3756" s="10" t="s">
        <v>1039</v>
      </c>
      <c r="AI3756" s="179" t="s">
        <v>113</v>
      </c>
      <c r="AJ3756" s="179" t="s">
        <v>19868</v>
      </c>
      <c r="AK3756" s="180" t="s">
        <v>1451</v>
      </c>
      <c r="AL3756" s="180" t="s">
        <v>1451</v>
      </c>
    </row>
    <row r="3757" spans="1:38" x14ac:dyDescent="0.2">
      <c r="A3757" s="132" t="s">
        <v>50795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8</v>
      </c>
      <c r="J3757" s="151"/>
      <c r="L3757" s="151"/>
      <c r="O3757" s="151"/>
      <c r="P3757" s="8" t="s">
        <v>733</v>
      </c>
      <c r="Q3757" s="8"/>
      <c r="R3757" s="8"/>
      <c r="S3757" s="8"/>
      <c r="T3757" s="8" t="s">
        <v>20851</v>
      </c>
      <c r="U3757" s="6">
        <v>32</v>
      </c>
      <c r="V3757" s="8" t="s">
        <v>28644</v>
      </c>
      <c r="W3757" s="8" t="s">
        <v>28641</v>
      </c>
      <c r="X3757" s="33" t="s">
        <v>3749</v>
      </c>
      <c r="Y3757" s="48" t="s">
        <v>2532</v>
      </c>
      <c r="AA3757" s="9"/>
      <c r="AB3757" s="9" t="s">
        <v>152</v>
      </c>
      <c r="AG3757" s="83">
        <v>5.3286634199999998</v>
      </c>
      <c r="AH3757" s="10" t="s">
        <v>1039</v>
      </c>
      <c r="AI3757" s="179" t="s">
        <v>113</v>
      </c>
      <c r="AJ3757" s="179" t="s">
        <v>19868</v>
      </c>
      <c r="AK3757" s="180" t="s">
        <v>1451</v>
      </c>
      <c r="AL3757" s="180" t="s">
        <v>1451</v>
      </c>
    </row>
    <row r="3758" spans="1:38" x14ac:dyDescent="0.2">
      <c r="A3758" s="132" t="s">
        <v>50795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8</v>
      </c>
      <c r="J3758" s="151"/>
      <c r="L3758" s="151"/>
      <c r="O3758" s="151"/>
      <c r="P3758" s="8" t="s">
        <v>733</v>
      </c>
      <c r="Q3758" s="8"/>
      <c r="R3758" s="8"/>
      <c r="S3758" s="8"/>
      <c r="T3758" s="8" t="s">
        <v>20851</v>
      </c>
      <c r="U3758" s="6">
        <v>32</v>
      </c>
      <c r="V3758" s="8" t="s">
        <v>28644</v>
      </c>
      <c r="W3758" s="8" t="s">
        <v>28641</v>
      </c>
      <c r="X3758" s="33" t="s">
        <v>3750</v>
      </c>
      <c r="Y3758" s="48" t="s">
        <v>2532</v>
      </c>
      <c r="AA3758" s="9"/>
      <c r="AB3758" s="9" t="s">
        <v>152</v>
      </c>
      <c r="AG3758" s="83">
        <v>6.5282316170000003</v>
      </c>
      <c r="AH3758" s="10" t="s">
        <v>1039</v>
      </c>
      <c r="AI3758" s="179" t="s">
        <v>113</v>
      </c>
      <c r="AJ3758" s="179" t="s">
        <v>19868</v>
      </c>
      <c r="AK3758" s="180" t="s">
        <v>1451</v>
      </c>
      <c r="AL3758" s="180" t="s">
        <v>1451</v>
      </c>
    </row>
    <row r="3759" spans="1:38" x14ac:dyDescent="0.2">
      <c r="A3759" s="132" t="s">
        <v>50795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8</v>
      </c>
      <c r="J3759" s="151"/>
      <c r="L3759" s="151"/>
      <c r="O3759" s="151"/>
      <c r="P3759" s="8" t="s">
        <v>733</v>
      </c>
      <c r="Q3759" s="8"/>
      <c r="R3759" s="8"/>
      <c r="S3759" s="8"/>
      <c r="T3759" s="8" t="s">
        <v>20851</v>
      </c>
      <c r="U3759" s="6">
        <v>32</v>
      </c>
      <c r="V3759" s="8" t="s">
        <v>28644</v>
      </c>
      <c r="W3759" s="8" t="s">
        <v>28641</v>
      </c>
      <c r="X3759" s="33" t="s">
        <v>3751</v>
      </c>
      <c r="Y3759" s="48" t="s">
        <v>2532</v>
      </c>
      <c r="AA3759" s="9"/>
      <c r="AB3759" s="9" t="s">
        <v>152</v>
      </c>
      <c r="AG3759" s="83">
        <v>6.3198554539999998</v>
      </c>
      <c r="AH3759" s="10" t="s">
        <v>1039</v>
      </c>
      <c r="AI3759" s="179" t="s">
        <v>113</v>
      </c>
      <c r="AJ3759" s="179" t="s">
        <v>19868</v>
      </c>
      <c r="AK3759" s="180" t="s">
        <v>1451</v>
      </c>
      <c r="AL3759" s="180" t="s">
        <v>1451</v>
      </c>
    </row>
    <row r="3760" spans="1:38" x14ac:dyDescent="0.2">
      <c r="A3760" s="132" t="s">
        <v>50795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8</v>
      </c>
      <c r="J3760" s="151"/>
      <c r="L3760" s="151"/>
      <c r="O3760" s="151"/>
      <c r="P3760" s="8" t="s">
        <v>733</v>
      </c>
      <c r="Q3760" s="8"/>
      <c r="R3760" s="8"/>
      <c r="S3760" s="8"/>
      <c r="T3760" s="8" t="s">
        <v>20851</v>
      </c>
      <c r="U3760" s="6">
        <v>32</v>
      </c>
      <c r="V3760" s="8" t="s">
        <v>28644</v>
      </c>
      <c r="W3760" s="8" t="s">
        <v>28641</v>
      </c>
      <c r="X3760" s="33" t="s">
        <v>3752</v>
      </c>
      <c r="Y3760" s="48" t="s">
        <v>2532</v>
      </c>
      <c r="AA3760" s="9"/>
      <c r="AB3760" s="9" t="s">
        <v>152</v>
      </c>
      <c r="AG3760" s="83">
        <v>5.364944382</v>
      </c>
      <c r="AH3760" s="10" t="s">
        <v>1039</v>
      </c>
      <c r="AI3760" s="179" t="s">
        <v>113</v>
      </c>
      <c r="AJ3760" s="179" t="s">
        <v>19868</v>
      </c>
      <c r="AK3760" s="180" t="s">
        <v>1451</v>
      </c>
      <c r="AL3760" s="180" t="s">
        <v>1451</v>
      </c>
    </row>
    <row r="3761" spans="1:38" x14ac:dyDescent="0.2">
      <c r="A3761" s="132" t="s">
        <v>50795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8</v>
      </c>
      <c r="J3761" s="151"/>
      <c r="L3761" s="151"/>
      <c r="O3761" s="151"/>
      <c r="P3761" s="8" t="s">
        <v>733</v>
      </c>
      <c r="Q3761" s="8"/>
      <c r="R3761" s="8"/>
      <c r="S3761" s="8"/>
      <c r="T3761" s="8" t="s">
        <v>20851</v>
      </c>
      <c r="U3761" s="6">
        <v>32</v>
      </c>
      <c r="V3761" s="8" t="s">
        <v>28644</v>
      </c>
      <c r="W3761" s="8" t="s">
        <v>28641</v>
      </c>
      <c r="X3761" s="33" t="s">
        <v>3753</v>
      </c>
      <c r="Y3761" s="48" t="s">
        <v>2532</v>
      </c>
      <c r="AA3761" s="9"/>
      <c r="AB3761" s="9" t="s">
        <v>152</v>
      </c>
      <c r="AG3761" s="83">
        <v>51.399465790000001</v>
      </c>
      <c r="AH3761" s="10" t="s">
        <v>1039</v>
      </c>
      <c r="AI3761" s="179" t="s">
        <v>113</v>
      </c>
      <c r="AJ3761" s="179" t="s">
        <v>19868</v>
      </c>
      <c r="AK3761" s="180" t="s">
        <v>1451</v>
      </c>
      <c r="AL3761" s="180" t="s">
        <v>1451</v>
      </c>
    </row>
    <row r="3762" spans="1:38" x14ac:dyDescent="0.2">
      <c r="A3762" s="132" t="s">
        <v>50795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8</v>
      </c>
      <c r="J3762" s="151"/>
      <c r="L3762" s="151"/>
      <c r="O3762" s="151"/>
      <c r="P3762" s="8" t="s">
        <v>733</v>
      </c>
      <c r="Q3762" s="8"/>
      <c r="R3762" s="8"/>
      <c r="S3762" s="8"/>
      <c r="T3762" s="8" t="s">
        <v>20851</v>
      </c>
      <c r="U3762" s="6">
        <v>32</v>
      </c>
      <c r="V3762" s="8" t="s">
        <v>28644</v>
      </c>
      <c r="W3762" s="8" t="s">
        <v>28641</v>
      </c>
      <c r="X3762" s="33" t="s">
        <v>3754</v>
      </c>
      <c r="Y3762" s="48" t="s">
        <v>2532</v>
      </c>
      <c r="AA3762" s="9"/>
      <c r="AB3762" s="9" t="s">
        <v>152</v>
      </c>
      <c r="AG3762" s="83">
        <v>7.3611685820000003</v>
      </c>
      <c r="AH3762" s="10" t="s">
        <v>1039</v>
      </c>
      <c r="AI3762" s="179" t="s">
        <v>113</v>
      </c>
      <c r="AJ3762" s="179" t="s">
        <v>19868</v>
      </c>
      <c r="AK3762" s="180" t="s">
        <v>1451</v>
      </c>
      <c r="AL3762" s="180" t="s">
        <v>1451</v>
      </c>
    </row>
    <row r="3763" spans="1:38" x14ac:dyDescent="0.2">
      <c r="A3763" s="132" t="s">
        <v>50795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8</v>
      </c>
      <c r="J3763" s="151"/>
      <c r="L3763" s="151"/>
      <c r="O3763" s="151"/>
      <c r="P3763" s="8" t="s">
        <v>733</v>
      </c>
      <c r="Q3763" s="8"/>
      <c r="R3763" s="8"/>
      <c r="S3763" s="8"/>
      <c r="T3763" s="8" t="s">
        <v>20851</v>
      </c>
      <c r="U3763" s="6">
        <v>32</v>
      </c>
      <c r="V3763" s="8" t="s">
        <v>28644</v>
      </c>
      <c r="W3763" s="8" t="s">
        <v>28641</v>
      </c>
      <c r="X3763" s="33" t="s">
        <v>3755</v>
      </c>
      <c r="Y3763" s="48" t="s">
        <v>2532</v>
      </c>
      <c r="AA3763" s="9"/>
      <c r="AB3763" s="9" t="s">
        <v>152</v>
      </c>
      <c r="AG3763" s="83">
        <v>9.6470529230000004</v>
      </c>
      <c r="AH3763" s="10" t="s">
        <v>1039</v>
      </c>
      <c r="AI3763" s="179" t="s">
        <v>113</v>
      </c>
      <c r="AJ3763" s="179" t="s">
        <v>19868</v>
      </c>
      <c r="AK3763" s="180" t="s">
        <v>1451</v>
      </c>
      <c r="AL3763" s="180" t="s">
        <v>1451</v>
      </c>
    </row>
    <row r="3764" spans="1:38" x14ac:dyDescent="0.2">
      <c r="A3764" s="132" t="s">
        <v>50795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8</v>
      </c>
      <c r="J3764" s="151"/>
      <c r="L3764" s="151"/>
      <c r="O3764" s="151"/>
      <c r="P3764" s="8" t="s">
        <v>733</v>
      </c>
      <c r="Q3764" s="8"/>
      <c r="R3764" s="8"/>
      <c r="S3764" s="8"/>
      <c r="T3764" s="8" t="s">
        <v>20851</v>
      </c>
      <c r="U3764" s="6">
        <v>32</v>
      </c>
      <c r="V3764" s="8" t="s">
        <v>28644</v>
      </c>
      <c r="W3764" s="8" t="s">
        <v>28641</v>
      </c>
      <c r="X3764" s="33" t="s">
        <v>3756</v>
      </c>
      <c r="Y3764" s="48" t="s">
        <v>2532</v>
      </c>
      <c r="AA3764" s="9"/>
      <c r="AB3764" s="9" t="s">
        <v>152</v>
      </c>
      <c r="AG3764" s="83">
        <v>9.6470529230000004</v>
      </c>
      <c r="AH3764" s="10" t="s">
        <v>1039</v>
      </c>
      <c r="AI3764" s="179" t="s">
        <v>113</v>
      </c>
      <c r="AJ3764" s="179" t="s">
        <v>19868</v>
      </c>
      <c r="AK3764" s="180" t="s">
        <v>1451</v>
      </c>
      <c r="AL3764" s="180" t="s">
        <v>1451</v>
      </c>
    </row>
    <row r="3765" spans="1:38" x14ac:dyDescent="0.2">
      <c r="A3765" s="132" t="s">
        <v>50795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8</v>
      </c>
      <c r="J3765" s="151"/>
      <c r="L3765" s="151"/>
      <c r="O3765" s="151"/>
      <c r="P3765" s="8" t="s">
        <v>733</v>
      </c>
      <c r="Q3765" s="8"/>
      <c r="R3765" s="8"/>
      <c r="S3765" s="8"/>
      <c r="T3765" s="8" t="s">
        <v>20851</v>
      </c>
      <c r="U3765" s="6">
        <v>32</v>
      </c>
      <c r="V3765" s="8" t="s">
        <v>28644</v>
      </c>
      <c r="W3765" s="8" t="s">
        <v>28641</v>
      </c>
      <c r="X3765" s="33" t="s">
        <v>3757</v>
      </c>
      <c r="Y3765" s="48" t="s">
        <v>2532</v>
      </c>
      <c r="AA3765" s="9"/>
      <c r="AB3765" s="9" t="s">
        <v>152</v>
      </c>
      <c r="AG3765" s="83">
        <v>10.22590952</v>
      </c>
      <c r="AH3765" s="10" t="s">
        <v>1039</v>
      </c>
      <c r="AI3765" s="179" t="s">
        <v>113</v>
      </c>
      <c r="AJ3765" s="179" t="s">
        <v>19868</v>
      </c>
      <c r="AK3765" s="180" t="s">
        <v>1451</v>
      </c>
      <c r="AL3765" s="180" t="s">
        <v>1451</v>
      </c>
    </row>
    <row r="3766" spans="1:38" x14ac:dyDescent="0.2">
      <c r="A3766" s="132" t="s">
        <v>50795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8</v>
      </c>
      <c r="J3766" s="151"/>
      <c r="L3766" s="151"/>
      <c r="O3766" s="151"/>
      <c r="P3766" s="8" t="s">
        <v>733</v>
      </c>
      <c r="Q3766" s="8"/>
      <c r="R3766" s="8"/>
      <c r="S3766" s="8"/>
      <c r="T3766" s="8" t="s">
        <v>20851</v>
      </c>
      <c r="U3766" s="6">
        <v>32</v>
      </c>
      <c r="V3766" s="8" t="s">
        <v>28644</v>
      </c>
      <c r="W3766" s="8" t="s">
        <v>28641</v>
      </c>
      <c r="X3766" s="33" t="s">
        <v>3758</v>
      </c>
      <c r="Y3766" s="48" t="s">
        <v>2532</v>
      </c>
      <c r="AA3766" s="9"/>
      <c r="AB3766" s="9" t="s">
        <v>152</v>
      </c>
      <c r="AG3766" s="83">
        <v>10.050108059999999</v>
      </c>
      <c r="AH3766" s="10" t="s">
        <v>1039</v>
      </c>
      <c r="AI3766" s="179" t="s">
        <v>113</v>
      </c>
      <c r="AJ3766" s="179" t="s">
        <v>19868</v>
      </c>
      <c r="AK3766" s="180" t="s">
        <v>1451</v>
      </c>
      <c r="AL3766" s="180" t="s">
        <v>1451</v>
      </c>
    </row>
    <row r="3767" spans="1:38" x14ac:dyDescent="0.2">
      <c r="A3767" s="132" t="s">
        <v>50795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8</v>
      </c>
      <c r="J3767" s="151"/>
      <c r="L3767" s="151"/>
      <c r="O3767" s="151"/>
      <c r="P3767" s="8" t="s">
        <v>733</v>
      </c>
      <c r="Q3767" s="8"/>
      <c r="R3767" s="8"/>
      <c r="S3767" s="8"/>
      <c r="T3767" s="8" t="s">
        <v>20851</v>
      </c>
      <c r="U3767" s="6">
        <v>32</v>
      </c>
      <c r="V3767" s="8" t="s">
        <v>28644</v>
      </c>
      <c r="W3767" s="8" t="s">
        <v>28641</v>
      </c>
      <c r="X3767" s="33" t="s">
        <v>3759</v>
      </c>
      <c r="Y3767" s="48" t="s">
        <v>2532</v>
      </c>
      <c r="AA3767" s="9"/>
      <c r="AB3767" s="9" t="s">
        <v>152</v>
      </c>
      <c r="AG3767" s="83">
        <v>9.9857674349999996</v>
      </c>
      <c r="AH3767" s="10" t="s">
        <v>1039</v>
      </c>
      <c r="AI3767" s="179" t="s">
        <v>113</v>
      </c>
      <c r="AJ3767" s="179" t="s">
        <v>19868</v>
      </c>
      <c r="AK3767" s="180" t="s">
        <v>1451</v>
      </c>
      <c r="AL3767" s="180" t="s">
        <v>1451</v>
      </c>
    </row>
    <row r="3768" spans="1:38" x14ac:dyDescent="0.2">
      <c r="A3768" s="132" t="s">
        <v>50795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8</v>
      </c>
      <c r="J3768" s="151"/>
      <c r="L3768" s="151"/>
      <c r="O3768" s="151"/>
      <c r="P3768" s="8" t="s">
        <v>733</v>
      </c>
      <c r="Q3768" s="8"/>
      <c r="R3768" s="8"/>
      <c r="S3768" s="8"/>
      <c r="T3768" s="8" t="s">
        <v>20851</v>
      </c>
      <c r="U3768" s="6">
        <v>32</v>
      </c>
      <c r="V3768" s="8" t="s">
        <v>28644</v>
      </c>
      <c r="W3768" s="8" t="s">
        <v>28641</v>
      </c>
      <c r="X3768" s="33" t="s">
        <v>3760</v>
      </c>
      <c r="Y3768" s="48" t="s">
        <v>2532</v>
      </c>
      <c r="AA3768" s="9"/>
      <c r="AB3768" s="9" t="s">
        <v>152</v>
      </c>
      <c r="AG3768" s="83">
        <v>9.9857674349999996</v>
      </c>
      <c r="AH3768" s="10" t="s">
        <v>1039</v>
      </c>
      <c r="AI3768" s="179" t="s">
        <v>113</v>
      </c>
      <c r="AJ3768" s="179" t="s">
        <v>19868</v>
      </c>
      <c r="AK3768" s="180" t="s">
        <v>1451</v>
      </c>
      <c r="AL3768" s="180" t="s">
        <v>1451</v>
      </c>
    </row>
    <row r="3769" spans="1:38" x14ac:dyDescent="0.2">
      <c r="A3769" s="132" t="s">
        <v>50795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8</v>
      </c>
      <c r="J3769" s="151"/>
      <c r="L3769" s="151"/>
      <c r="O3769" s="151"/>
      <c r="P3769" s="8" t="s">
        <v>733</v>
      </c>
      <c r="Q3769" s="8"/>
      <c r="R3769" s="8"/>
      <c r="S3769" s="8"/>
      <c r="T3769" s="8" t="s">
        <v>20851</v>
      </c>
      <c r="U3769" s="6">
        <v>32</v>
      </c>
      <c r="V3769" s="8" t="s">
        <v>28644</v>
      </c>
      <c r="W3769" s="8" t="s">
        <v>28641</v>
      </c>
      <c r="X3769" s="33" t="s">
        <v>3761</v>
      </c>
      <c r="Y3769" s="48" t="s">
        <v>2532</v>
      </c>
      <c r="AA3769" s="9"/>
      <c r="AB3769" s="9" t="s">
        <v>152</v>
      </c>
      <c r="AG3769" s="83">
        <v>9.9857674349999996</v>
      </c>
      <c r="AH3769" s="10" t="s">
        <v>1039</v>
      </c>
      <c r="AI3769" s="179" t="s">
        <v>113</v>
      </c>
      <c r="AJ3769" s="179" t="s">
        <v>19868</v>
      </c>
      <c r="AK3769" s="180" t="s">
        <v>1451</v>
      </c>
      <c r="AL3769" s="180" t="s">
        <v>1451</v>
      </c>
    </row>
    <row r="3770" spans="1:38" x14ac:dyDescent="0.2">
      <c r="A3770" s="132" t="s">
        <v>50795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8</v>
      </c>
      <c r="J3770" s="151"/>
      <c r="L3770" s="151"/>
      <c r="O3770" s="151"/>
      <c r="P3770" s="8" t="s">
        <v>733</v>
      </c>
      <c r="Q3770" s="8"/>
      <c r="R3770" s="8"/>
      <c r="S3770" s="8"/>
      <c r="T3770" s="8" t="s">
        <v>20851</v>
      </c>
      <c r="U3770" s="6">
        <v>32</v>
      </c>
      <c r="V3770" s="8" t="s">
        <v>28644</v>
      </c>
      <c r="W3770" s="8" t="s">
        <v>28641</v>
      </c>
      <c r="X3770" s="33" t="s">
        <v>3762</v>
      </c>
      <c r="Y3770" s="48" t="s">
        <v>2532</v>
      </c>
      <c r="AA3770" s="9"/>
      <c r="AB3770" s="9" t="s">
        <v>152</v>
      </c>
      <c r="AG3770" s="83">
        <v>9.6470529230000004</v>
      </c>
      <c r="AH3770" s="10" t="s">
        <v>1039</v>
      </c>
      <c r="AI3770" s="179" t="s">
        <v>113</v>
      </c>
      <c r="AJ3770" s="179" t="s">
        <v>19868</v>
      </c>
      <c r="AK3770" s="180" t="s">
        <v>1451</v>
      </c>
      <c r="AL3770" s="180" t="s">
        <v>1451</v>
      </c>
    </row>
    <row r="3771" spans="1:38" x14ac:dyDescent="0.2">
      <c r="A3771" s="132" t="s">
        <v>50795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8</v>
      </c>
      <c r="J3771" s="151"/>
      <c r="L3771" s="151"/>
      <c r="O3771" s="151"/>
      <c r="P3771" s="8" t="s">
        <v>733</v>
      </c>
      <c r="Q3771" s="8"/>
      <c r="R3771" s="8"/>
      <c r="S3771" s="8"/>
      <c r="T3771" s="8" t="s">
        <v>20851</v>
      </c>
      <c r="U3771" s="6">
        <v>32</v>
      </c>
      <c r="V3771" s="8" t="s">
        <v>28644</v>
      </c>
      <c r="W3771" s="8" t="s">
        <v>28641</v>
      </c>
      <c r="X3771" s="33" t="s">
        <v>3763</v>
      </c>
      <c r="Y3771" s="48" t="s">
        <v>2532</v>
      </c>
      <c r="AA3771" s="9"/>
      <c r="AB3771" s="9" t="s">
        <v>152</v>
      </c>
      <c r="AG3771" s="83">
        <v>9.6470529230000004</v>
      </c>
      <c r="AH3771" s="10" t="s">
        <v>1039</v>
      </c>
      <c r="AI3771" s="179" t="s">
        <v>113</v>
      </c>
      <c r="AJ3771" s="179" t="s">
        <v>19868</v>
      </c>
      <c r="AK3771" s="180" t="s">
        <v>1451</v>
      </c>
      <c r="AL3771" s="180" t="s">
        <v>1451</v>
      </c>
    </row>
    <row r="3772" spans="1:38" x14ac:dyDescent="0.2">
      <c r="A3772" s="132" t="s">
        <v>50795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8</v>
      </c>
      <c r="J3772" s="151"/>
      <c r="L3772" s="151"/>
      <c r="O3772" s="151"/>
      <c r="P3772" s="8" t="s">
        <v>733</v>
      </c>
      <c r="Q3772" s="8"/>
      <c r="R3772" s="8"/>
      <c r="S3772" s="8"/>
      <c r="T3772" s="8" t="s">
        <v>20851</v>
      </c>
      <c r="U3772" s="6">
        <v>32</v>
      </c>
      <c r="V3772" s="8" t="s">
        <v>28644</v>
      </c>
      <c r="W3772" s="8" t="s">
        <v>28641</v>
      </c>
      <c r="X3772" s="33" t="s">
        <v>3764</v>
      </c>
      <c r="Y3772" s="48" t="s">
        <v>2532</v>
      </c>
      <c r="AA3772" s="9"/>
      <c r="AB3772" s="9" t="s">
        <v>152</v>
      </c>
      <c r="AG3772" s="83">
        <v>10.22590952</v>
      </c>
      <c r="AH3772" s="10" t="s">
        <v>1039</v>
      </c>
      <c r="AI3772" s="179" t="s">
        <v>113</v>
      </c>
      <c r="AJ3772" s="179" t="s">
        <v>19868</v>
      </c>
      <c r="AK3772" s="180" t="s">
        <v>1451</v>
      </c>
      <c r="AL3772" s="180" t="s">
        <v>1451</v>
      </c>
    </row>
    <row r="3773" spans="1:38" x14ac:dyDescent="0.2">
      <c r="A3773" s="132" t="s">
        <v>50795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8</v>
      </c>
      <c r="J3773" s="151"/>
      <c r="L3773" s="151"/>
      <c r="O3773" s="151"/>
      <c r="P3773" s="8" t="s">
        <v>733</v>
      </c>
      <c r="Q3773" s="8"/>
      <c r="R3773" s="8"/>
      <c r="S3773" s="8"/>
      <c r="T3773" s="8" t="s">
        <v>20851</v>
      </c>
      <c r="U3773" s="6">
        <v>32</v>
      </c>
      <c r="V3773" s="8" t="s">
        <v>28644</v>
      </c>
      <c r="W3773" s="8" t="s">
        <v>28641</v>
      </c>
      <c r="X3773" s="33" t="s">
        <v>3765</v>
      </c>
      <c r="Y3773" s="48" t="s">
        <v>2532</v>
      </c>
      <c r="AA3773" s="9"/>
      <c r="AB3773" s="9" t="s">
        <v>152</v>
      </c>
      <c r="AG3773" s="83">
        <v>10.050108059999999</v>
      </c>
      <c r="AH3773" s="10" t="s">
        <v>1039</v>
      </c>
      <c r="AI3773" s="179" t="s">
        <v>113</v>
      </c>
      <c r="AJ3773" s="179" t="s">
        <v>19868</v>
      </c>
      <c r="AK3773" s="180" t="s">
        <v>1451</v>
      </c>
      <c r="AL3773" s="180" t="s">
        <v>1451</v>
      </c>
    </row>
    <row r="3774" spans="1:38" x14ac:dyDescent="0.2">
      <c r="A3774" s="132" t="s">
        <v>50795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8</v>
      </c>
      <c r="J3774" s="151"/>
      <c r="L3774" s="151"/>
      <c r="O3774" s="151"/>
      <c r="P3774" s="8" t="s">
        <v>733</v>
      </c>
      <c r="Q3774" s="8"/>
      <c r="R3774" s="8"/>
      <c r="S3774" s="8"/>
      <c r="T3774" s="8" t="s">
        <v>20851</v>
      </c>
      <c r="U3774" s="6">
        <v>32</v>
      </c>
      <c r="V3774" s="8" t="s">
        <v>28644</v>
      </c>
      <c r="W3774" s="8" t="s">
        <v>28641</v>
      </c>
      <c r="X3774" s="33" t="s">
        <v>3766</v>
      </c>
      <c r="Y3774" s="48" t="s">
        <v>2532</v>
      </c>
      <c r="AA3774" s="9"/>
      <c r="AB3774" s="9" t="s">
        <v>152</v>
      </c>
      <c r="AG3774" s="83">
        <v>9.9857674349999996</v>
      </c>
      <c r="AH3774" s="10" t="s">
        <v>1039</v>
      </c>
      <c r="AI3774" s="179" t="s">
        <v>113</v>
      </c>
      <c r="AJ3774" s="179" t="s">
        <v>19868</v>
      </c>
      <c r="AK3774" s="180" t="s">
        <v>1451</v>
      </c>
      <c r="AL3774" s="180" t="s">
        <v>1451</v>
      </c>
    </row>
    <row r="3775" spans="1:38" x14ac:dyDescent="0.2">
      <c r="A3775" s="132" t="s">
        <v>50795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8</v>
      </c>
      <c r="J3775" s="151"/>
      <c r="L3775" s="151"/>
      <c r="O3775" s="151"/>
      <c r="P3775" s="8" t="s">
        <v>733</v>
      </c>
      <c r="Q3775" s="8"/>
      <c r="R3775" s="8"/>
      <c r="S3775" s="8"/>
      <c r="T3775" s="8" t="s">
        <v>20851</v>
      </c>
      <c r="U3775" s="6">
        <v>32</v>
      </c>
      <c r="V3775" s="8" t="s">
        <v>28644</v>
      </c>
      <c r="W3775" s="8" t="s">
        <v>28641</v>
      </c>
      <c r="X3775" s="33" t="s">
        <v>3767</v>
      </c>
      <c r="Y3775" s="48" t="s">
        <v>2532</v>
      </c>
      <c r="AA3775" s="9"/>
      <c r="AB3775" s="9" t="s">
        <v>152</v>
      </c>
      <c r="AG3775" s="83">
        <v>9.9857674349999996</v>
      </c>
      <c r="AH3775" s="10" t="s">
        <v>1039</v>
      </c>
      <c r="AI3775" s="179" t="s">
        <v>113</v>
      </c>
      <c r="AJ3775" s="179" t="s">
        <v>19868</v>
      </c>
      <c r="AK3775" s="180" t="s">
        <v>1451</v>
      </c>
      <c r="AL3775" s="180" t="s">
        <v>1451</v>
      </c>
    </row>
    <row r="3776" spans="1:38" x14ac:dyDescent="0.2">
      <c r="A3776" s="132" t="s">
        <v>50795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8</v>
      </c>
      <c r="J3776" s="151"/>
      <c r="L3776" s="151"/>
      <c r="O3776" s="151"/>
      <c r="P3776" s="8" t="s">
        <v>733</v>
      </c>
      <c r="Q3776" s="8"/>
      <c r="R3776" s="8"/>
      <c r="S3776" s="8"/>
      <c r="T3776" s="8" t="s">
        <v>20851</v>
      </c>
      <c r="U3776" s="6">
        <v>32</v>
      </c>
      <c r="V3776" s="8" t="s">
        <v>28644</v>
      </c>
      <c r="W3776" s="8" t="s">
        <v>28641</v>
      </c>
      <c r="X3776" s="33" t="s">
        <v>3768</v>
      </c>
      <c r="Y3776" s="48" t="s">
        <v>2532</v>
      </c>
      <c r="AA3776" s="9"/>
      <c r="AB3776" s="9" t="s">
        <v>152</v>
      </c>
      <c r="AG3776" s="83">
        <v>9.9857674349999996</v>
      </c>
      <c r="AH3776" s="10" t="s">
        <v>1039</v>
      </c>
      <c r="AI3776" s="179" t="s">
        <v>113</v>
      </c>
      <c r="AJ3776" s="179" t="s">
        <v>19868</v>
      </c>
      <c r="AK3776" s="180" t="s">
        <v>1451</v>
      </c>
      <c r="AL3776" s="180" t="s">
        <v>1451</v>
      </c>
    </row>
    <row r="3777" spans="1:38" x14ac:dyDescent="0.2">
      <c r="A3777" s="132" t="s">
        <v>50795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8</v>
      </c>
      <c r="J3777" s="151"/>
      <c r="L3777" s="151"/>
      <c r="O3777" s="151"/>
      <c r="P3777" s="8" t="s">
        <v>733</v>
      </c>
      <c r="Q3777" s="8"/>
      <c r="R3777" s="8"/>
      <c r="S3777" s="8"/>
      <c r="T3777" s="8" t="s">
        <v>20851</v>
      </c>
      <c r="U3777" s="6">
        <v>32</v>
      </c>
      <c r="V3777" s="8" t="s">
        <v>28644</v>
      </c>
      <c r="W3777" s="8" t="s">
        <v>28641</v>
      </c>
      <c r="X3777" s="33" t="s">
        <v>3769</v>
      </c>
      <c r="Y3777" s="48" t="s">
        <v>2532</v>
      </c>
      <c r="AA3777" s="9"/>
      <c r="AB3777" s="9" t="s">
        <v>152</v>
      </c>
      <c r="AG3777" s="83">
        <v>5.2976613950000004</v>
      </c>
      <c r="AH3777" s="10" t="s">
        <v>1039</v>
      </c>
      <c r="AI3777" s="179" t="s">
        <v>113</v>
      </c>
      <c r="AJ3777" s="179" t="s">
        <v>19868</v>
      </c>
      <c r="AK3777" s="180" t="s">
        <v>1451</v>
      </c>
      <c r="AL3777" s="180" t="s">
        <v>1451</v>
      </c>
    </row>
    <row r="3778" spans="1:38" x14ac:dyDescent="0.2">
      <c r="A3778" s="132" t="s">
        <v>50795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8</v>
      </c>
      <c r="J3778" s="151"/>
      <c r="L3778" s="151"/>
      <c r="O3778" s="151"/>
      <c r="P3778" s="8" t="s">
        <v>733</v>
      </c>
      <c r="Q3778" s="8"/>
      <c r="R3778" s="8"/>
      <c r="S3778" s="8"/>
      <c r="T3778" s="8" t="s">
        <v>20851</v>
      </c>
      <c r="U3778" s="6">
        <v>32</v>
      </c>
      <c r="V3778" s="8" t="s">
        <v>28644</v>
      </c>
      <c r="W3778" s="8" t="s">
        <v>28641</v>
      </c>
      <c r="X3778" s="33" t="s">
        <v>3770</v>
      </c>
      <c r="Y3778" s="48" t="s">
        <v>2532</v>
      </c>
      <c r="AA3778" s="9"/>
      <c r="AB3778" s="9" t="s">
        <v>152</v>
      </c>
      <c r="AG3778" s="83">
        <v>7.0943686169999998</v>
      </c>
      <c r="AH3778" s="10" t="s">
        <v>1039</v>
      </c>
      <c r="AI3778" s="179" t="s">
        <v>113</v>
      </c>
      <c r="AJ3778" s="179" t="s">
        <v>19868</v>
      </c>
      <c r="AK3778" s="180" t="s">
        <v>1451</v>
      </c>
      <c r="AL3778" s="180" t="s">
        <v>1451</v>
      </c>
    </row>
    <row r="3779" spans="1:38" x14ac:dyDescent="0.2">
      <c r="A3779" s="132" t="s">
        <v>50795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8</v>
      </c>
      <c r="J3779" s="151"/>
      <c r="L3779" s="151"/>
      <c r="O3779" s="151"/>
      <c r="P3779" s="8" t="s">
        <v>733</v>
      </c>
      <c r="Q3779" s="8"/>
      <c r="R3779" s="8"/>
      <c r="S3779" s="8"/>
      <c r="T3779" s="8" t="s">
        <v>20851</v>
      </c>
      <c r="U3779" s="6">
        <v>32</v>
      </c>
      <c r="V3779" s="8" t="s">
        <v>28644</v>
      </c>
      <c r="W3779" s="8" t="s">
        <v>28641</v>
      </c>
      <c r="X3779" s="33" t="s">
        <v>3771</v>
      </c>
      <c r="Y3779" s="48" t="s">
        <v>2532</v>
      </c>
      <c r="AA3779" s="9"/>
      <c r="AB3779" s="9" t="s">
        <v>152</v>
      </c>
      <c r="AG3779" s="83">
        <v>7.0943686169999998</v>
      </c>
      <c r="AH3779" s="10" t="s">
        <v>1039</v>
      </c>
      <c r="AI3779" s="179" t="s">
        <v>113</v>
      </c>
      <c r="AJ3779" s="179" t="s">
        <v>19868</v>
      </c>
      <c r="AK3779" s="180" t="s">
        <v>1451</v>
      </c>
      <c r="AL3779" s="180" t="s">
        <v>1451</v>
      </c>
    </row>
    <row r="3780" spans="1:38" x14ac:dyDescent="0.2">
      <c r="A3780" s="132" t="s">
        <v>50795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8</v>
      </c>
      <c r="J3780" s="151"/>
      <c r="L3780" s="151"/>
      <c r="O3780" s="151"/>
      <c r="P3780" s="8" t="s">
        <v>733</v>
      </c>
      <c r="Q3780" s="8"/>
      <c r="R3780" s="8"/>
      <c r="S3780" s="8"/>
      <c r="T3780" s="8" t="s">
        <v>20851</v>
      </c>
      <c r="U3780" s="6">
        <v>32</v>
      </c>
      <c r="V3780" s="8" t="s">
        <v>28644</v>
      </c>
      <c r="W3780" s="8" t="s">
        <v>28641</v>
      </c>
      <c r="X3780" s="33" t="s">
        <v>3772</v>
      </c>
      <c r="Y3780" s="48" t="s">
        <v>2532</v>
      </c>
      <c r="AA3780" s="9"/>
      <c r="AB3780" s="9" t="s">
        <v>152</v>
      </c>
      <c r="AG3780" s="83">
        <v>9.6946234520000001</v>
      </c>
      <c r="AH3780" s="10" t="s">
        <v>1039</v>
      </c>
      <c r="AI3780" s="179" t="s">
        <v>113</v>
      </c>
      <c r="AJ3780" s="179" t="s">
        <v>19868</v>
      </c>
      <c r="AK3780" s="180" t="s">
        <v>1451</v>
      </c>
      <c r="AL3780" s="180" t="s">
        <v>1451</v>
      </c>
    </row>
    <row r="3781" spans="1:38" x14ac:dyDescent="0.2">
      <c r="A3781" s="132" t="s">
        <v>50795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8</v>
      </c>
      <c r="J3781" s="151"/>
      <c r="L3781" s="151"/>
      <c r="O3781" s="151"/>
      <c r="P3781" s="8" t="s">
        <v>733</v>
      </c>
      <c r="Q3781" s="8"/>
      <c r="R3781" s="8"/>
      <c r="S3781" s="8"/>
      <c r="T3781" s="8" t="s">
        <v>20851</v>
      </c>
      <c r="U3781" s="6">
        <v>32</v>
      </c>
      <c r="V3781" s="8" t="s">
        <v>28644</v>
      </c>
      <c r="W3781" s="8" t="s">
        <v>28641</v>
      </c>
      <c r="X3781" s="33" t="s">
        <v>3773</v>
      </c>
      <c r="Y3781" s="48" t="s">
        <v>2532</v>
      </c>
      <c r="AA3781" s="9"/>
      <c r="AB3781" s="9" t="s">
        <v>152</v>
      </c>
      <c r="AG3781" s="83">
        <v>5.3414741570000004</v>
      </c>
      <c r="AH3781" s="10" t="s">
        <v>1039</v>
      </c>
      <c r="AI3781" s="179" t="s">
        <v>113</v>
      </c>
      <c r="AJ3781" s="179" t="s">
        <v>19868</v>
      </c>
      <c r="AK3781" s="180" t="s">
        <v>1451</v>
      </c>
      <c r="AL3781" s="180" t="s">
        <v>1451</v>
      </c>
    </row>
    <row r="3782" spans="1:38" x14ac:dyDescent="0.2">
      <c r="A3782" s="132" t="s">
        <v>50795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8</v>
      </c>
      <c r="J3782" s="151"/>
      <c r="L3782" s="151"/>
      <c r="O3782" s="151"/>
      <c r="P3782" s="8" t="s">
        <v>733</v>
      </c>
      <c r="Q3782" s="8"/>
      <c r="R3782" s="8"/>
      <c r="S3782" s="8"/>
      <c r="T3782" s="8" t="s">
        <v>20851</v>
      </c>
      <c r="U3782" s="6">
        <v>32</v>
      </c>
      <c r="V3782" s="8" t="s">
        <v>28644</v>
      </c>
      <c r="W3782" s="8" t="s">
        <v>28641</v>
      </c>
      <c r="X3782" s="33" t="s">
        <v>3774</v>
      </c>
      <c r="Y3782" s="48" t="s">
        <v>2532</v>
      </c>
      <c r="AA3782" s="9"/>
      <c r="AB3782" s="9" t="s">
        <v>152</v>
      </c>
      <c r="AG3782" s="83">
        <v>5.3675333959999998</v>
      </c>
      <c r="AH3782" s="10" t="s">
        <v>1039</v>
      </c>
      <c r="AI3782" s="179" t="s">
        <v>113</v>
      </c>
      <c r="AJ3782" s="179" t="s">
        <v>19868</v>
      </c>
      <c r="AK3782" s="180" t="s">
        <v>1451</v>
      </c>
      <c r="AL3782" s="180" t="s">
        <v>1451</v>
      </c>
    </row>
    <row r="3783" spans="1:38" x14ac:dyDescent="0.2">
      <c r="A3783" s="132" t="s">
        <v>50795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8</v>
      </c>
      <c r="J3783" s="151"/>
      <c r="L3783" s="151"/>
      <c r="O3783" s="151"/>
      <c r="P3783" s="8" t="s">
        <v>733</v>
      </c>
      <c r="Q3783" s="8"/>
      <c r="R3783" s="8"/>
      <c r="S3783" s="8"/>
      <c r="T3783" s="8" t="s">
        <v>20851</v>
      </c>
      <c r="U3783" s="6">
        <v>32</v>
      </c>
      <c r="V3783" s="8" t="s">
        <v>28644</v>
      </c>
      <c r="W3783" s="8" t="s">
        <v>28641</v>
      </c>
      <c r="X3783" s="33" t="s">
        <v>3775</v>
      </c>
      <c r="Y3783" s="48" t="s">
        <v>2532</v>
      </c>
      <c r="AA3783" s="9"/>
      <c r="AB3783" s="9" t="s">
        <v>152</v>
      </c>
      <c r="AG3783" s="83">
        <v>5.320237562</v>
      </c>
      <c r="AH3783" s="10" t="s">
        <v>1039</v>
      </c>
      <c r="AI3783" s="179" t="s">
        <v>113</v>
      </c>
      <c r="AJ3783" s="179" t="s">
        <v>19868</v>
      </c>
      <c r="AK3783" s="180" t="s">
        <v>1451</v>
      </c>
      <c r="AL3783" s="180" t="s">
        <v>1451</v>
      </c>
    </row>
    <row r="3784" spans="1:38" x14ac:dyDescent="0.2">
      <c r="A3784" s="132" t="s">
        <v>50795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8</v>
      </c>
      <c r="J3784" s="151"/>
      <c r="L3784" s="151"/>
      <c r="O3784" s="151"/>
      <c r="P3784" s="8" t="s">
        <v>733</v>
      </c>
      <c r="Q3784" s="8"/>
      <c r="R3784" s="8"/>
      <c r="S3784" s="8"/>
      <c r="T3784" s="8" t="s">
        <v>20851</v>
      </c>
      <c r="U3784" s="6">
        <v>32</v>
      </c>
      <c r="V3784" s="8" t="s">
        <v>28644</v>
      </c>
      <c r="W3784" s="8" t="s">
        <v>28641</v>
      </c>
      <c r="X3784" s="33" t="s">
        <v>3776</v>
      </c>
      <c r="Y3784" s="48" t="s">
        <v>2532</v>
      </c>
      <c r="AA3784" s="9"/>
      <c r="AB3784" s="9" t="s">
        <v>152</v>
      </c>
      <c r="AG3784" s="83">
        <v>9.1813143890000006</v>
      </c>
      <c r="AH3784" s="10" t="s">
        <v>1039</v>
      </c>
      <c r="AI3784" s="179" t="s">
        <v>113</v>
      </c>
      <c r="AJ3784" s="179" t="s">
        <v>19868</v>
      </c>
      <c r="AK3784" s="180" t="s">
        <v>1451</v>
      </c>
      <c r="AL3784" s="180" t="s">
        <v>1451</v>
      </c>
    </row>
    <row r="3785" spans="1:38" x14ac:dyDescent="0.2">
      <c r="A3785" s="132" t="s">
        <v>50795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8</v>
      </c>
      <c r="J3785" s="151"/>
      <c r="L3785" s="151"/>
      <c r="O3785" s="151"/>
      <c r="P3785" s="8" t="s">
        <v>733</v>
      </c>
      <c r="Q3785" s="8"/>
      <c r="R3785" s="8"/>
      <c r="S3785" s="8"/>
      <c r="T3785" s="8" t="s">
        <v>20851</v>
      </c>
      <c r="U3785" s="6">
        <v>32</v>
      </c>
      <c r="V3785" s="8" t="s">
        <v>28644</v>
      </c>
      <c r="W3785" s="8" t="s">
        <v>28641</v>
      </c>
      <c r="X3785" s="33" t="s">
        <v>3777</v>
      </c>
      <c r="Y3785" s="48" t="s">
        <v>2532</v>
      </c>
      <c r="AA3785" s="9"/>
      <c r="AB3785" s="9" t="s">
        <v>152</v>
      </c>
      <c r="AG3785" s="83">
        <v>9.5193361900000006</v>
      </c>
      <c r="AH3785" s="10" t="s">
        <v>1039</v>
      </c>
      <c r="AI3785" s="179" t="s">
        <v>113</v>
      </c>
      <c r="AJ3785" s="179" t="s">
        <v>19868</v>
      </c>
      <c r="AK3785" s="180" t="s">
        <v>1451</v>
      </c>
      <c r="AL3785" s="180" t="s">
        <v>1451</v>
      </c>
    </row>
    <row r="3786" spans="1:38" x14ac:dyDescent="0.2">
      <c r="A3786" s="132" t="s">
        <v>50795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8</v>
      </c>
      <c r="J3786" s="151"/>
      <c r="L3786" s="151"/>
      <c r="O3786" s="151"/>
      <c r="P3786" s="8" t="s">
        <v>733</v>
      </c>
      <c r="Q3786" s="8"/>
      <c r="R3786" s="8"/>
      <c r="S3786" s="8"/>
      <c r="T3786" s="8" t="s">
        <v>20851</v>
      </c>
      <c r="U3786" s="6">
        <v>32</v>
      </c>
      <c r="V3786" s="8" t="s">
        <v>28644</v>
      </c>
      <c r="W3786" s="8" t="s">
        <v>28641</v>
      </c>
      <c r="X3786" s="33" t="s">
        <v>3778</v>
      </c>
      <c r="Y3786" s="48" t="s">
        <v>2532</v>
      </c>
      <c r="AA3786" s="9"/>
      <c r="AB3786" s="9" t="s">
        <v>152</v>
      </c>
      <c r="AG3786" s="83">
        <v>9.133267537</v>
      </c>
      <c r="AH3786" s="10" t="s">
        <v>1039</v>
      </c>
      <c r="AI3786" s="179" t="s">
        <v>113</v>
      </c>
      <c r="AJ3786" s="179" t="s">
        <v>19868</v>
      </c>
      <c r="AK3786" s="180" t="s">
        <v>1451</v>
      </c>
      <c r="AL3786" s="180" t="s">
        <v>1451</v>
      </c>
    </row>
    <row r="3787" spans="1:38" x14ac:dyDescent="0.2">
      <c r="A3787" s="132" t="s">
        <v>50795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8</v>
      </c>
      <c r="J3787" s="151"/>
      <c r="L3787" s="151"/>
      <c r="O3787" s="151"/>
      <c r="P3787" s="8" t="s">
        <v>733</v>
      </c>
      <c r="Q3787" s="8"/>
      <c r="R3787" s="8"/>
      <c r="S3787" s="8"/>
      <c r="T3787" s="8" t="s">
        <v>20851</v>
      </c>
      <c r="U3787" s="6">
        <v>32</v>
      </c>
      <c r="V3787" s="8" t="s">
        <v>28644</v>
      </c>
      <c r="W3787" s="8" t="s">
        <v>28641</v>
      </c>
      <c r="X3787" s="33" t="s">
        <v>3779</v>
      </c>
      <c r="Y3787" s="48" t="s">
        <v>2532</v>
      </c>
      <c r="AA3787" s="9"/>
      <c r="AB3787" s="9" t="s">
        <v>152</v>
      </c>
      <c r="AG3787" s="83">
        <v>13.410415</v>
      </c>
      <c r="AH3787" s="10" t="s">
        <v>1039</v>
      </c>
      <c r="AI3787" s="179" t="s">
        <v>113</v>
      </c>
      <c r="AJ3787" s="179" t="s">
        <v>19868</v>
      </c>
      <c r="AK3787" s="180" t="s">
        <v>1451</v>
      </c>
      <c r="AL3787" s="180" t="s">
        <v>1451</v>
      </c>
    </row>
    <row r="3788" spans="1:38" x14ac:dyDescent="0.2">
      <c r="A3788" s="132" t="s">
        <v>50795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8</v>
      </c>
      <c r="J3788" s="151"/>
      <c r="L3788" s="151"/>
      <c r="O3788" s="151"/>
      <c r="P3788" s="8" t="s">
        <v>733</v>
      </c>
      <c r="Q3788" s="8"/>
      <c r="R3788" s="8"/>
      <c r="S3788" s="8"/>
      <c r="T3788" s="8" t="s">
        <v>20851</v>
      </c>
      <c r="U3788" s="6">
        <v>32</v>
      </c>
      <c r="V3788" s="8" t="s">
        <v>28644</v>
      </c>
      <c r="W3788" s="8" t="s">
        <v>28641</v>
      </c>
      <c r="X3788" s="33" t="s">
        <v>3780</v>
      </c>
      <c r="Y3788" s="48" t="s">
        <v>2532</v>
      </c>
      <c r="AA3788" s="9"/>
      <c r="AB3788" s="9" t="s">
        <v>152</v>
      </c>
      <c r="AG3788" s="83">
        <v>7.5713051570000003</v>
      </c>
      <c r="AH3788" s="10" t="s">
        <v>1039</v>
      </c>
      <c r="AI3788" s="179" t="s">
        <v>113</v>
      </c>
      <c r="AJ3788" s="179" t="s">
        <v>19868</v>
      </c>
      <c r="AK3788" s="180" t="s">
        <v>1451</v>
      </c>
      <c r="AL3788" s="180" t="s">
        <v>1451</v>
      </c>
    </row>
    <row r="3789" spans="1:38" x14ac:dyDescent="0.2">
      <c r="A3789" s="132" t="s">
        <v>50795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8</v>
      </c>
      <c r="J3789" s="151"/>
      <c r="L3789" s="151"/>
      <c r="O3789" s="151"/>
      <c r="P3789" s="8" t="s">
        <v>733</v>
      </c>
      <c r="Q3789" s="8"/>
      <c r="R3789" s="8"/>
      <c r="S3789" s="8"/>
      <c r="T3789" s="8" t="s">
        <v>20851</v>
      </c>
      <c r="U3789" s="6" t="s">
        <v>28642</v>
      </c>
      <c r="V3789" s="8" t="s">
        <v>28644</v>
      </c>
      <c r="W3789" s="8" t="s">
        <v>28640</v>
      </c>
      <c r="X3789" s="33" t="s">
        <v>3781</v>
      </c>
      <c r="Y3789" s="48" t="s">
        <v>2532</v>
      </c>
      <c r="AA3789" s="9"/>
      <c r="AB3789" s="9" t="s">
        <v>152</v>
      </c>
      <c r="AG3789" s="83">
        <v>9.724077222</v>
      </c>
      <c r="AH3789" s="10" t="s">
        <v>1039</v>
      </c>
      <c r="AI3789" s="179" t="s">
        <v>113</v>
      </c>
      <c r="AJ3789" s="179" t="s">
        <v>19868</v>
      </c>
      <c r="AK3789" s="180" t="s">
        <v>1451</v>
      </c>
      <c r="AL3789" s="180" t="s">
        <v>1451</v>
      </c>
    </row>
    <row r="3790" spans="1:38" x14ac:dyDescent="0.2">
      <c r="A3790" s="132" t="s">
        <v>50795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8</v>
      </c>
      <c r="J3790" s="151"/>
      <c r="L3790" s="151"/>
      <c r="O3790" s="151"/>
      <c r="P3790" s="8" t="s">
        <v>733</v>
      </c>
      <c r="Q3790" s="8"/>
      <c r="R3790" s="8"/>
      <c r="S3790" s="8"/>
      <c r="T3790" s="8" t="s">
        <v>20851</v>
      </c>
      <c r="U3790" s="6" t="s">
        <v>28642</v>
      </c>
      <c r="V3790" s="8" t="s">
        <v>28644</v>
      </c>
      <c r="W3790" s="8" t="s">
        <v>28640</v>
      </c>
      <c r="X3790" s="33" t="s">
        <v>3782</v>
      </c>
      <c r="Y3790" s="48" t="s">
        <v>2532</v>
      </c>
      <c r="AA3790" s="9"/>
      <c r="AB3790" s="9" t="s">
        <v>152</v>
      </c>
      <c r="AG3790" s="83">
        <v>9.724077222</v>
      </c>
      <c r="AH3790" s="10" t="s">
        <v>1039</v>
      </c>
      <c r="AI3790" s="179" t="s">
        <v>113</v>
      </c>
      <c r="AJ3790" s="179" t="s">
        <v>19868</v>
      </c>
      <c r="AK3790" s="180" t="s">
        <v>1451</v>
      </c>
      <c r="AL3790" s="180" t="s">
        <v>1451</v>
      </c>
    </row>
    <row r="3791" spans="1:38" x14ac:dyDescent="0.2">
      <c r="A3791" s="132" t="s">
        <v>50795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8</v>
      </c>
      <c r="J3791" s="151"/>
      <c r="L3791" s="151"/>
      <c r="O3791" s="151"/>
      <c r="P3791" s="8" t="s">
        <v>733</v>
      </c>
      <c r="Q3791" s="8"/>
      <c r="R3791" s="8"/>
      <c r="S3791" s="8"/>
      <c r="T3791" s="8" t="s">
        <v>20851</v>
      </c>
      <c r="U3791" s="6" t="s">
        <v>28642</v>
      </c>
      <c r="V3791" s="8" t="s">
        <v>28644</v>
      </c>
      <c r="W3791" s="8" t="s">
        <v>28640</v>
      </c>
      <c r="X3791" s="33" t="s">
        <v>3783</v>
      </c>
      <c r="Y3791" s="48" t="s">
        <v>2532</v>
      </c>
      <c r="AA3791" s="9"/>
      <c r="AB3791" s="9" t="s">
        <v>152</v>
      </c>
      <c r="AG3791" s="83">
        <v>10.068467010000001</v>
      </c>
      <c r="AH3791" s="10" t="s">
        <v>1039</v>
      </c>
      <c r="AI3791" s="179" t="s">
        <v>113</v>
      </c>
      <c r="AJ3791" s="179" t="s">
        <v>19868</v>
      </c>
      <c r="AK3791" s="180" t="s">
        <v>1451</v>
      </c>
      <c r="AL3791" s="180" t="s">
        <v>1451</v>
      </c>
    </row>
    <row r="3792" spans="1:38" x14ac:dyDescent="0.2">
      <c r="A3792" s="132" t="s">
        <v>50795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8</v>
      </c>
      <c r="J3792" s="151"/>
      <c r="L3792" s="151"/>
      <c r="O3792" s="151"/>
      <c r="P3792" s="8" t="s">
        <v>733</v>
      </c>
      <c r="Q3792" s="8"/>
      <c r="R3792" s="8"/>
      <c r="S3792" s="8"/>
      <c r="T3792" s="8" t="s">
        <v>20851</v>
      </c>
      <c r="U3792" s="6" t="s">
        <v>28642</v>
      </c>
      <c r="V3792" s="8" t="s">
        <v>28644</v>
      </c>
      <c r="W3792" s="8" t="s">
        <v>28640</v>
      </c>
      <c r="X3792" s="33" t="s">
        <v>3784</v>
      </c>
      <c r="Y3792" s="48" t="s">
        <v>2532</v>
      </c>
      <c r="AA3792" s="9"/>
      <c r="AB3792" s="9" t="s">
        <v>152</v>
      </c>
      <c r="AG3792" s="83">
        <v>10.0883392</v>
      </c>
      <c r="AH3792" s="10" t="s">
        <v>1039</v>
      </c>
      <c r="AI3792" s="179" t="s">
        <v>113</v>
      </c>
      <c r="AJ3792" s="179" t="s">
        <v>19868</v>
      </c>
      <c r="AK3792" s="180" t="s">
        <v>1451</v>
      </c>
      <c r="AL3792" s="180" t="s">
        <v>1451</v>
      </c>
    </row>
    <row r="3793" spans="1:38" x14ac:dyDescent="0.2">
      <c r="A3793" s="132" t="s">
        <v>50795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8</v>
      </c>
      <c r="J3793" s="151"/>
      <c r="L3793" s="151"/>
      <c r="O3793" s="151"/>
      <c r="P3793" s="8" t="s">
        <v>733</v>
      </c>
      <c r="Q3793" s="8"/>
      <c r="R3793" s="8"/>
      <c r="S3793" s="8"/>
      <c r="T3793" s="8" t="s">
        <v>20851</v>
      </c>
      <c r="U3793" s="6" t="s">
        <v>28642</v>
      </c>
      <c r="V3793" s="8" t="s">
        <v>28644</v>
      </c>
      <c r="W3793" s="8" t="s">
        <v>28640</v>
      </c>
      <c r="X3793" s="33" t="s">
        <v>3785</v>
      </c>
      <c r="Y3793" s="48" t="s">
        <v>2532</v>
      </c>
      <c r="AA3793" s="9"/>
      <c r="AB3793" s="9" t="s">
        <v>152</v>
      </c>
      <c r="AG3793" s="83">
        <v>9.8770597799999997</v>
      </c>
      <c r="AH3793" s="10" t="s">
        <v>1039</v>
      </c>
      <c r="AI3793" s="179" t="s">
        <v>113</v>
      </c>
      <c r="AJ3793" s="179" t="s">
        <v>19868</v>
      </c>
      <c r="AK3793" s="180" t="s">
        <v>1451</v>
      </c>
      <c r="AL3793" s="180" t="s">
        <v>1451</v>
      </c>
    </row>
    <row r="3794" spans="1:38" x14ac:dyDescent="0.2">
      <c r="A3794" s="132" t="s">
        <v>50795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8</v>
      </c>
      <c r="J3794" s="151"/>
      <c r="L3794" s="151"/>
      <c r="O3794" s="151"/>
      <c r="P3794" s="8" t="s">
        <v>733</v>
      </c>
      <c r="Q3794" s="8"/>
      <c r="R3794" s="8"/>
      <c r="S3794" s="8"/>
      <c r="T3794" s="8" t="s">
        <v>20851</v>
      </c>
      <c r="U3794" s="6" t="s">
        <v>28642</v>
      </c>
      <c r="V3794" s="8" t="s">
        <v>28644</v>
      </c>
      <c r="W3794" s="8" t="s">
        <v>28640</v>
      </c>
      <c r="X3794" s="33" t="s">
        <v>3786</v>
      </c>
      <c r="Y3794" s="48" t="s">
        <v>2532</v>
      </c>
      <c r="AA3794" s="9"/>
      <c r="AB3794" s="9" t="s">
        <v>152</v>
      </c>
      <c r="AG3794" s="83">
        <v>9.8770597799999997</v>
      </c>
      <c r="AH3794" s="10" t="s">
        <v>1039</v>
      </c>
      <c r="AI3794" s="179" t="s">
        <v>113</v>
      </c>
      <c r="AJ3794" s="179" t="s">
        <v>19868</v>
      </c>
      <c r="AK3794" s="180" t="s">
        <v>1451</v>
      </c>
      <c r="AL3794" s="180" t="s">
        <v>1451</v>
      </c>
    </row>
    <row r="3795" spans="1:38" x14ac:dyDescent="0.2">
      <c r="A3795" s="132" t="s">
        <v>50795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8</v>
      </c>
      <c r="J3795" s="151"/>
      <c r="L3795" s="151"/>
      <c r="O3795" s="151"/>
      <c r="P3795" s="8" t="s">
        <v>733</v>
      </c>
      <c r="Q3795" s="8"/>
      <c r="R3795" s="8"/>
      <c r="S3795" s="8"/>
      <c r="T3795" s="8" t="s">
        <v>20851</v>
      </c>
      <c r="U3795" s="6" t="s">
        <v>28642</v>
      </c>
      <c r="V3795" s="8" t="s">
        <v>28644</v>
      </c>
      <c r="W3795" s="8" t="s">
        <v>28640</v>
      </c>
      <c r="X3795" s="33" t="s">
        <v>3787</v>
      </c>
      <c r="Y3795" s="48" t="s">
        <v>2532</v>
      </c>
      <c r="AA3795" s="9"/>
      <c r="AB3795" s="9" t="s">
        <v>152</v>
      </c>
      <c r="AG3795" s="83">
        <v>9.724077222</v>
      </c>
      <c r="AH3795" s="10" t="s">
        <v>1039</v>
      </c>
      <c r="AI3795" s="179" t="s">
        <v>113</v>
      </c>
      <c r="AJ3795" s="179" t="s">
        <v>19868</v>
      </c>
      <c r="AK3795" s="180" t="s">
        <v>1451</v>
      </c>
      <c r="AL3795" s="180" t="s">
        <v>1451</v>
      </c>
    </row>
    <row r="3796" spans="1:38" x14ac:dyDescent="0.2">
      <c r="A3796" s="132" t="s">
        <v>50795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8</v>
      </c>
      <c r="J3796" s="151"/>
      <c r="L3796" s="151"/>
      <c r="O3796" s="151"/>
      <c r="P3796" s="8" t="s">
        <v>733</v>
      </c>
      <c r="Q3796" s="8"/>
      <c r="R3796" s="8"/>
      <c r="S3796" s="8"/>
      <c r="T3796" s="8" t="s">
        <v>20851</v>
      </c>
      <c r="U3796" s="6" t="s">
        <v>28642</v>
      </c>
      <c r="V3796" s="8" t="s">
        <v>28644</v>
      </c>
      <c r="W3796" s="8" t="s">
        <v>28640</v>
      </c>
      <c r="X3796" s="33" t="s">
        <v>3788</v>
      </c>
      <c r="Y3796" s="48" t="s">
        <v>2532</v>
      </c>
      <c r="AA3796" s="9"/>
      <c r="AB3796" s="9" t="s">
        <v>152</v>
      </c>
      <c r="AG3796" s="83">
        <v>9.724077222</v>
      </c>
      <c r="AH3796" s="10" t="s">
        <v>1039</v>
      </c>
      <c r="AI3796" s="179" t="s">
        <v>113</v>
      </c>
      <c r="AJ3796" s="179" t="s">
        <v>19868</v>
      </c>
      <c r="AK3796" s="180" t="s">
        <v>1451</v>
      </c>
      <c r="AL3796" s="180" t="s">
        <v>1451</v>
      </c>
    </row>
    <row r="3797" spans="1:38" x14ac:dyDescent="0.2">
      <c r="A3797" s="132" t="s">
        <v>50795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8</v>
      </c>
      <c r="J3797" s="151"/>
      <c r="L3797" s="151"/>
      <c r="O3797" s="151"/>
      <c r="P3797" s="8" t="s">
        <v>733</v>
      </c>
      <c r="Q3797" s="8"/>
      <c r="R3797" s="8"/>
      <c r="S3797" s="8"/>
      <c r="T3797" s="8" t="s">
        <v>20851</v>
      </c>
      <c r="U3797" s="6" t="s">
        <v>28642</v>
      </c>
      <c r="V3797" s="8" t="s">
        <v>28644</v>
      </c>
      <c r="W3797" s="8" t="s">
        <v>28640</v>
      </c>
      <c r="X3797" s="33" t="s">
        <v>3789</v>
      </c>
      <c r="Y3797" s="48" t="s">
        <v>2532</v>
      </c>
      <c r="AA3797" s="9"/>
      <c r="AB3797" s="9" t="s">
        <v>152</v>
      </c>
      <c r="AG3797" s="83">
        <v>10.068467010000001</v>
      </c>
      <c r="AH3797" s="10" t="s">
        <v>1039</v>
      </c>
      <c r="AI3797" s="179" t="s">
        <v>113</v>
      </c>
      <c r="AJ3797" s="179" t="s">
        <v>19868</v>
      </c>
      <c r="AK3797" s="180" t="s">
        <v>1451</v>
      </c>
      <c r="AL3797" s="180" t="s">
        <v>1451</v>
      </c>
    </row>
    <row r="3798" spans="1:38" x14ac:dyDescent="0.2">
      <c r="A3798" s="132" t="s">
        <v>50795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8</v>
      </c>
      <c r="J3798" s="151"/>
      <c r="L3798" s="151"/>
      <c r="O3798" s="151"/>
      <c r="P3798" s="8" t="s">
        <v>733</v>
      </c>
      <c r="Q3798" s="8"/>
      <c r="R3798" s="8"/>
      <c r="S3798" s="8"/>
      <c r="T3798" s="8" t="s">
        <v>20851</v>
      </c>
      <c r="U3798" s="6" t="s">
        <v>28642</v>
      </c>
      <c r="V3798" s="8" t="s">
        <v>28644</v>
      </c>
      <c r="W3798" s="8" t="s">
        <v>28640</v>
      </c>
      <c r="X3798" s="33" t="s">
        <v>3790</v>
      </c>
      <c r="Y3798" s="48" t="s">
        <v>2532</v>
      </c>
      <c r="AA3798" s="9"/>
      <c r="AB3798" s="9" t="s">
        <v>152</v>
      </c>
      <c r="AG3798" s="83">
        <v>10.0883392</v>
      </c>
      <c r="AH3798" s="10" t="s">
        <v>1039</v>
      </c>
      <c r="AI3798" s="179" t="s">
        <v>113</v>
      </c>
      <c r="AJ3798" s="179" t="s">
        <v>19868</v>
      </c>
      <c r="AK3798" s="180" t="s">
        <v>1451</v>
      </c>
      <c r="AL3798" s="180" t="s">
        <v>1451</v>
      </c>
    </row>
    <row r="3799" spans="1:38" x14ac:dyDescent="0.2">
      <c r="A3799" s="132" t="s">
        <v>50795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8</v>
      </c>
      <c r="J3799" s="151"/>
      <c r="L3799" s="151"/>
      <c r="O3799" s="151"/>
      <c r="P3799" s="8" t="s">
        <v>733</v>
      </c>
      <c r="Q3799" s="8"/>
      <c r="R3799" s="8"/>
      <c r="S3799" s="8"/>
      <c r="T3799" s="8" t="s">
        <v>20851</v>
      </c>
      <c r="U3799" s="6" t="s">
        <v>28642</v>
      </c>
      <c r="V3799" s="8" t="s">
        <v>28644</v>
      </c>
      <c r="W3799" s="8" t="s">
        <v>28640</v>
      </c>
      <c r="X3799" s="33" t="s">
        <v>3791</v>
      </c>
      <c r="Y3799" s="48" t="s">
        <v>2532</v>
      </c>
      <c r="AA3799" s="9"/>
      <c r="AB3799" s="9" t="s">
        <v>152</v>
      </c>
      <c r="AG3799" s="83">
        <v>9.8770597799999997</v>
      </c>
      <c r="AH3799" s="10" t="s">
        <v>1039</v>
      </c>
      <c r="AI3799" s="179" t="s">
        <v>113</v>
      </c>
      <c r="AJ3799" s="179" t="s">
        <v>19868</v>
      </c>
      <c r="AK3799" s="180" t="s">
        <v>1451</v>
      </c>
      <c r="AL3799" s="180" t="s">
        <v>1451</v>
      </c>
    </row>
    <row r="3800" spans="1:38" x14ac:dyDescent="0.2">
      <c r="A3800" s="132" t="s">
        <v>50795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8</v>
      </c>
      <c r="J3800" s="151"/>
      <c r="L3800" s="151"/>
      <c r="O3800" s="151"/>
      <c r="P3800" s="8" t="s">
        <v>733</v>
      </c>
      <c r="Q3800" s="8"/>
      <c r="R3800" s="8"/>
      <c r="S3800" s="8"/>
      <c r="T3800" s="8" t="s">
        <v>20851</v>
      </c>
      <c r="U3800" s="6" t="s">
        <v>28642</v>
      </c>
      <c r="V3800" s="8" t="s">
        <v>28644</v>
      </c>
      <c r="W3800" s="8" t="s">
        <v>28640</v>
      </c>
      <c r="X3800" s="33" t="s">
        <v>3792</v>
      </c>
      <c r="Y3800" s="48" t="s">
        <v>2532</v>
      </c>
      <c r="AA3800" s="9"/>
      <c r="AB3800" s="9" t="s">
        <v>152</v>
      </c>
      <c r="AG3800" s="83">
        <v>9.8770597799999997</v>
      </c>
      <c r="AH3800" s="10" t="s">
        <v>1039</v>
      </c>
      <c r="AI3800" s="179" t="s">
        <v>113</v>
      </c>
      <c r="AJ3800" s="179" t="s">
        <v>19868</v>
      </c>
      <c r="AK3800" s="180" t="s">
        <v>1451</v>
      </c>
      <c r="AL3800" s="180" t="s">
        <v>1451</v>
      </c>
    </row>
    <row r="3801" spans="1:38" x14ac:dyDescent="0.2">
      <c r="A3801" s="132" t="s">
        <v>50795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8</v>
      </c>
      <c r="J3801" s="151"/>
      <c r="L3801" s="151"/>
      <c r="O3801" s="151"/>
      <c r="P3801" s="8" t="s">
        <v>733</v>
      </c>
      <c r="Q3801" s="8"/>
      <c r="R3801" s="8"/>
      <c r="S3801" s="8"/>
      <c r="T3801" s="8" t="s">
        <v>20851</v>
      </c>
      <c r="U3801" s="6" t="s">
        <v>28642</v>
      </c>
      <c r="V3801" s="8" t="s">
        <v>28644</v>
      </c>
      <c r="W3801" s="8" t="s">
        <v>28640</v>
      </c>
      <c r="X3801" s="33" t="s">
        <v>3793</v>
      </c>
      <c r="Y3801" s="48" t="s">
        <v>2532</v>
      </c>
      <c r="AA3801" s="9"/>
      <c r="AB3801" s="9" t="s">
        <v>152</v>
      </c>
      <c r="AG3801" s="83">
        <v>9.7337453759999999</v>
      </c>
      <c r="AH3801" s="10" t="s">
        <v>1039</v>
      </c>
      <c r="AI3801" s="179" t="s">
        <v>113</v>
      </c>
      <c r="AJ3801" s="179" t="s">
        <v>19868</v>
      </c>
      <c r="AK3801" s="180" t="s">
        <v>1451</v>
      </c>
      <c r="AL3801" s="180" t="s">
        <v>1451</v>
      </c>
    </row>
    <row r="3802" spans="1:38" x14ac:dyDescent="0.2">
      <c r="A3802" s="132" t="s">
        <v>50795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8</v>
      </c>
      <c r="J3802" s="151"/>
      <c r="L3802" s="151"/>
      <c r="O3802" s="151"/>
      <c r="P3802" s="8" t="s">
        <v>733</v>
      </c>
      <c r="Q3802" s="8"/>
      <c r="R3802" s="8"/>
      <c r="S3802" s="8"/>
      <c r="T3802" s="8" t="s">
        <v>20851</v>
      </c>
      <c r="U3802" s="6" t="s">
        <v>28642</v>
      </c>
      <c r="V3802" s="8" t="s">
        <v>28644</v>
      </c>
      <c r="W3802" s="8" t="s">
        <v>28640</v>
      </c>
      <c r="X3802" s="33" t="s">
        <v>3794</v>
      </c>
      <c r="Y3802" s="48" t="s">
        <v>2532</v>
      </c>
      <c r="AA3802" s="9"/>
      <c r="AB3802" s="9" t="s">
        <v>152</v>
      </c>
      <c r="AG3802" s="83">
        <v>9.7337453759999999</v>
      </c>
      <c r="AH3802" s="10" t="s">
        <v>1039</v>
      </c>
      <c r="AI3802" s="179" t="s">
        <v>113</v>
      </c>
      <c r="AJ3802" s="179" t="s">
        <v>19868</v>
      </c>
      <c r="AK3802" s="180" t="s">
        <v>1451</v>
      </c>
      <c r="AL3802" s="180" t="s">
        <v>1451</v>
      </c>
    </row>
    <row r="3803" spans="1:38" x14ac:dyDescent="0.2">
      <c r="A3803" s="132" t="s">
        <v>50795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8</v>
      </c>
      <c r="J3803" s="151"/>
      <c r="L3803" s="151"/>
      <c r="O3803" s="151"/>
      <c r="P3803" s="8" t="s">
        <v>733</v>
      </c>
      <c r="Q3803" s="8"/>
      <c r="R3803" s="8"/>
      <c r="S3803" s="8"/>
      <c r="T3803" s="8" t="s">
        <v>20851</v>
      </c>
      <c r="U3803" s="6" t="s">
        <v>28642</v>
      </c>
      <c r="V3803" s="8" t="s">
        <v>28644</v>
      </c>
      <c r="W3803" s="8" t="s">
        <v>28640</v>
      </c>
      <c r="X3803" s="33" t="s">
        <v>3795</v>
      </c>
      <c r="Y3803" s="48" t="s">
        <v>2532</v>
      </c>
      <c r="AA3803" s="9"/>
      <c r="AB3803" s="9" t="s">
        <v>152</v>
      </c>
      <c r="AG3803" s="83">
        <v>10.07882395</v>
      </c>
      <c r="AH3803" s="10" t="s">
        <v>1039</v>
      </c>
      <c r="AI3803" s="179" t="s">
        <v>113</v>
      </c>
      <c r="AJ3803" s="179" t="s">
        <v>19868</v>
      </c>
      <c r="AK3803" s="180" t="s">
        <v>1451</v>
      </c>
      <c r="AL3803" s="180" t="s">
        <v>1451</v>
      </c>
    </row>
    <row r="3804" spans="1:38" x14ac:dyDescent="0.2">
      <c r="A3804" s="132" t="s">
        <v>50795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8</v>
      </c>
      <c r="J3804" s="151"/>
      <c r="L3804" s="151"/>
      <c r="O3804" s="151"/>
      <c r="P3804" s="8" t="s">
        <v>733</v>
      </c>
      <c r="Q3804" s="8"/>
      <c r="R3804" s="8"/>
      <c r="S3804" s="8"/>
      <c r="T3804" s="8" t="s">
        <v>20851</v>
      </c>
      <c r="U3804" s="6" t="s">
        <v>28642</v>
      </c>
      <c r="V3804" s="8" t="s">
        <v>28644</v>
      </c>
      <c r="W3804" s="8" t="s">
        <v>28640</v>
      </c>
      <c r="X3804" s="33" t="s">
        <v>3796</v>
      </c>
      <c r="Y3804" s="48" t="s">
        <v>2532</v>
      </c>
      <c r="AA3804" s="9"/>
      <c r="AB3804" s="9" t="s">
        <v>152</v>
      </c>
      <c r="AG3804" s="83">
        <v>10.098735870000001</v>
      </c>
      <c r="AH3804" s="10" t="s">
        <v>1039</v>
      </c>
      <c r="AI3804" s="179" t="s">
        <v>113</v>
      </c>
      <c r="AJ3804" s="179" t="s">
        <v>19868</v>
      </c>
      <c r="AK3804" s="180" t="s">
        <v>1451</v>
      </c>
      <c r="AL3804" s="180" t="s">
        <v>1451</v>
      </c>
    </row>
    <row r="3805" spans="1:38" x14ac:dyDescent="0.2">
      <c r="A3805" s="132" t="s">
        <v>50795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8</v>
      </c>
      <c r="J3805" s="151"/>
      <c r="L3805" s="151"/>
      <c r="O3805" s="151"/>
      <c r="P3805" s="8" t="s">
        <v>733</v>
      </c>
      <c r="Q3805" s="8"/>
      <c r="R3805" s="8"/>
      <c r="S3805" s="8"/>
      <c r="T3805" s="8" t="s">
        <v>20851</v>
      </c>
      <c r="U3805" s="6" t="s">
        <v>28642</v>
      </c>
      <c r="V3805" s="8" t="s">
        <v>28644</v>
      </c>
      <c r="W3805" s="8" t="s">
        <v>28640</v>
      </c>
      <c r="X3805" s="33" t="s">
        <v>3797</v>
      </c>
      <c r="Y3805" s="48" t="s">
        <v>2532</v>
      </c>
      <c r="AA3805" s="9"/>
      <c r="AB3805" s="9" t="s">
        <v>152</v>
      </c>
      <c r="AG3805" s="83">
        <v>9.8870339000000005</v>
      </c>
      <c r="AH3805" s="10" t="s">
        <v>1039</v>
      </c>
      <c r="AI3805" s="179" t="s">
        <v>113</v>
      </c>
      <c r="AJ3805" s="179" t="s">
        <v>19868</v>
      </c>
      <c r="AK3805" s="180" t="s">
        <v>1451</v>
      </c>
      <c r="AL3805" s="180" t="s">
        <v>1451</v>
      </c>
    </row>
    <row r="3806" spans="1:38" x14ac:dyDescent="0.2">
      <c r="A3806" s="132" t="s">
        <v>50795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8</v>
      </c>
      <c r="J3806" s="151"/>
      <c r="L3806" s="151"/>
      <c r="O3806" s="151"/>
      <c r="P3806" s="8" t="s">
        <v>733</v>
      </c>
      <c r="Q3806" s="8"/>
      <c r="R3806" s="8"/>
      <c r="S3806" s="8"/>
      <c r="T3806" s="8" t="s">
        <v>20851</v>
      </c>
      <c r="U3806" s="6" t="s">
        <v>28642</v>
      </c>
      <c r="V3806" s="8" t="s">
        <v>28644</v>
      </c>
      <c r="W3806" s="8" t="s">
        <v>28640</v>
      </c>
      <c r="X3806" s="33" t="s">
        <v>3798</v>
      </c>
      <c r="Y3806" s="48" t="s">
        <v>2532</v>
      </c>
      <c r="AA3806" s="9"/>
      <c r="AB3806" s="9" t="s">
        <v>152</v>
      </c>
      <c r="AG3806" s="83">
        <v>9.8870339000000005</v>
      </c>
      <c r="AH3806" s="10" t="s">
        <v>1039</v>
      </c>
      <c r="AI3806" s="179" t="s">
        <v>113</v>
      </c>
      <c r="AJ3806" s="179" t="s">
        <v>19868</v>
      </c>
      <c r="AK3806" s="180" t="s">
        <v>1451</v>
      </c>
      <c r="AL3806" s="180" t="s">
        <v>1451</v>
      </c>
    </row>
    <row r="3807" spans="1:38" x14ac:dyDescent="0.2">
      <c r="A3807" s="132" t="s">
        <v>50795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8</v>
      </c>
      <c r="J3807" s="151"/>
      <c r="L3807" s="151"/>
      <c r="O3807" s="151"/>
      <c r="P3807" s="8" t="s">
        <v>733</v>
      </c>
      <c r="Q3807" s="8"/>
      <c r="R3807" s="8"/>
      <c r="S3807" s="8"/>
      <c r="T3807" s="8" t="s">
        <v>20851</v>
      </c>
      <c r="U3807" s="6" t="s">
        <v>28642</v>
      </c>
      <c r="V3807" s="8" t="s">
        <v>28644</v>
      </c>
      <c r="W3807" s="8" t="s">
        <v>28640</v>
      </c>
      <c r="X3807" s="33" t="s">
        <v>3799</v>
      </c>
      <c r="Y3807" s="48" t="s">
        <v>2532</v>
      </c>
      <c r="AA3807" s="9"/>
      <c r="AB3807" s="9" t="s">
        <v>152</v>
      </c>
      <c r="AG3807" s="83">
        <v>9.7434328669999992</v>
      </c>
      <c r="AH3807" s="10" t="s">
        <v>1039</v>
      </c>
      <c r="AI3807" s="179" t="s">
        <v>113</v>
      </c>
      <c r="AJ3807" s="179" t="s">
        <v>19868</v>
      </c>
      <c r="AK3807" s="180" t="s">
        <v>1451</v>
      </c>
      <c r="AL3807" s="180" t="s">
        <v>1451</v>
      </c>
    </row>
    <row r="3808" spans="1:38" x14ac:dyDescent="0.2">
      <c r="A3808" s="132" t="s">
        <v>50795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8</v>
      </c>
      <c r="J3808" s="151"/>
      <c r="L3808" s="151"/>
      <c r="O3808" s="151"/>
      <c r="P3808" s="8" t="s">
        <v>733</v>
      </c>
      <c r="Q3808" s="8"/>
      <c r="R3808" s="8"/>
      <c r="S3808" s="8"/>
      <c r="T3808" s="8" t="s">
        <v>20851</v>
      </c>
      <c r="U3808" s="6" t="s">
        <v>28642</v>
      </c>
      <c r="V3808" s="8" t="s">
        <v>28644</v>
      </c>
      <c r="W3808" s="8" t="s">
        <v>28640</v>
      </c>
      <c r="X3808" s="33" t="s">
        <v>3800</v>
      </c>
      <c r="Y3808" s="48" t="s">
        <v>2532</v>
      </c>
      <c r="AA3808" s="9"/>
      <c r="AB3808" s="9" t="s">
        <v>152</v>
      </c>
      <c r="AG3808" s="83">
        <v>9.7434328669999992</v>
      </c>
      <c r="AH3808" s="10" t="s">
        <v>1039</v>
      </c>
      <c r="AI3808" s="179" t="s">
        <v>113</v>
      </c>
      <c r="AJ3808" s="179" t="s">
        <v>19868</v>
      </c>
      <c r="AK3808" s="180" t="s">
        <v>1451</v>
      </c>
      <c r="AL3808" s="180" t="s">
        <v>1451</v>
      </c>
    </row>
    <row r="3809" spans="1:38" x14ac:dyDescent="0.2">
      <c r="A3809" s="132" t="s">
        <v>50795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8</v>
      </c>
      <c r="J3809" s="151"/>
      <c r="L3809" s="151"/>
      <c r="O3809" s="151"/>
      <c r="P3809" s="8" t="s">
        <v>733</v>
      </c>
      <c r="Q3809" s="8"/>
      <c r="R3809" s="8"/>
      <c r="S3809" s="8"/>
      <c r="T3809" s="8" t="s">
        <v>20851</v>
      </c>
      <c r="U3809" s="6" t="s">
        <v>28642</v>
      </c>
      <c r="V3809" s="8" t="s">
        <v>28644</v>
      </c>
      <c r="W3809" s="8" t="s">
        <v>28640</v>
      </c>
      <c r="X3809" s="33" t="s">
        <v>3801</v>
      </c>
      <c r="Y3809" s="48" t="s">
        <v>2532</v>
      </c>
      <c r="AA3809" s="9"/>
      <c r="AB3809" s="9" t="s">
        <v>152</v>
      </c>
      <c r="AG3809" s="83">
        <v>10.089201600000001</v>
      </c>
      <c r="AH3809" s="10" t="s">
        <v>1039</v>
      </c>
      <c r="AI3809" s="179" t="s">
        <v>113</v>
      </c>
      <c r="AJ3809" s="179" t="s">
        <v>19868</v>
      </c>
      <c r="AK3809" s="180" t="s">
        <v>1451</v>
      </c>
      <c r="AL3809" s="180" t="s">
        <v>1451</v>
      </c>
    </row>
    <row r="3810" spans="1:38" x14ac:dyDescent="0.2">
      <c r="A3810" s="132" t="s">
        <v>50795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8</v>
      </c>
      <c r="J3810" s="151"/>
      <c r="L3810" s="151"/>
      <c r="O3810" s="151"/>
      <c r="P3810" s="8" t="s">
        <v>733</v>
      </c>
      <c r="Q3810" s="8"/>
      <c r="R3810" s="8"/>
      <c r="S3810" s="8"/>
      <c r="T3810" s="8" t="s">
        <v>20851</v>
      </c>
      <c r="U3810" s="6" t="s">
        <v>28642</v>
      </c>
      <c r="V3810" s="8" t="s">
        <v>28644</v>
      </c>
      <c r="W3810" s="8" t="s">
        <v>28640</v>
      </c>
      <c r="X3810" s="33" t="s">
        <v>3802</v>
      </c>
      <c r="Y3810" s="48" t="s">
        <v>2532</v>
      </c>
      <c r="AA3810" s="9"/>
      <c r="AB3810" s="9" t="s">
        <v>152</v>
      </c>
      <c r="AG3810" s="83">
        <v>10.10915335</v>
      </c>
      <c r="AH3810" s="10" t="s">
        <v>1039</v>
      </c>
      <c r="AI3810" s="179" t="s">
        <v>113</v>
      </c>
      <c r="AJ3810" s="179" t="s">
        <v>19868</v>
      </c>
      <c r="AK3810" s="180" t="s">
        <v>1451</v>
      </c>
      <c r="AL3810" s="180" t="s">
        <v>1451</v>
      </c>
    </row>
    <row r="3811" spans="1:38" x14ac:dyDescent="0.2">
      <c r="A3811" s="132" t="s">
        <v>50795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8</v>
      </c>
      <c r="J3811" s="151"/>
      <c r="L3811" s="151"/>
      <c r="O3811" s="151"/>
      <c r="P3811" s="8" t="s">
        <v>733</v>
      </c>
      <c r="Q3811" s="8"/>
      <c r="R3811" s="8"/>
      <c r="S3811" s="8"/>
      <c r="T3811" s="8" t="s">
        <v>20851</v>
      </c>
      <c r="U3811" s="6" t="s">
        <v>28642</v>
      </c>
      <c r="V3811" s="8" t="s">
        <v>28644</v>
      </c>
      <c r="W3811" s="8" t="s">
        <v>28640</v>
      </c>
      <c r="X3811" s="33" t="s">
        <v>3803</v>
      </c>
      <c r="Y3811" s="48" t="s">
        <v>2532</v>
      </c>
      <c r="AA3811" s="9"/>
      <c r="AB3811" s="9" t="s">
        <v>152</v>
      </c>
      <c r="AG3811" s="83">
        <v>9.8970279669999996</v>
      </c>
      <c r="AH3811" s="10" t="s">
        <v>1039</v>
      </c>
      <c r="AI3811" s="179" t="s">
        <v>113</v>
      </c>
      <c r="AJ3811" s="179" t="s">
        <v>19868</v>
      </c>
      <c r="AK3811" s="180" t="s">
        <v>1451</v>
      </c>
      <c r="AL3811" s="180" t="s">
        <v>1451</v>
      </c>
    </row>
    <row r="3812" spans="1:38" x14ac:dyDescent="0.2">
      <c r="A3812" s="132" t="s">
        <v>50795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8</v>
      </c>
      <c r="J3812" s="151"/>
      <c r="L3812" s="151"/>
      <c r="O3812" s="151"/>
      <c r="P3812" s="8" t="s">
        <v>733</v>
      </c>
      <c r="Q3812" s="8"/>
      <c r="R3812" s="8"/>
      <c r="S3812" s="8"/>
      <c r="T3812" s="8" t="s">
        <v>20851</v>
      </c>
      <c r="U3812" s="6" t="s">
        <v>28642</v>
      </c>
      <c r="V3812" s="8" t="s">
        <v>28644</v>
      </c>
      <c r="W3812" s="8" t="s">
        <v>28640</v>
      </c>
      <c r="X3812" s="33" t="s">
        <v>3804</v>
      </c>
      <c r="Y3812" s="48" t="s">
        <v>2532</v>
      </c>
      <c r="AA3812" s="9"/>
      <c r="AB3812" s="9" t="s">
        <v>152</v>
      </c>
      <c r="AG3812" s="83">
        <v>9.8970279669999996</v>
      </c>
      <c r="AH3812" s="10" t="s">
        <v>1039</v>
      </c>
      <c r="AI3812" s="179" t="s">
        <v>113</v>
      </c>
      <c r="AJ3812" s="179" t="s">
        <v>19868</v>
      </c>
      <c r="AK3812" s="180" t="s">
        <v>1451</v>
      </c>
      <c r="AL3812" s="180" t="s">
        <v>1451</v>
      </c>
    </row>
    <row r="3813" spans="1:38" x14ac:dyDescent="0.2">
      <c r="A3813" s="132" t="s">
        <v>50795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8</v>
      </c>
      <c r="J3813" s="151"/>
      <c r="L3813" s="151"/>
      <c r="O3813" s="151"/>
      <c r="P3813" s="8" t="s">
        <v>733</v>
      </c>
      <c r="Q3813" s="8"/>
      <c r="R3813" s="8"/>
      <c r="S3813" s="8"/>
      <c r="T3813" s="8" t="s">
        <v>20851</v>
      </c>
      <c r="U3813" s="6" t="s">
        <v>28642</v>
      </c>
      <c r="V3813" s="8" t="s">
        <v>28644</v>
      </c>
      <c r="W3813" s="8" t="s">
        <v>28640</v>
      </c>
      <c r="X3813" s="33" t="s">
        <v>3805</v>
      </c>
      <c r="Y3813" s="48" t="s">
        <v>2532</v>
      </c>
      <c r="AA3813" s="9"/>
      <c r="AB3813" s="9" t="s">
        <v>152</v>
      </c>
      <c r="AG3813" s="83">
        <v>9.7531397329999994</v>
      </c>
      <c r="AH3813" s="10" t="s">
        <v>1039</v>
      </c>
      <c r="AI3813" s="179" t="s">
        <v>113</v>
      </c>
      <c r="AJ3813" s="179" t="s">
        <v>19868</v>
      </c>
      <c r="AK3813" s="180" t="s">
        <v>1451</v>
      </c>
      <c r="AL3813" s="180" t="s">
        <v>1451</v>
      </c>
    </row>
    <row r="3814" spans="1:38" x14ac:dyDescent="0.2">
      <c r="A3814" s="132" t="s">
        <v>50795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8</v>
      </c>
      <c r="J3814" s="151"/>
      <c r="L3814" s="151"/>
      <c r="O3814" s="151"/>
      <c r="P3814" s="8" t="s">
        <v>733</v>
      </c>
      <c r="Q3814" s="8"/>
      <c r="R3814" s="8"/>
      <c r="S3814" s="8"/>
      <c r="T3814" s="8" t="s">
        <v>20851</v>
      </c>
      <c r="U3814" s="6" t="s">
        <v>28642</v>
      </c>
      <c r="V3814" s="8" t="s">
        <v>28644</v>
      </c>
      <c r="W3814" s="8" t="s">
        <v>28640</v>
      </c>
      <c r="X3814" s="33" t="s">
        <v>3806</v>
      </c>
      <c r="Y3814" s="48" t="s">
        <v>2532</v>
      </c>
      <c r="AA3814" s="9"/>
      <c r="AB3814" s="9" t="s">
        <v>152</v>
      </c>
      <c r="AG3814" s="83">
        <v>9.7531397329999994</v>
      </c>
      <c r="AH3814" s="10" t="s">
        <v>1039</v>
      </c>
      <c r="AI3814" s="179" t="s">
        <v>113</v>
      </c>
      <c r="AJ3814" s="179" t="s">
        <v>19868</v>
      </c>
      <c r="AK3814" s="180" t="s">
        <v>1451</v>
      </c>
      <c r="AL3814" s="180" t="s">
        <v>1451</v>
      </c>
    </row>
    <row r="3815" spans="1:38" x14ac:dyDescent="0.2">
      <c r="A3815" s="132" t="s">
        <v>50795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8</v>
      </c>
      <c r="J3815" s="151"/>
      <c r="L3815" s="151"/>
      <c r="O3815" s="151"/>
      <c r="P3815" s="8" t="s">
        <v>733</v>
      </c>
      <c r="Q3815" s="8"/>
      <c r="R3815" s="8"/>
      <c r="S3815" s="8"/>
      <c r="T3815" s="8" t="s">
        <v>20851</v>
      </c>
      <c r="U3815" s="6" t="s">
        <v>28642</v>
      </c>
      <c r="V3815" s="8" t="s">
        <v>28644</v>
      </c>
      <c r="W3815" s="8" t="s">
        <v>28640</v>
      </c>
      <c r="X3815" s="33" t="s">
        <v>3807</v>
      </c>
      <c r="Y3815" s="48" t="s">
        <v>2532</v>
      </c>
      <c r="AA3815" s="9"/>
      <c r="AB3815" s="9" t="s">
        <v>152</v>
      </c>
      <c r="AG3815" s="83">
        <v>9.3195566650000004</v>
      </c>
      <c r="AH3815" s="10" t="s">
        <v>1039</v>
      </c>
      <c r="AI3815" s="179" t="s">
        <v>113</v>
      </c>
      <c r="AJ3815" s="179" t="s">
        <v>19868</v>
      </c>
      <c r="AK3815" s="180" t="s">
        <v>1451</v>
      </c>
      <c r="AL3815" s="180" t="s">
        <v>1451</v>
      </c>
    </row>
    <row r="3816" spans="1:38" x14ac:dyDescent="0.2">
      <c r="A3816" s="132" t="s">
        <v>50795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8</v>
      </c>
      <c r="J3816" s="151"/>
      <c r="L3816" s="151"/>
      <c r="O3816" s="151"/>
      <c r="P3816" s="8" t="s">
        <v>733</v>
      </c>
      <c r="Q3816" s="8"/>
      <c r="R3816" s="8"/>
      <c r="S3816" s="8"/>
      <c r="T3816" s="8" t="s">
        <v>20851</v>
      </c>
      <c r="U3816" s="6" t="s">
        <v>28642</v>
      </c>
      <c r="V3816" s="8" t="s">
        <v>28644</v>
      </c>
      <c r="W3816" s="8" t="s">
        <v>28640</v>
      </c>
      <c r="X3816" s="33" t="s">
        <v>3808</v>
      </c>
      <c r="Y3816" s="48" t="s">
        <v>2532</v>
      </c>
      <c r="AA3816" s="9"/>
      <c r="AB3816" s="9" t="s">
        <v>152</v>
      </c>
      <c r="AG3816" s="83">
        <v>9.3195566650000004</v>
      </c>
      <c r="AH3816" s="10" t="s">
        <v>1039</v>
      </c>
      <c r="AI3816" s="179" t="s">
        <v>113</v>
      </c>
      <c r="AJ3816" s="179" t="s">
        <v>19868</v>
      </c>
      <c r="AK3816" s="180" t="s">
        <v>1451</v>
      </c>
      <c r="AL3816" s="180" t="s">
        <v>1451</v>
      </c>
    </row>
    <row r="3817" spans="1:38" x14ac:dyDescent="0.2">
      <c r="A3817" s="132" t="s">
        <v>50795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8</v>
      </c>
      <c r="J3817" s="151"/>
      <c r="L3817" s="151"/>
      <c r="O3817" s="151"/>
      <c r="P3817" s="8" t="s">
        <v>733</v>
      </c>
      <c r="Q3817" s="8"/>
      <c r="R3817" s="8"/>
      <c r="S3817" s="8"/>
      <c r="T3817" s="8" t="s">
        <v>20851</v>
      </c>
      <c r="U3817" s="6" t="s">
        <v>28642</v>
      </c>
      <c r="V3817" s="8" t="s">
        <v>28644</v>
      </c>
      <c r="W3817" s="8" t="s">
        <v>28640</v>
      </c>
      <c r="X3817" s="33" t="s">
        <v>3809</v>
      </c>
      <c r="Y3817" s="48" t="s">
        <v>2532</v>
      </c>
      <c r="AA3817" s="9"/>
      <c r="AB3817" s="9" t="s">
        <v>152</v>
      </c>
      <c r="AG3817" s="83">
        <v>9.5990977809999993</v>
      </c>
      <c r="AH3817" s="10" t="s">
        <v>1039</v>
      </c>
      <c r="AI3817" s="179" t="s">
        <v>113</v>
      </c>
      <c r="AJ3817" s="179" t="s">
        <v>19868</v>
      </c>
      <c r="AK3817" s="180" t="s">
        <v>1451</v>
      </c>
      <c r="AL3817" s="180" t="s">
        <v>1451</v>
      </c>
    </row>
    <row r="3818" spans="1:38" x14ac:dyDescent="0.2">
      <c r="A3818" s="132" t="s">
        <v>50795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8</v>
      </c>
      <c r="J3818" s="151"/>
      <c r="L3818" s="151"/>
      <c r="O3818" s="151"/>
      <c r="P3818" s="8" t="s">
        <v>733</v>
      </c>
      <c r="Q3818" s="8"/>
      <c r="R3818" s="8"/>
      <c r="S3818" s="8"/>
      <c r="T3818" s="8" t="s">
        <v>20851</v>
      </c>
      <c r="U3818" s="6" t="s">
        <v>28642</v>
      </c>
      <c r="V3818" s="8" t="s">
        <v>28644</v>
      </c>
      <c r="W3818" s="8" t="s">
        <v>28640</v>
      </c>
      <c r="X3818" s="33" t="s">
        <v>3810</v>
      </c>
      <c r="Y3818" s="48" t="s">
        <v>2532</v>
      </c>
      <c r="AA3818" s="9"/>
      <c r="AB3818" s="9" t="s">
        <v>152</v>
      </c>
      <c r="AG3818" s="83">
        <v>9.6280959100000008</v>
      </c>
      <c r="AH3818" s="10" t="s">
        <v>1039</v>
      </c>
      <c r="AI3818" s="179" t="s">
        <v>113</v>
      </c>
      <c r="AJ3818" s="179" t="s">
        <v>19868</v>
      </c>
      <c r="AK3818" s="180" t="s">
        <v>1451</v>
      </c>
      <c r="AL3818" s="180" t="s">
        <v>1451</v>
      </c>
    </row>
    <row r="3819" spans="1:38" x14ac:dyDescent="0.2">
      <c r="A3819" s="132" t="s">
        <v>50795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8</v>
      </c>
      <c r="J3819" s="151"/>
      <c r="L3819" s="151"/>
      <c r="O3819" s="151"/>
      <c r="P3819" s="8" t="s">
        <v>733</v>
      </c>
      <c r="Q3819" s="8"/>
      <c r="R3819" s="8"/>
      <c r="S3819" s="8"/>
      <c r="T3819" s="8" t="s">
        <v>20851</v>
      </c>
      <c r="U3819" s="6" t="s">
        <v>28642</v>
      </c>
      <c r="V3819" s="8" t="s">
        <v>28644</v>
      </c>
      <c r="W3819" s="8" t="s">
        <v>28640</v>
      </c>
      <c r="X3819" s="33" t="s">
        <v>3811</v>
      </c>
      <c r="Y3819" s="48" t="s">
        <v>2532</v>
      </c>
      <c r="AA3819" s="9"/>
      <c r="AB3819" s="9" t="s">
        <v>152</v>
      </c>
      <c r="AG3819" s="83">
        <v>9.6544798489999994</v>
      </c>
      <c r="AH3819" s="10" t="s">
        <v>1039</v>
      </c>
      <c r="AI3819" s="179" t="s">
        <v>113</v>
      </c>
      <c r="AJ3819" s="179" t="s">
        <v>19868</v>
      </c>
      <c r="AK3819" s="180" t="s">
        <v>1451</v>
      </c>
      <c r="AL3819" s="180" t="s">
        <v>1451</v>
      </c>
    </row>
    <row r="3820" spans="1:38" x14ac:dyDescent="0.2">
      <c r="A3820" s="132" t="s">
        <v>50795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8</v>
      </c>
      <c r="J3820" s="151"/>
      <c r="L3820" s="151"/>
      <c r="O3820" s="151"/>
      <c r="P3820" s="8" t="s">
        <v>733</v>
      </c>
      <c r="Q3820" s="8"/>
      <c r="R3820" s="8"/>
      <c r="S3820" s="8"/>
      <c r="T3820" s="8" t="s">
        <v>20851</v>
      </c>
      <c r="U3820" s="6" t="s">
        <v>28642</v>
      </c>
      <c r="V3820" s="8" t="s">
        <v>28644</v>
      </c>
      <c r="W3820" s="8" t="s">
        <v>28640</v>
      </c>
      <c r="X3820" s="33" t="s">
        <v>3812</v>
      </c>
      <c r="Y3820" s="48" t="s">
        <v>2532</v>
      </c>
      <c r="AA3820" s="9"/>
      <c r="AB3820" s="9" t="s">
        <v>152</v>
      </c>
      <c r="AG3820" s="83">
        <v>9.6544798489999994</v>
      </c>
      <c r="AH3820" s="10" t="s">
        <v>1039</v>
      </c>
      <c r="AI3820" s="179" t="s">
        <v>113</v>
      </c>
      <c r="AJ3820" s="179" t="s">
        <v>19868</v>
      </c>
      <c r="AK3820" s="180" t="s">
        <v>1451</v>
      </c>
      <c r="AL3820" s="180" t="s">
        <v>1451</v>
      </c>
    </row>
    <row r="3821" spans="1:38" x14ac:dyDescent="0.2">
      <c r="A3821" s="132" t="s">
        <v>50795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8</v>
      </c>
      <c r="J3821" s="151"/>
      <c r="L3821" s="151"/>
      <c r="O3821" s="151"/>
      <c r="P3821" s="8" t="s">
        <v>733</v>
      </c>
      <c r="Q3821" s="8"/>
      <c r="R3821" s="8"/>
      <c r="S3821" s="8"/>
      <c r="T3821" s="8" t="s">
        <v>20851</v>
      </c>
      <c r="U3821" s="6" t="s">
        <v>28642</v>
      </c>
      <c r="V3821" s="8" t="s">
        <v>28644</v>
      </c>
      <c r="W3821" s="8" t="s">
        <v>28640</v>
      </c>
      <c r="X3821" s="33" t="s">
        <v>3813</v>
      </c>
      <c r="Y3821" s="48" t="s">
        <v>2532</v>
      </c>
      <c r="AA3821" s="9"/>
      <c r="AB3821" s="9" t="s">
        <v>152</v>
      </c>
      <c r="AG3821" s="83">
        <v>9.3195566650000004</v>
      </c>
      <c r="AH3821" s="10" t="s">
        <v>1039</v>
      </c>
      <c r="AI3821" s="179" t="s">
        <v>113</v>
      </c>
      <c r="AJ3821" s="179" t="s">
        <v>19868</v>
      </c>
      <c r="AK3821" s="180" t="s">
        <v>1451</v>
      </c>
      <c r="AL3821" s="180" t="s">
        <v>1451</v>
      </c>
    </row>
    <row r="3822" spans="1:38" x14ac:dyDescent="0.2">
      <c r="A3822" s="132" t="s">
        <v>50795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8</v>
      </c>
      <c r="J3822" s="151"/>
      <c r="L3822" s="151"/>
      <c r="O3822" s="151"/>
      <c r="P3822" s="8" t="s">
        <v>733</v>
      </c>
      <c r="Q3822" s="8"/>
      <c r="R3822" s="8"/>
      <c r="S3822" s="8"/>
      <c r="T3822" s="8" t="s">
        <v>20851</v>
      </c>
      <c r="U3822" s="6" t="s">
        <v>28642</v>
      </c>
      <c r="V3822" s="8" t="s">
        <v>28644</v>
      </c>
      <c r="W3822" s="8" t="s">
        <v>28640</v>
      </c>
      <c r="X3822" s="33" t="s">
        <v>3814</v>
      </c>
      <c r="Y3822" s="48" t="s">
        <v>2532</v>
      </c>
      <c r="AA3822" s="9"/>
      <c r="AB3822" s="9" t="s">
        <v>152</v>
      </c>
      <c r="AG3822" s="83">
        <v>9.3195566650000004</v>
      </c>
      <c r="AH3822" s="10" t="s">
        <v>1039</v>
      </c>
      <c r="AI3822" s="179" t="s">
        <v>113</v>
      </c>
      <c r="AJ3822" s="179" t="s">
        <v>19868</v>
      </c>
      <c r="AK3822" s="180" t="s">
        <v>1451</v>
      </c>
      <c r="AL3822" s="180" t="s">
        <v>1451</v>
      </c>
    </row>
    <row r="3823" spans="1:38" x14ac:dyDescent="0.2">
      <c r="A3823" s="132" t="s">
        <v>50795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8</v>
      </c>
      <c r="J3823" s="151"/>
      <c r="L3823" s="151"/>
      <c r="O3823" s="151"/>
      <c r="P3823" s="8" t="s">
        <v>733</v>
      </c>
      <c r="Q3823" s="8"/>
      <c r="R3823" s="8"/>
      <c r="S3823" s="8"/>
      <c r="T3823" s="8" t="s">
        <v>20851</v>
      </c>
      <c r="U3823" s="6" t="s">
        <v>28642</v>
      </c>
      <c r="V3823" s="8" t="s">
        <v>28644</v>
      </c>
      <c r="W3823" s="8" t="s">
        <v>28640</v>
      </c>
      <c r="X3823" s="33" t="s">
        <v>3815</v>
      </c>
      <c r="Y3823" s="48" t="s">
        <v>2532</v>
      </c>
      <c r="AA3823" s="9"/>
      <c r="AB3823" s="9" t="s">
        <v>152</v>
      </c>
      <c r="AG3823" s="83">
        <v>9.5990977809999993</v>
      </c>
      <c r="AH3823" s="10" t="s">
        <v>1039</v>
      </c>
      <c r="AI3823" s="179" t="s">
        <v>113</v>
      </c>
      <c r="AJ3823" s="179" t="s">
        <v>19868</v>
      </c>
      <c r="AK3823" s="180" t="s">
        <v>1451</v>
      </c>
      <c r="AL3823" s="180" t="s">
        <v>1451</v>
      </c>
    </row>
    <row r="3824" spans="1:38" x14ac:dyDescent="0.2">
      <c r="A3824" s="132" t="s">
        <v>50795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8</v>
      </c>
      <c r="J3824" s="151"/>
      <c r="L3824" s="151"/>
      <c r="O3824" s="151"/>
      <c r="P3824" s="8" t="s">
        <v>733</v>
      </c>
      <c r="Q3824" s="8"/>
      <c r="R3824" s="8"/>
      <c r="S3824" s="8"/>
      <c r="T3824" s="8" t="s">
        <v>20851</v>
      </c>
      <c r="U3824" s="6" t="s">
        <v>28642</v>
      </c>
      <c r="V3824" s="8" t="s">
        <v>28644</v>
      </c>
      <c r="W3824" s="8" t="s">
        <v>28640</v>
      </c>
      <c r="X3824" s="33" t="s">
        <v>3816</v>
      </c>
      <c r="Y3824" s="48" t="s">
        <v>2532</v>
      </c>
      <c r="AA3824" s="9"/>
      <c r="AB3824" s="9" t="s">
        <v>152</v>
      </c>
      <c r="AG3824" s="83">
        <v>9.6280959100000008</v>
      </c>
      <c r="AH3824" s="10" t="s">
        <v>1039</v>
      </c>
      <c r="AI3824" s="179" t="s">
        <v>113</v>
      </c>
      <c r="AJ3824" s="179" t="s">
        <v>19868</v>
      </c>
      <c r="AK3824" s="180" t="s">
        <v>1451</v>
      </c>
      <c r="AL3824" s="180" t="s">
        <v>1451</v>
      </c>
    </row>
    <row r="3825" spans="1:38" x14ac:dyDescent="0.2">
      <c r="A3825" s="132" t="s">
        <v>50795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8</v>
      </c>
      <c r="J3825" s="151"/>
      <c r="L3825" s="151"/>
      <c r="O3825" s="151"/>
      <c r="P3825" s="8" t="s">
        <v>733</v>
      </c>
      <c r="Q3825" s="8"/>
      <c r="R3825" s="8"/>
      <c r="S3825" s="8"/>
      <c r="T3825" s="8" t="s">
        <v>20851</v>
      </c>
      <c r="U3825" s="6" t="s">
        <v>28642</v>
      </c>
      <c r="V3825" s="8" t="s">
        <v>28644</v>
      </c>
      <c r="W3825" s="8" t="s">
        <v>28640</v>
      </c>
      <c r="X3825" s="33" t="s">
        <v>3817</v>
      </c>
      <c r="Y3825" s="48" t="s">
        <v>2532</v>
      </c>
      <c r="AA3825" s="9"/>
      <c r="AB3825" s="9" t="s">
        <v>152</v>
      </c>
      <c r="AG3825" s="83">
        <v>9.6544798489999994</v>
      </c>
      <c r="AH3825" s="10" t="s">
        <v>1039</v>
      </c>
      <c r="AI3825" s="179" t="s">
        <v>113</v>
      </c>
      <c r="AJ3825" s="179" t="s">
        <v>19868</v>
      </c>
      <c r="AK3825" s="180" t="s">
        <v>1451</v>
      </c>
      <c r="AL3825" s="180" t="s">
        <v>1451</v>
      </c>
    </row>
    <row r="3826" spans="1:38" x14ac:dyDescent="0.2">
      <c r="A3826" s="132" t="s">
        <v>50795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8</v>
      </c>
      <c r="J3826" s="151"/>
      <c r="L3826" s="151"/>
      <c r="O3826" s="151"/>
      <c r="P3826" s="8" t="s">
        <v>733</v>
      </c>
      <c r="Q3826" s="8"/>
      <c r="R3826" s="8"/>
      <c r="S3826" s="8"/>
      <c r="T3826" s="8" t="s">
        <v>20851</v>
      </c>
      <c r="U3826" s="6" t="s">
        <v>28642</v>
      </c>
      <c r="V3826" s="8" t="s">
        <v>28644</v>
      </c>
      <c r="W3826" s="8" t="s">
        <v>28640</v>
      </c>
      <c r="X3826" s="33" t="s">
        <v>3818</v>
      </c>
      <c r="Y3826" s="48" t="s">
        <v>2532</v>
      </c>
      <c r="AA3826" s="9"/>
      <c r="AB3826" s="9" t="s">
        <v>152</v>
      </c>
      <c r="AG3826" s="83">
        <v>9.6544798489999994</v>
      </c>
      <c r="AH3826" s="10" t="s">
        <v>1039</v>
      </c>
      <c r="AI3826" s="179" t="s">
        <v>113</v>
      </c>
      <c r="AJ3826" s="179" t="s">
        <v>19868</v>
      </c>
      <c r="AK3826" s="180" t="s">
        <v>1451</v>
      </c>
      <c r="AL3826" s="180" t="s">
        <v>1451</v>
      </c>
    </row>
    <row r="3827" spans="1:38" x14ac:dyDescent="0.2">
      <c r="A3827" s="132" t="s">
        <v>50795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8</v>
      </c>
      <c r="J3827" s="151"/>
      <c r="L3827" s="151"/>
      <c r="O3827" s="151"/>
      <c r="P3827" s="8" t="s">
        <v>733</v>
      </c>
      <c r="Q3827" s="8"/>
      <c r="R3827" s="8"/>
      <c r="S3827" s="8"/>
      <c r="T3827" s="8" t="s">
        <v>20851</v>
      </c>
      <c r="U3827" s="6" t="s">
        <v>28642</v>
      </c>
      <c r="V3827" s="8" t="s">
        <v>28644</v>
      </c>
      <c r="W3827" s="8" t="s">
        <v>28640</v>
      </c>
      <c r="X3827" s="33" t="s">
        <v>3819</v>
      </c>
      <c r="Y3827" s="48" t="s">
        <v>2532</v>
      </c>
      <c r="AA3827" s="9"/>
      <c r="AB3827" s="9" t="s">
        <v>152</v>
      </c>
      <c r="AG3827" s="83">
        <v>9.3284157780000001</v>
      </c>
      <c r="AH3827" s="10" t="s">
        <v>1039</v>
      </c>
      <c r="AI3827" s="179" t="s">
        <v>113</v>
      </c>
      <c r="AJ3827" s="179" t="s">
        <v>19868</v>
      </c>
      <c r="AK3827" s="180" t="s">
        <v>1451</v>
      </c>
      <c r="AL3827" s="180" t="s">
        <v>1451</v>
      </c>
    </row>
    <row r="3828" spans="1:38" x14ac:dyDescent="0.2">
      <c r="A3828" s="132" t="s">
        <v>50795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8</v>
      </c>
      <c r="J3828" s="151"/>
      <c r="L3828" s="151"/>
      <c r="O3828" s="151"/>
      <c r="P3828" s="8" t="s">
        <v>733</v>
      </c>
      <c r="Q3828" s="8"/>
      <c r="R3828" s="8"/>
      <c r="S3828" s="8"/>
      <c r="T3828" s="8" t="s">
        <v>20851</v>
      </c>
      <c r="U3828" s="6" t="s">
        <v>28642</v>
      </c>
      <c r="V3828" s="8" t="s">
        <v>28644</v>
      </c>
      <c r="W3828" s="8" t="s">
        <v>28640</v>
      </c>
      <c r="X3828" s="33" t="s">
        <v>3820</v>
      </c>
      <c r="Y3828" s="48" t="s">
        <v>2532</v>
      </c>
      <c r="AA3828" s="9"/>
      <c r="AB3828" s="9" t="s">
        <v>152</v>
      </c>
      <c r="AG3828" s="83">
        <v>9.3284157780000001</v>
      </c>
      <c r="AH3828" s="10" t="s">
        <v>1039</v>
      </c>
      <c r="AI3828" s="179" t="s">
        <v>113</v>
      </c>
      <c r="AJ3828" s="179" t="s">
        <v>19868</v>
      </c>
      <c r="AK3828" s="180" t="s">
        <v>1451</v>
      </c>
      <c r="AL3828" s="180" t="s">
        <v>1451</v>
      </c>
    </row>
    <row r="3829" spans="1:38" x14ac:dyDescent="0.2">
      <c r="A3829" s="132" t="s">
        <v>50795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8</v>
      </c>
      <c r="J3829" s="151"/>
      <c r="L3829" s="151"/>
      <c r="O3829" s="151"/>
      <c r="P3829" s="8" t="s">
        <v>733</v>
      </c>
      <c r="Q3829" s="8"/>
      <c r="R3829" s="8"/>
      <c r="S3829" s="8"/>
      <c r="T3829" s="8" t="s">
        <v>20851</v>
      </c>
      <c r="U3829" s="6" t="s">
        <v>28642</v>
      </c>
      <c r="V3829" s="8" t="s">
        <v>28644</v>
      </c>
      <c r="W3829" s="8" t="s">
        <v>28640</v>
      </c>
      <c r="X3829" s="33" t="s">
        <v>3821</v>
      </c>
      <c r="Y3829" s="48" t="s">
        <v>2532</v>
      </c>
      <c r="AA3829" s="9"/>
      <c r="AB3829" s="9" t="s">
        <v>152</v>
      </c>
      <c r="AG3829" s="83">
        <v>9.6085159759999996</v>
      </c>
      <c r="AH3829" s="10" t="s">
        <v>1039</v>
      </c>
      <c r="AI3829" s="179" t="s">
        <v>113</v>
      </c>
      <c r="AJ3829" s="179" t="s">
        <v>19868</v>
      </c>
      <c r="AK3829" s="180" t="s">
        <v>1451</v>
      </c>
      <c r="AL3829" s="180" t="s">
        <v>1451</v>
      </c>
    </row>
    <row r="3830" spans="1:38" x14ac:dyDescent="0.2">
      <c r="A3830" s="132" t="s">
        <v>50795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8</v>
      </c>
      <c r="J3830" s="151"/>
      <c r="L3830" s="151"/>
      <c r="O3830" s="151"/>
      <c r="P3830" s="8" t="s">
        <v>733</v>
      </c>
      <c r="Q3830" s="8"/>
      <c r="R3830" s="8"/>
      <c r="S3830" s="8"/>
      <c r="T3830" s="8" t="s">
        <v>20851</v>
      </c>
      <c r="U3830" s="6" t="s">
        <v>28642</v>
      </c>
      <c r="V3830" s="8" t="s">
        <v>28644</v>
      </c>
      <c r="W3830" s="8" t="s">
        <v>28640</v>
      </c>
      <c r="X3830" s="33" t="s">
        <v>3822</v>
      </c>
      <c r="Y3830" s="48" t="s">
        <v>2532</v>
      </c>
      <c r="AA3830" s="9"/>
      <c r="AB3830" s="9" t="s">
        <v>152</v>
      </c>
      <c r="AG3830" s="83">
        <v>9.6375721009999999</v>
      </c>
      <c r="AH3830" s="10" t="s">
        <v>1039</v>
      </c>
      <c r="AI3830" s="179" t="s">
        <v>113</v>
      </c>
      <c r="AJ3830" s="179" t="s">
        <v>19868</v>
      </c>
      <c r="AK3830" s="180" t="s">
        <v>1451</v>
      </c>
      <c r="AL3830" s="180" t="s">
        <v>1451</v>
      </c>
    </row>
    <row r="3831" spans="1:38" x14ac:dyDescent="0.2">
      <c r="A3831" s="132" t="s">
        <v>50795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8</v>
      </c>
      <c r="J3831" s="151"/>
      <c r="L3831" s="151"/>
      <c r="O3831" s="151"/>
      <c r="P3831" s="8" t="s">
        <v>733</v>
      </c>
      <c r="Q3831" s="8"/>
      <c r="R3831" s="8"/>
      <c r="S3831" s="8"/>
      <c r="T3831" s="8" t="s">
        <v>20851</v>
      </c>
      <c r="U3831" s="6" t="s">
        <v>28642</v>
      </c>
      <c r="V3831" s="8" t="s">
        <v>28644</v>
      </c>
      <c r="W3831" s="8" t="s">
        <v>28640</v>
      </c>
      <c r="X3831" s="33" t="s">
        <v>3823</v>
      </c>
      <c r="Y3831" s="48" t="s">
        <v>2532</v>
      </c>
      <c r="AA3831" s="9"/>
      <c r="AB3831" s="9" t="s">
        <v>152</v>
      </c>
      <c r="AG3831" s="83">
        <v>9.6640088080000002</v>
      </c>
      <c r="AH3831" s="10" t="s">
        <v>1039</v>
      </c>
      <c r="AI3831" s="179" t="s">
        <v>113</v>
      </c>
      <c r="AJ3831" s="179" t="s">
        <v>19868</v>
      </c>
      <c r="AK3831" s="180" t="s">
        <v>1451</v>
      </c>
      <c r="AL3831" s="180" t="s">
        <v>1451</v>
      </c>
    </row>
    <row r="3832" spans="1:38" x14ac:dyDescent="0.2">
      <c r="A3832" s="132" t="s">
        <v>50795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8</v>
      </c>
      <c r="J3832" s="151"/>
      <c r="L3832" s="151"/>
      <c r="O3832" s="151"/>
      <c r="P3832" s="8" t="s">
        <v>733</v>
      </c>
      <c r="Q3832" s="8"/>
      <c r="R3832" s="8"/>
      <c r="S3832" s="8"/>
      <c r="T3832" s="8" t="s">
        <v>20851</v>
      </c>
      <c r="U3832" s="6" t="s">
        <v>28642</v>
      </c>
      <c r="V3832" s="8" t="s">
        <v>28644</v>
      </c>
      <c r="W3832" s="8" t="s">
        <v>28640</v>
      </c>
      <c r="X3832" s="33" t="s">
        <v>3824</v>
      </c>
      <c r="Y3832" s="48" t="s">
        <v>2532</v>
      </c>
      <c r="AA3832" s="9"/>
      <c r="AB3832" s="9" t="s">
        <v>152</v>
      </c>
      <c r="AG3832" s="83">
        <v>9.6640088080000002</v>
      </c>
      <c r="AH3832" s="10" t="s">
        <v>1039</v>
      </c>
      <c r="AI3832" s="179" t="s">
        <v>113</v>
      </c>
      <c r="AJ3832" s="179" t="s">
        <v>19868</v>
      </c>
      <c r="AK3832" s="180" t="s">
        <v>1451</v>
      </c>
      <c r="AL3832" s="180" t="s">
        <v>1451</v>
      </c>
    </row>
    <row r="3833" spans="1:38" x14ac:dyDescent="0.2">
      <c r="A3833" s="132" t="s">
        <v>50795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8</v>
      </c>
      <c r="J3833" s="151"/>
      <c r="L3833" s="151"/>
      <c r="O3833" s="151"/>
      <c r="P3833" s="8" t="s">
        <v>733</v>
      </c>
      <c r="Q3833" s="8"/>
      <c r="R3833" s="8"/>
      <c r="S3833" s="8"/>
      <c r="T3833" s="8" t="s">
        <v>20851</v>
      </c>
      <c r="U3833" s="6" t="s">
        <v>28642</v>
      </c>
      <c r="V3833" s="8" t="s">
        <v>28644</v>
      </c>
      <c r="W3833" s="8" t="s">
        <v>28640</v>
      </c>
      <c r="X3833" s="33" t="s">
        <v>3825</v>
      </c>
      <c r="Y3833" s="48" t="s">
        <v>2532</v>
      </c>
      <c r="AA3833" s="9"/>
      <c r="AB3833" s="9" t="s">
        <v>152</v>
      </c>
      <c r="AG3833" s="83">
        <v>9.3372926100000004</v>
      </c>
      <c r="AH3833" s="10" t="s">
        <v>1039</v>
      </c>
      <c r="AI3833" s="179" t="s">
        <v>113</v>
      </c>
      <c r="AJ3833" s="179" t="s">
        <v>19868</v>
      </c>
      <c r="AK3833" s="180" t="s">
        <v>1451</v>
      </c>
      <c r="AL3833" s="180" t="s">
        <v>1451</v>
      </c>
    </row>
    <row r="3834" spans="1:38" x14ac:dyDescent="0.2">
      <c r="A3834" s="132" t="s">
        <v>50795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8</v>
      </c>
      <c r="J3834" s="151"/>
      <c r="L3834" s="151"/>
      <c r="O3834" s="151"/>
      <c r="P3834" s="8" t="s">
        <v>733</v>
      </c>
      <c r="Q3834" s="8"/>
      <c r="R3834" s="8"/>
      <c r="S3834" s="8"/>
      <c r="T3834" s="8" t="s">
        <v>20851</v>
      </c>
      <c r="U3834" s="6" t="s">
        <v>28642</v>
      </c>
      <c r="V3834" s="8" t="s">
        <v>28644</v>
      </c>
      <c r="W3834" s="8" t="s">
        <v>28640</v>
      </c>
      <c r="X3834" s="33" t="s">
        <v>3826</v>
      </c>
      <c r="Y3834" s="48" t="s">
        <v>2532</v>
      </c>
      <c r="AA3834" s="9"/>
      <c r="AB3834" s="9" t="s">
        <v>152</v>
      </c>
      <c r="AG3834" s="83">
        <v>9.3372926100000004</v>
      </c>
      <c r="AH3834" s="10" t="s">
        <v>1039</v>
      </c>
      <c r="AI3834" s="179" t="s">
        <v>113</v>
      </c>
      <c r="AJ3834" s="179" t="s">
        <v>19868</v>
      </c>
      <c r="AK3834" s="180" t="s">
        <v>1451</v>
      </c>
      <c r="AL3834" s="180" t="s">
        <v>1451</v>
      </c>
    </row>
    <row r="3835" spans="1:38" x14ac:dyDescent="0.2">
      <c r="A3835" s="132" t="s">
        <v>50795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8</v>
      </c>
      <c r="J3835" s="151"/>
      <c r="L3835" s="151"/>
      <c r="O3835" s="151"/>
      <c r="P3835" s="8" t="s">
        <v>733</v>
      </c>
      <c r="Q3835" s="8"/>
      <c r="R3835" s="8"/>
      <c r="S3835" s="8"/>
      <c r="T3835" s="8" t="s">
        <v>20851</v>
      </c>
      <c r="U3835" s="6" t="s">
        <v>28642</v>
      </c>
      <c r="V3835" s="8" t="s">
        <v>28644</v>
      </c>
      <c r="W3835" s="8" t="s">
        <v>28640</v>
      </c>
      <c r="X3835" s="33" t="s">
        <v>3827</v>
      </c>
      <c r="Y3835" s="48" t="s">
        <v>2532</v>
      </c>
      <c r="AA3835" s="9"/>
      <c r="AB3835" s="9" t="s">
        <v>152</v>
      </c>
      <c r="AG3835" s="83">
        <v>9.6179530090000007</v>
      </c>
      <c r="AH3835" s="10" t="s">
        <v>1039</v>
      </c>
      <c r="AI3835" s="179" t="s">
        <v>113</v>
      </c>
      <c r="AJ3835" s="179" t="s">
        <v>19868</v>
      </c>
      <c r="AK3835" s="180" t="s">
        <v>1451</v>
      </c>
      <c r="AL3835" s="180" t="s">
        <v>1451</v>
      </c>
    </row>
    <row r="3836" spans="1:38" x14ac:dyDescent="0.2">
      <c r="A3836" s="132" t="s">
        <v>50795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8</v>
      </c>
      <c r="J3836" s="151"/>
      <c r="L3836" s="151"/>
      <c r="O3836" s="151"/>
      <c r="P3836" s="8" t="s">
        <v>733</v>
      </c>
      <c r="Q3836" s="8"/>
      <c r="R3836" s="8"/>
      <c r="S3836" s="8"/>
      <c r="T3836" s="8" t="s">
        <v>20851</v>
      </c>
      <c r="U3836" s="6" t="s">
        <v>28642</v>
      </c>
      <c r="V3836" s="8" t="s">
        <v>28644</v>
      </c>
      <c r="W3836" s="8" t="s">
        <v>28640</v>
      </c>
      <c r="X3836" s="33" t="s">
        <v>3828</v>
      </c>
      <c r="Y3836" s="48" t="s">
        <v>2532</v>
      </c>
      <c r="AA3836" s="9"/>
      <c r="AB3836" s="9" t="s">
        <v>152</v>
      </c>
      <c r="AG3836" s="83">
        <v>9.6470672460000007</v>
      </c>
      <c r="AH3836" s="10" t="s">
        <v>1039</v>
      </c>
      <c r="AI3836" s="179" t="s">
        <v>113</v>
      </c>
      <c r="AJ3836" s="179" t="s">
        <v>19868</v>
      </c>
      <c r="AK3836" s="180" t="s">
        <v>1451</v>
      </c>
      <c r="AL3836" s="180" t="s">
        <v>1451</v>
      </c>
    </row>
    <row r="3837" spans="1:38" x14ac:dyDescent="0.2">
      <c r="A3837" s="132" t="s">
        <v>50795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8</v>
      </c>
      <c r="J3837" s="151"/>
      <c r="L3837" s="151"/>
      <c r="O3837" s="151"/>
      <c r="P3837" s="8" t="s">
        <v>733</v>
      </c>
      <c r="Q3837" s="8"/>
      <c r="R3837" s="8"/>
      <c r="S3837" s="8"/>
      <c r="T3837" s="8" t="s">
        <v>20851</v>
      </c>
      <c r="U3837" s="6" t="s">
        <v>28642</v>
      </c>
      <c r="V3837" s="8" t="s">
        <v>28644</v>
      </c>
      <c r="W3837" s="8" t="s">
        <v>28640</v>
      </c>
      <c r="X3837" s="33" t="s">
        <v>3829</v>
      </c>
      <c r="Y3837" s="48" t="s">
        <v>2532</v>
      </c>
      <c r="AA3837" s="9"/>
      <c r="AB3837" s="9" t="s">
        <v>152</v>
      </c>
      <c r="AG3837" s="83">
        <v>9.6735568260000004</v>
      </c>
      <c r="AH3837" s="10" t="s">
        <v>1039</v>
      </c>
      <c r="AI3837" s="179" t="s">
        <v>113</v>
      </c>
      <c r="AJ3837" s="179" t="s">
        <v>19868</v>
      </c>
      <c r="AK3837" s="180" t="s">
        <v>1451</v>
      </c>
      <c r="AL3837" s="180" t="s">
        <v>1451</v>
      </c>
    </row>
    <row r="3838" spans="1:38" x14ac:dyDescent="0.2">
      <c r="A3838" s="132" t="s">
        <v>50795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8</v>
      </c>
      <c r="J3838" s="151"/>
      <c r="L3838" s="151"/>
      <c r="O3838" s="151"/>
      <c r="P3838" s="8" t="s">
        <v>733</v>
      </c>
      <c r="Q3838" s="8"/>
      <c r="R3838" s="8"/>
      <c r="S3838" s="8"/>
      <c r="T3838" s="8" t="s">
        <v>20851</v>
      </c>
      <c r="U3838" s="6" t="s">
        <v>28642</v>
      </c>
      <c r="V3838" s="8" t="s">
        <v>28644</v>
      </c>
      <c r="W3838" s="8" t="s">
        <v>28640</v>
      </c>
      <c r="X3838" s="33" t="s">
        <v>3830</v>
      </c>
      <c r="Y3838" s="48" t="s">
        <v>2532</v>
      </c>
      <c r="AA3838" s="9"/>
      <c r="AB3838" s="9" t="s">
        <v>152</v>
      </c>
      <c r="AG3838" s="83">
        <v>9.6735568260000004</v>
      </c>
      <c r="AH3838" s="10" t="s">
        <v>1039</v>
      </c>
      <c r="AI3838" s="179" t="s">
        <v>113</v>
      </c>
      <c r="AJ3838" s="179" t="s">
        <v>19868</v>
      </c>
      <c r="AK3838" s="180" t="s">
        <v>1451</v>
      </c>
      <c r="AL3838" s="180" t="s">
        <v>1451</v>
      </c>
    </row>
    <row r="3839" spans="1:38" x14ac:dyDescent="0.2">
      <c r="A3839" s="132" t="s">
        <v>50795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8</v>
      </c>
      <c r="J3839" s="151"/>
      <c r="L3839" s="151"/>
      <c r="O3839" s="151"/>
      <c r="P3839" s="8" t="s">
        <v>733</v>
      </c>
      <c r="Q3839" s="8"/>
      <c r="R3839" s="8"/>
      <c r="S3839" s="8"/>
      <c r="T3839" s="8" t="s">
        <v>20851</v>
      </c>
      <c r="U3839" s="6" t="s">
        <v>28642</v>
      </c>
      <c r="V3839" s="8" t="s">
        <v>28644</v>
      </c>
      <c r="W3839" s="8" t="s">
        <v>28640</v>
      </c>
      <c r="X3839" s="33" t="s">
        <v>3831</v>
      </c>
      <c r="Y3839" s="48" t="s">
        <v>2532</v>
      </c>
      <c r="AA3839" s="9"/>
      <c r="AB3839" s="9" t="s">
        <v>152</v>
      </c>
      <c r="AG3839" s="83">
        <v>9.3461871950000006</v>
      </c>
      <c r="AH3839" s="10" t="s">
        <v>1039</v>
      </c>
      <c r="AI3839" s="179" t="s">
        <v>113</v>
      </c>
      <c r="AJ3839" s="179" t="s">
        <v>19868</v>
      </c>
      <c r="AK3839" s="180" t="s">
        <v>1451</v>
      </c>
      <c r="AL3839" s="180" t="s">
        <v>1451</v>
      </c>
    </row>
    <row r="3840" spans="1:38" x14ac:dyDescent="0.2">
      <c r="A3840" s="132" t="s">
        <v>50795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8</v>
      </c>
      <c r="J3840" s="151"/>
      <c r="L3840" s="151"/>
      <c r="O3840" s="151"/>
      <c r="P3840" s="8" t="s">
        <v>733</v>
      </c>
      <c r="Q3840" s="8"/>
      <c r="R3840" s="8"/>
      <c r="S3840" s="8"/>
      <c r="T3840" s="8" t="s">
        <v>20851</v>
      </c>
      <c r="U3840" s="6" t="s">
        <v>28642</v>
      </c>
      <c r="V3840" s="8" t="s">
        <v>28644</v>
      </c>
      <c r="W3840" s="8" t="s">
        <v>28640</v>
      </c>
      <c r="X3840" s="33" t="s">
        <v>3832</v>
      </c>
      <c r="Y3840" s="48" t="s">
        <v>2532</v>
      </c>
      <c r="AA3840" s="9"/>
      <c r="AB3840" s="9" t="s">
        <v>152</v>
      </c>
      <c r="AG3840" s="83">
        <v>9.3461871950000006</v>
      </c>
      <c r="AH3840" s="10" t="s">
        <v>1039</v>
      </c>
      <c r="AI3840" s="179" t="s">
        <v>113</v>
      </c>
      <c r="AJ3840" s="179" t="s">
        <v>19868</v>
      </c>
      <c r="AK3840" s="180" t="s">
        <v>1451</v>
      </c>
      <c r="AL3840" s="180" t="s">
        <v>1451</v>
      </c>
    </row>
    <row r="3841" spans="1:38" x14ac:dyDescent="0.2">
      <c r="A3841" s="132" t="s">
        <v>50795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8</v>
      </c>
      <c r="J3841" s="151"/>
      <c r="L3841" s="151"/>
      <c r="O3841" s="151"/>
      <c r="P3841" s="8" t="s">
        <v>733</v>
      </c>
      <c r="Q3841" s="8"/>
      <c r="R3841" s="8"/>
      <c r="S3841" s="8"/>
      <c r="T3841" s="8" t="s">
        <v>20851</v>
      </c>
      <c r="U3841" s="6" t="s">
        <v>28642</v>
      </c>
      <c r="V3841" s="8" t="s">
        <v>28644</v>
      </c>
      <c r="W3841" s="8" t="s">
        <v>28640</v>
      </c>
      <c r="X3841" s="33" t="s">
        <v>3833</v>
      </c>
      <c r="Y3841" s="48" t="s">
        <v>2532</v>
      </c>
      <c r="AA3841" s="9"/>
      <c r="AB3841" s="9" t="s">
        <v>152</v>
      </c>
      <c r="AG3841" s="83">
        <v>9.4435499640000007</v>
      </c>
      <c r="AH3841" s="10" t="s">
        <v>1039</v>
      </c>
      <c r="AI3841" s="179" t="s">
        <v>113</v>
      </c>
      <c r="AJ3841" s="179" t="s">
        <v>19868</v>
      </c>
      <c r="AK3841" s="180" t="s">
        <v>1451</v>
      </c>
      <c r="AL3841" s="180" t="s">
        <v>1451</v>
      </c>
    </row>
    <row r="3842" spans="1:38" x14ac:dyDescent="0.2">
      <c r="A3842" s="132" t="s">
        <v>50795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8</v>
      </c>
      <c r="J3842" s="151"/>
      <c r="L3842" s="151"/>
      <c r="O3842" s="151"/>
      <c r="P3842" s="8" t="s">
        <v>733</v>
      </c>
      <c r="Q3842" s="8"/>
      <c r="R3842" s="8"/>
      <c r="S3842" s="8"/>
      <c r="T3842" s="8" t="s">
        <v>20851</v>
      </c>
      <c r="U3842" s="6" t="s">
        <v>28642</v>
      </c>
      <c r="V3842" s="8" t="s">
        <v>28644</v>
      </c>
      <c r="W3842" s="8" t="s">
        <v>28640</v>
      </c>
      <c r="X3842" s="33" t="s">
        <v>3834</v>
      </c>
      <c r="Y3842" s="48" t="s">
        <v>2532</v>
      </c>
      <c r="AA3842" s="9"/>
      <c r="AB3842" s="9" t="s">
        <v>152</v>
      </c>
      <c r="AG3842" s="83">
        <v>9.4435499640000007</v>
      </c>
      <c r="AH3842" s="10" t="s">
        <v>1039</v>
      </c>
      <c r="AI3842" s="179" t="s">
        <v>113</v>
      </c>
      <c r="AJ3842" s="179" t="s">
        <v>19868</v>
      </c>
      <c r="AK3842" s="180" t="s">
        <v>1451</v>
      </c>
      <c r="AL3842" s="180" t="s">
        <v>1451</v>
      </c>
    </row>
    <row r="3843" spans="1:38" x14ac:dyDescent="0.2">
      <c r="A3843" s="132" t="s">
        <v>50795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8</v>
      </c>
      <c r="J3843" s="151"/>
      <c r="L3843" s="151"/>
      <c r="O3843" s="151"/>
      <c r="P3843" s="8" t="s">
        <v>733</v>
      </c>
      <c r="Q3843" s="8"/>
      <c r="R3843" s="8"/>
      <c r="S3843" s="8"/>
      <c r="T3843" s="8" t="s">
        <v>20851</v>
      </c>
      <c r="U3843" s="6" t="s">
        <v>28642</v>
      </c>
      <c r="V3843" s="8" t="s">
        <v>28644</v>
      </c>
      <c r="W3843" s="8" t="s">
        <v>28640</v>
      </c>
      <c r="X3843" s="33" t="s">
        <v>3835</v>
      </c>
      <c r="Y3843" s="48" t="s">
        <v>2532</v>
      </c>
      <c r="AA3843" s="9"/>
      <c r="AB3843" s="9" t="s">
        <v>152</v>
      </c>
      <c r="AG3843" s="83">
        <v>9.3981552199999996</v>
      </c>
      <c r="AH3843" s="10" t="s">
        <v>1039</v>
      </c>
      <c r="AI3843" s="179" t="s">
        <v>113</v>
      </c>
      <c r="AJ3843" s="179" t="s">
        <v>19868</v>
      </c>
      <c r="AK3843" s="180" t="s">
        <v>1451</v>
      </c>
      <c r="AL3843" s="180" t="s">
        <v>1451</v>
      </c>
    </row>
    <row r="3844" spans="1:38" x14ac:dyDescent="0.2">
      <c r="A3844" s="132" t="s">
        <v>50795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8</v>
      </c>
      <c r="J3844" s="151"/>
      <c r="L3844" s="151"/>
      <c r="O3844" s="151"/>
      <c r="P3844" s="8" t="s">
        <v>733</v>
      </c>
      <c r="Q3844" s="8"/>
      <c r="R3844" s="8"/>
      <c r="S3844" s="8"/>
      <c r="T3844" s="8" t="s">
        <v>20851</v>
      </c>
      <c r="U3844" s="6" t="s">
        <v>28642</v>
      </c>
      <c r="V3844" s="8" t="s">
        <v>28644</v>
      </c>
      <c r="W3844" s="8" t="s">
        <v>28640</v>
      </c>
      <c r="X3844" s="33" t="s">
        <v>3836</v>
      </c>
      <c r="Y3844" s="48" t="s">
        <v>2532</v>
      </c>
      <c r="AA3844" s="9"/>
      <c r="AB3844" s="9" t="s">
        <v>152</v>
      </c>
      <c r="AG3844" s="83">
        <v>9.4454470560000008</v>
      </c>
      <c r="AH3844" s="10" t="s">
        <v>1039</v>
      </c>
      <c r="AI3844" s="179" t="s">
        <v>113</v>
      </c>
      <c r="AJ3844" s="179" t="s">
        <v>19868</v>
      </c>
      <c r="AK3844" s="180" t="s">
        <v>1451</v>
      </c>
      <c r="AL3844" s="180" t="s">
        <v>1451</v>
      </c>
    </row>
    <row r="3845" spans="1:38" x14ac:dyDescent="0.2">
      <c r="A3845" s="132" t="s">
        <v>50795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8</v>
      </c>
      <c r="J3845" s="151"/>
      <c r="L3845" s="151"/>
      <c r="O3845" s="151"/>
      <c r="P3845" s="8" t="s">
        <v>733</v>
      </c>
      <c r="Q3845" s="8"/>
      <c r="R3845" s="8"/>
      <c r="S3845" s="8"/>
      <c r="T3845" s="8" t="s">
        <v>20851</v>
      </c>
      <c r="U3845" s="6" t="s">
        <v>28642</v>
      </c>
      <c r="V3845" s="8" t="s">
        <v>28644</v>
      </c>
      <c r="W3845" s="8" t="s">
        <v>28640</v>
      </c>
      <c r="X3845" s="33" t="s">
        <v>3837</v>
      </c>
      <c r="Y3845" s="48" t="s">
        <v>2532</v>
      </c>
      <c r="AA3845" s="9"/>
      <c r="AB3845" s="9" t="s">
        <v>152</v>
      </c>
      <c r="AG3845" s="83">
        <v>9.4965222699999998</v>
      </c>
      <c r="AH3845" s="10" t="s">
        <v>1039</v>
      </c>
      <c r="AI3845" s="179" t="s">
        <v>113</v>
      </c>
      <c r="AJ3845" s="179" t="s">
        <v>19868</v>
      </c>
      <c r="AK3845" s="180" t="s">
        <v>1451</v>
      </c>
      <c r="AL3845" s="180" t="s">
        <v>1451</v>
      </c>
    </row>
    <row r="3846" spans="1:38" x14ac:dyDescent="0.2">
      <c r="A3846" s="132" t="s">
        <v>50795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8</v>
      </c>
      <c r="J3846" s="151"/>
      <c r="L3846" s="151"/>
      <c r="O3846" s="151"/>
      <c r="P3846" s="8" t="s">
        <v>733</v>
      </c>
      <c r="Q3846" s="8"/>
      <c r="R3846" s="8"/>
      <c r="S3846" s="8"/>
      <c r="T3846" s="8" t="s">
        <v>20851</v>
      </c>
      <c r="U3846" s="6" t="s">
        <v>28642</v>
      </c>
      <c r="V3846" s="8" t="s">
        <v>28644</v>
      </c>
      <c r="W3846" s="8" t="s">
        <v>28640</v>
      </c>
      <c r="X3846" s="33" t="s">
        <v>3838</v>
      </c>
      <c r="Y3846" s="48" t="s">
        <v>2532</v>
      </c>
      <c r="AA3846" s="9"/>
      <c r="AB3846" s="9" t="s">
        <v>152</v>
      </c>
      <c r="AG3846" s="83">
        <v>9.4965222699999998</v>
      </c>
      <c r="AH3846" s="10" t="s">
        <v>1039</v>
      </c>
      <c r="AI3846" s="179" t="s">
        <v>113</v>
      </c>
      <c r="AJ3846" s="179" t="s">
        <v>19868</v>
      </c>
      <c r="AK3846" s="180" t="s">
        <v>1451</v>
      </c>
      <c r="AL3846" s="180" t="s">
        <v>1451</v>
      </c>
    </row>
    <row r="3847" spans="1:38" x14ac:dyDescent="0.2">
      <c r="A3847" s="132" t="s">
        <v>50795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8</v>
      </c>
      <c r="J3847" s="151"/>
      <c r="L3847" s="151"/>
      <c r="O3847" s="151"/>
      <c r="P3847" s="8" t="s">
        <v>733</v>
      </c>
      <c r="Q3847" s="8"/>
      <c r="R3847" s="8"/>
      <c r="S3847" s="8"/>
      <c r="T3847" s="8" t="s">
        <v>20851</v>
      </c>
      <c r="U3847" s="6" t="s">
        <v>28642</v>
      </c>
      <c r="V3847" s="8" t="s">
        <v>28644</v>
      </c>
      <c r="W3847" s="8" t="s">
        <v>28640</v>
      </c>
      <c r="X3847" s="33" t="s">
        <v>3839</v>
      </c>
      <c r="Y3847" s="48" t="s">
        <v>2532</v>
      </c>
      <c r="AA3847" s="9"/>
      <c r="AB3847" s="9" t="s">
        <v>152</v>
      </c>
      <c r="AG3847" s="83">
        <v>9.4435499640000007</v>
      </c>
      <c r="AH3847" s="10" t="s">
        <v>1039</v>
      </c>
      <c r="AI3847" s="179" t="s">
        <v>113</v>
      </c>
      <c r="AJ3847" s="179" t="s">
        <v>19868</v>
      </c>
      <c r="AK3847" s="180" t="s">
        <v>1451</v>
      </c>
      <c r="AL3847" s="180" t="s">
        <v>1451</v>
      </c>
    </row>
    <row r="3848" spans="1:38" x14ac:dyDescent="0.2">
      <c r="A3848" s="132" t="s">
        <v>50795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8</v>
      </c>
      <c r="J3848" s="151"/>
      <c r="L3848" s="151"/>
      <c r="O3848" s="151"/>
      <c r="P3848" s="8" t="s">
        <v>733</v>
      </c>
      <c r="Q3848" s="8"/>
      <c r="R3848" s="8"/>
      <c r="S3848" s="8"/>
      <c r="T3848" s="8" t="s">
        <v>20851</v>
      </c>
      <c r="U3848" s="6" t="s">
        <v>28642</v>
      </c>
      <c r="V3848" s="8" t="s">
        <v>28644</v>
      </c>
      <c r="W3848" s="8" t="s">
        <v>28640</v>
      </c>
      <c r="X3848" s="33" t="s">
        <v>3840</v>
      </c>
      <c r="Y3848" s="48" t="s">
        <v>2532</v>
      </c>
      <c r="AA3848" s="9"/>
      <c r="AB3848" s="9" t="s">
        <v>152</v>
      </c>
      <c r="AG3848" s="83">
        <v>9.4435499640000007</v>
      </c>
      <c r="AH3848" s="10" t="s">
        <v>1039</v>
      </c>
      <c r="AI3848" s="179" t="s">
        <v>113</v>
      </c>
      <c r="AJ3848" s="179" t="s">
        <v>19868</v>
      </c>
      <c r="AK3848" s="180" t="s">
        <v>1451</v>
      </c>
      <c r="AL3848" s="180" t="s">
        <v>1451</v>
      </c>
    </row>
    <row r="3849" spans="1:38" x14ac:dyDescent="0.2">
      <c r="A3849" s="132" t="s">
        <v>50795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8</v>
      </c>
      <c r="J3849" s="151"/>
      <c r="L3849" s="151"/>
      <c r="O3849" s="151"/>
      <c r="P3849" s="8" t="s">
        <v>733</v>
      </c>
      <c r="Q3849" s="8"/>
      <c r="R3849" s="8"/>
      <c r="S3849" s="8"/>
      <c r="T3849" s="8" t="s">
        <v>20851</v>
      </c>
      <c r="U3849" s="6" t="s">
        <v>28642</v>
      </c>
      <c r="V3849" s="8" t="s">
        <v>28644</v>
      </c>
      <c r="W3849" s="8" t="s">
        <v>28640</v>
      </c>
      <c r="X3849" s="33" t="s">
        <v>3841</v>
      </c>
      <c r="Y3849" s="48" t="s">
        <v>2532</v>
      </c>
      <c r="AA3849" s="9"/>
      <c r="AB3849" s="9" t="s">
        <v>152</v>
      </c>
      <c r="AG3849" s="83">
        <v>9.3981552199999996</v>
      </c>
      <c r="AH3849" s="10" t="s">
        <v>1039</v>
      </c>
      <c r="AI3849" s="179" t="s">
        <v>113</v>
      </c>
      <c r="AJ3849" s="179" t="s">
        <v>19868</v>
      </c>
      <c r="AK3849" s="180" t="s">
        <v>1451</v>
      </c>
      <c r="AL3849" s="180" t="s">
        <v>1451</v>
      </c>
    </row>
    <row r="3850" spans="1:38" x14ac:dyDescent="0.2">
      <c r="A3850" s="132" t="s">
        <v>50795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8</v>
      </c>
      <c r="J3850" s="151"/>
      <c r="L3850" s="151"/>
      <c r="O3850" s="151"/>
      <c r="P3850" s="8" t="s">
        <v>733</v>
      </c>
      <c r="Q3850" s="8"/>
      <c r="R3850" s="8"/>
      <c r="S3850" s="8"/>
      <c r="T3850" s="8" t="s">
        <v>20851</v>
      </c>
      <c r="U3850" s="6" t="s">
        <v>28642</v>
      </c>
      <c r="V3850" s="8" t="s">
        <v>28644</v>
      </c>
      <c r="W3850" s="8" t="s">
        <v>28640</v>
      </c>
      <c r="X3850" s="33" t="s">
        <v>3842</v>
      </c>
      <c r="Y3850" s="48" t="s">
        <v>2532</v>
      </c>
      <c r="AA3850" s="9"/>
      <c r="AB3850" s="9" t="s">
        <v>152</v>
      </c>
      <c r="AG3850" s="83">
        <v>9.4454470560000008</v>
      </c>
      <c r="AH3850" s="10" t="s">
        <v>1039</v>
      </c>
      <c r="AI3850" s="179" t="s">
        <v>113</v>
      </c>
      <c r="AJ3850" s="179" t="s">
        <v>19868</v>
      </c>
      <c r="AK3850" s="180" t="s">
        <v>1451</v>
      </c>
      <c r="AL3850" s="180" t="s">
        <v>1451</v>
      </c>
    </row>
    <row r="3851" spans="1:38" x14ac:dyDescent="0.2">
      <c r="A3851" s="132" t="s">
        <v>50795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8</v>
      </c>
      <c r="J3851" s="151"/>
      <c r="L3851" s="151"/>
      <c r="O3851" s="151"/>
      <c r="P3851" s="8" t="s">
        <v>733</v>
      </c>
      <c r="Q3851" s="8"/>
      <c r="R3851" s="8"/>
      <c r="S3851" s="8"/>
      <c r="T3851" s="8" t="s">
        <v>20851</v>
      </c>
      <c r="U3851" s="6" t="s">
        <v>28642</v>
      </c>
      <c r="V3851" s="8" t="s">
        <v>28644</v>
      </c>
      <c r="W3851" s="8" t="s">
        <v>28640</v>
      </c>
      <c r="X3851" s="33" t="s">
        <v>3843</v>
      </c>
      <c r="Y3851" s="48" t="s">
        <v>2532</v>
      </c>
      <c r="AA3851" s="9"/>
      <c r="AB3851" s="9" t="s">
        <v>152</v>
      </c>
      <c r="AG3851" s="83">
        <v>9.4965222699999998</v>
      </c>
      <c r="AH3851" s="10" t="s">
        <v>1039</v>
      </c>
      <c r="AI3851" s="179" t="s">
        <v>113</v>
      </c>
      <c r="AJ3851" s="179" t="s">
        <v>19868</v>
      </c>
      <c r="AK3851" s="180" t="s">
        <v>1451</v>
      </c>
      <c r="AL3851" s="180" t="s">
        <v>1451</v>
      </c>
    </row>
    <row r="3852" spans="1:38" x14ac:dyDescent="0.2">
      <c r="A3852" s="132" t="s">
        <v>50795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8</v>
      </c>
      <c r="J3852" s="151"/>
      <c r="L3852" s="151"/>
      <c r="O3852" s="151"/>
      <c r="P3852" s="8" t="s">
        <v>733</v>
      </c>
      <c r="Q3852" s="8"/>
      <c r="R3852" s="8"/>
      <c r="S3852" s="8"/>
      <c r="T3852" s="8" t="s">
        <v>20851</v>
      </c>
      <c r="U3852" s="6" t="s">
        <v>28642</v>
      </c>
      <c r="V3852" s="8" t="s">
        <v>28644</v>
      </c>
      <c r="W3852" s="8" t="s">
        <v>28640</v>
      </c>
      <c r="X3852" s="33" t="s">
        <v>3844</v>
      </c>
      <c r="Y3852" s="48" t="s">
        <v>2532</v>
      </c>
      <c r="AA3852" s="9"/>
      <c r="AB3852" s="9" t="s">
        <v>152</v>
      </c>
      <c r="AG3852" s="83">
        <v>9.4965222699999998</v>
      </c>
      <c r="AH3852" s="10" t="s">
        <v>1039</v>
      </c>
      <c r="AI3852" s="179" t="s">
        <v>113</v>
      </c>
      <c r="AJ3852" s="179" t="s">
        <v>19868</v>
      </c>
      <c r="AK3852" s="180" t="s">
        <v>1451</v>
      </c>
      <c r="AL3852" s="180" t="s">
        <v>1451</v>
      </c>
    </row>
    <row r="3853" spans="1:38" x14ac:dyDescent="0.2">
      <c r="A3853" s="132" t="s">
        <v>50795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8</v>
      </c>
      <c r="J3853" s="151"/>
      <c r="L3853" s="151"/>
      <c r="O3853" s="151"/>
      <c r="P3853" s="8" t="s">
        <v>733</v>
      </c>
      <c r="Q3853" s="8"/>
      <c r="R3853" s="8"/>
      <c r="S3853" s="8"/>
      <c r="T3853" s="8" t="s">
        <v>20851</v>
      </c>
      <c r="U3853" s="6" t="s">
        <v>28642</v>
      </c>
      <c r="V3853" s="8" t="s">
        <v>28644</v>
      </c>
      <c r="W3853" s="8" t="s">
        <v>28640</v>
      </c>
      <c r="X3853" s="33" t="s">
        <v>3845</v>
      </c>
      <c r="Y3853" s="48" t="s">
        <v>2532</v>
      </c>
      <c r="AA3853" s="9"/>
      <c r="AB3853" s="9" t="s">
        <v>152</v>
      </c>
      <c r="AG3853" s="83">
        <v>9.4526570640000003</v>
      </c>
      <c r="AH3853" s="10" t="s">
        <v>1039</v>
      </c>
      <c r="AI3853" s="179" t="s">
        <v>113</v>
      </c>
      <c r="AJ3853" s="179" t="s">
        <v>19868</v>
      </c>
      <c r="AK3853" s="180" t="s">
        <v>1451</v>
      </c>
      <c r="AL3853" s="180" t="s">
        <v>1451</v>
      </c>
    </row>
    <row r="3854" spans="1:38" x14ac:dyDescent="0.2">
      <c r="A3854" s="132" t="s">
        <v>50795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8</v>
      </c>
      <c r="J3854" s="151"/>
      <c r="L3854" s="151"/>
      <c r="O3854" s="151"/>
      <c r="P3854" s="8" t="s">
        <v>733</v>
      </c>
      <c r="Q3854" s="8"/>
      <c r="R3854" s="8"/>
      <c r="S3854" s="8"/>
      <c r="T3854" s="8" t="s">
        <v>20851</v>
      </c>
      <c r="U3854" s="6" t="s">
        <v>28642</v>
      </c>
      <c r="V3854" s="8" t="s">
        <v>28644</v>
      </c>
      <c r="W3854" s="8" t="s">
        <v>28640</v>
      </c>
      <c r="X3854" s="33" t="s">
        <v>3846</v>
      </c>
      <c r="Y3854" s="48" t="s">
        <v>2532</v>
      </c>
      <c r="AA3854" s="9"/>
      <c r="AB3854" s="9" t="s">
        <v>152</v>
      </c>
      <c r="AG3854" s="83">
        <v>9.4526570640000003</v>
      </c>
      <c r="AH3854" s="10" t="s">
        <v>1039</v>
      </c>
      <c r="AI3854" s="179" t="s">
        <v>113</v>
      </c>
      <c r="AJ3854" s="179" t="s">
        <v>19868</v>
      </c>
      <c r="AK3854" s="180" t="s">
        <v>1451</v>
      </c>
      <c r="AL3854" s="180" t="s">
        <v>1451</v>
      </c>
    </row>
    <row r="3855" spans="1:38" x14ac:dyDescent="0.2">
      <c r="A3855" s="132" t="s">
        <v>50795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8</v>
      </c>
      <c r="J3855" s="151"/>
      <c r="L3855" s="151"/>
      <c r="O3855" s="151"/>
      <c r="P3855" s="8" t="s">
        <v>733</v>
      </c>
      <c r="Q3855" s="8"/>
      <c r="R3855" s="8"/>
      <c r="S3855" s="8"/>
      <c r="T3855" s="8" t="s">
        <v>20851</v>
      </c>
      <c r="U3855" s="6" t="s">
        <v>28642</v>
      </c>
      <c r="V3855" s="8" t="s">
        <v>28644</v>
      </c>
      <c r="W3855" s="8" t="s">
        <v>28640</v>
      </c>
      <c r="X3855" s="33" t="s">
        <v>3847</v>
      </c>
      <c r="Y3855" s="48" t="s">
        <v>2532</v>
      </c>
      <c r="AA3855" s="9"/>
      <c r="AB3855" s="9" t="s">
        <v>152</v>
      </c>
      <c r="AG3855" s="83">
        <v>9.4071715299999994</v>
      </c>
      <c r="AH3855" s="10" t="s">
        <v>1039</v>
      </c>
      <c r="AI3855" s="179" t="s">
        <v>113</v>
      </c>
      <c r="AJ3855" s="179" t="s">
        <v>19868</v>
      </c>
      <c r="AK3855" s="180" t="s">
        <v>1451</v>
      </c>
      <c r="AL3855" s="180" t="s">
        <v>1451</v>
      </c>
    </row>
    <row r="3856" spans="1:38" x14ac:dyDescent="0.2">
      <c r="A3856" s="132" t="s">
        <v>50795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8</v>
      </c>
      <c r="J3856" s="151"/>
      <c r="L3856" s="151"/>
      <c r="O3856" s="151"/>
      <c r="P3856" s="8" t="s">
        <v>733</v>
      </c>
      <c r="Q3856" s="8"/>
      <c r="R3856" s="8"/>
      <c r="S3856" s="8"/>
      <c r="T3856" s="8" t="s">
        <v>20851</v>
      </c>
      <c r="U3856" s="6" t="s">
        <v>28642</v>
      </c>
      <c r="V3856" s="8" t="s">
        <v>28644</v>
      </c>
      <c r="W3856" s="8" t="s">
        <v>28640</v>
      </c>
      <c r="X3856" s="33" t="s">
        <v>3848</v>
      </c>
      <c r="Y3856" s="48" t="s">
        <v>2532</v>
      </c>
      <c r="AA3856" s="9"/>
      <c r="AB3856" s="9" t="s">
        <v>152</v>
      </c>
      <c r="AG3856" s="83">
        <v>9.4545579499999999</v>
      </c>
      <c r="AH3856" s="10" t="s">
        <v>1039</v>
      </c>
      <c r="AI3856" s="179" t="s">
        <v>113</v>
      </c>
      <c r="AJ3856" s="179" t="s">
        <v>19868</v>
      </c>
      <c r="AK3856" s="180" t="s">
        <v>1451</v>
      </c>
      <c r="AL3856" s="180" t="s">
        <v>1451</v>
      </c>
    </row>
    <row r="3857" spans="1:38" x14ac:dyDescent="0.2">
      <c r="A3857" s="132" t="s">
        <v>50795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8</v>
      </c>
      <c r="J3857" s="151"/>
      <c r="L3857" s="151"/>
      <c r="O3857" s="151"/>
      <c r="P3857" s="8" t="s">
        <v>733</v>
      </c>
      <c r="Q3857" s="8"/>
      <c r="R3857" s="8"/>
      <c r="S3857" s="8"/>
      <c r="T3857" s="8" t="s">
        <v>20851</v>
      </c>
      <c r="U3857" s="6" t="s">
        <v>28642</v>
      </c>
      <c r="V3857" s="8" t="s">
        <v>28644</v>
      </c>
      <c r="W3857" s="8" t="s">
        <v>28640</v>
      </c>
      <c r="X3857" s="33" t="s">
        <v>3849</v>
      </c>
      <c r="Y3857" s="48" t="s">
        <v>2532</v>
      </c>
      <c r="AA3857" s="9"/>
      <c r="AB3857" s="9" t="s">
        <v>152</v>
      </c>
      <c r="AG3857" s="83">
        <v>9.5057353140000007</v>
      </c>
      <c r="AH3857" s="10" t="s">
        <v>1039</v>
      </c>
      <c r="AI3857" s="179" t="s">
        <v>113</v>
      </c>
      <c r="AJ3857" s="179" t="s">
        <v>19868</v>
      </c>
      <c r="AK3857" s="180" t="s">
        <v>1451</v>
      </c>
      <c r="AL3857" s="180" t="s">
        <v>1451</v>
      </c>
    </row>
    <row r="3858" spans="1:38" x14ac:dyDescent="0.2">
      <c r="A3858" s="132" t="s">
        <v>50795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8</v>
      </c>
      <c r="J3858" s="151"/>
      <c r="L3858" s="151"/>
      <c r="O3858" s="151"/>
      <c r="P3858" s="8" t="s">
        <v>733</v>
      </c>
      <c r="Q3858" s="8"/>
      <c r="R3858" s="8"/>
      <c r="S3858" s="8"/>
      <c r="T3858" s="8" t="s">
        <v>20851</v>
      </c>
      <c r="U3858" s="6" t="s">
        <v>28642</v>
      </c>
      <c r="V3858" s="8" t="s">
        <v>28644</v>
      </c>
      <c r="W3858" s="8" t="s">
        <v>28640</v>
      </c>
      <c r="X3858" s="33" t="s">
        <v>3850</v>
      </c>
      <c r="Y3858" s="48" t="s">
        <v>2532</v>
      </c>
      <c r="AA3858" s="9"/>
      <c r="AB3858" s="9" t="s">
        <v>152</v>
      </c>
      <c r="AG3858" s="83">
        <v>9.5057353140000007</v>
      </c>
      <c r="AH3858" s="10" t="s">
        <v>1039</v>
      </c>
      <c r="AI3858" s="179" t="s">
        <v>113</v>
      </c>
      <c r="AJ3858" s="179" t="s">
        <v>19868</v>
      </c>
      <c r="AK3858" s="180" t="s">
        <v>1451</v>
      </c>
      <c r="AL3858" s="180" t="s">
        <v>1451</v>
      </c>
    </row>
    <row r="3859" spans="1:38" x14ac:dyDescent="0.2">
      <c r="A3859" s="132" t="s">
        <v>50795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8</v>
      </c>
      <c r="J3859" s="151"/>
      <c r="L3859" s="151"/>
      <c r="O3859" s="151"/>
      <c r="P3859" s="8" t="s">
        <v>733</v>
      </c>
      <c r="Q3859" s="8"/>
      <c r="R3859" s="8"/>
      <c r="S3859" s="8"/>
      <c r="T3859" s="8" t="s">
        <v>20851</v>
      </c>
      <c r="U3859" s="6" t="s">
        <v>28642</v>
      </c>
      <c r="V3859" s="8" t="s">
        <v>28644</v>
      </c>
      <c r="W3859" s="8" t="s">
        <v>28640</v>
      </c>
      <c r="X3859" s="33" t="s">
        <v>3851</v>
      </c>
      <c r="Y3859" s="48" t="s">
        <v>2532</v>
      </c>
      <c r="AA3859" s="9"/>
      <c r="AB3859" s="9" t="s">
        <v>152</v>
      </c>
      <c r="AG3859" s="83">
        <v>9.4617823780000005</v>
      </c>
      <c r="AH3859" s="10" t="s">
        <v>1039</v>
      </c>
      <c r="AI3859" s="179" t="s">
        <v>113</v>
      </c>
      <c r="AJ3859" s="179" t="s">
        <v>19868</v>
      </c>
      <c r="AK3859" s="180" t="s">
        <v>1451</v>
      </c>
      <c r="AL3859" s="180" t="s">
        <v>1451</v>
      </c>
    </row>
    <row r="3860" spans="1:38" x14ac:dyDescent="0.2">
      <c r="A3860" s="132" t="s">
        <v>50795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8</v>
      </c>
      <c r="J3860" s="151"/>
      <c r="L3860" s="151"/>
      <c r="O3860" s="151"/>
      <c r="P3860" s="8" t="s">
        <v>733</v>
      </c>
      <c r="Q3860" s="8"/>
      <c r="R3860" s="8"/>
      <c r="S3860" s="8"/>
      <c r="T3860" s="8" t="s">
        <v>20851</v>
      </c>
      <c r="U3860" s="6" t="s">
        <v>28642</v>
      </c>
      <c r="V3860" s="8" t="s">
        <v>28644</v>
      </c>
      <c r="W3860" s="8" t="s">
        <v>28640</v>
      </c>
      <c r="X3860" s="33" t="s">
        <v>3852</v>
      </c>
      <c r="Y3860" s="48" t="s">
        <v>2532</v>
      </c>
      <c r="AA3860" s="9"/>
      <c r="AB3860" s="9" t="s">
        <v>152</v>
      </c>
      <c r="AG3860" s="83">
        <v>9.4617823780000005</v>
      </c>
      <c r="AH3860" s="10" t="s">
        <v>1039</v>
      </c>
      <c r="AI3860" s="179" t="s">
        <v>113</v>
      </c>
      <c r="AJ3860" s="179" t="s">
        <v>19868</v>
      </c>
      <c r="AK3860" s="180" t="s">
        <v>1451</v>
      </c>
      <c r="AL3860" s="180" t="s">
        <v>1451</v>
      </c>
    </row>
    <row r="3861" spans="1:38" x14ac:dyDescent="0.2">
      <c r="A3861" s="132" t="s">
        <v>50795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8</v>
      </c>
      <c r="J3861" s="151"/>
      <c r="L3861" s="151"/>
      <c r="O3861" s="151"/>
      <c r="P3861" s="8" t="s">
        <v>733</v>
      </c>
      <c r="Q3861" s="8"/>
      <c r="R3861" s="8"/>
      <c r="S3861" s="8"/>
      <c r="T3861" s="8" t="s">
        <v>20851</v>
      </c>
      <c r="U3861" s="6" t="s">
        <v>28642</v>
      </c>
      <c r="V3861" s="8" t="s">
        <v>28644</v>
      </c>
      <c r="W3861" s="8" t="s">
        <v>28640</v>
      </c>
      <c r="X3861" s="33" t="s">
        <v>3853</v>
      </c>
      <c r="Y3861" s="48" t="s">
        <v>2532</v>
      </c>
      <c r="AA3861" s="9"/>
      <c r="AB3861" s="9" t="s">
        <v>152</v>
      </c>
      <c r="AG3861" s="83">
        <v>9.4162058729999991</v>
      </c>
      <c r="AH3861" s="10" t="s">
        <v>1039</v>
      </c>
      <c r="AI3861" s="179" t="s">
        <v>113</v>
      </c>
      <c r="AJ3861" s="179" t="s">
        <v>19868</v>
      </c>
      <c r="AK3861" s="180" t="s">
        <v>1451</v>
      </c>
      <c r="AL3861" s="180" t="s">
        <v>1451</v>
      </c>
    </row>
    <row r="3862" spans="1:38" x14ac:dyDescent="0.2">
      <c r="A3862" s="132" t="s">
        <v>50795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8</v>
      </c>
      <c r="J3862" s="151"/>
      <c r="L3862" s="151"/>
      <c r="O3862" s="151"/>
      <c r="P3862" s="8" t="s">
        <v>733</v>
      </c>
      <c r="Q3862" s="8"/>
      <c r="R3862" s="8"/>
      <c r="S3862" s="8"/>
      <c r="T3862" s="8" t="s">
        <v>20851</v>
      </c>
      <c r="U3862" s="6" t="s">
        <v>28642</v>
      </c>
      <c r="V3862" s="8" t="s">
        <v>28644</v>
      </c>
      <c r="W3862" s="8" t="s">
        <v>28640</v>
      </c>
      <c r="X3862" s="33" t="s">
        <v>3854</v>
      </c>
      <c r="Y3862" s="48" t="s">
        <v>2532</v>
      </c>
      <c r="AA3862" s="9"/>
      <c r="AB3862" s="9" t="s">
        <v>152</v>
      </c>
      <c r="AG3862" s="83">
        <v>9.4636870660000003</v>
      </c>
      <c r="AH3862" s="10" t="s">
        <v>1039</v>
      </c>
      <c r="AI3862" s="179" t="s">
        <v>113</v>
      </c>
      <c r="AJ3862" s="179" t="s">
        <v>19868</v>
      </c>
      <c r="AK3862" s="180" t="s">
        <v>1451</v>
      </c>
      <c r="AL3862" s="180" t="s">
        <v>1451</v>
      </c>
    </row>
    <row r="3863" spans="1:38" x14ac:dyDescent="0.2">
      <c r="A3863" s="132" t="s">
        <v>50795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8</v>
      </c>
      <c r="J3863" s="151"/>
      <c r="L3863" s="151"/>
      <c r="O3863" s="151"/>
      <c r="P3863" s="8" t="s">
        <v>733</v>
      </c>
      <c r="Q3863" s="8"/>
      <c r="R3863" s="8"/>
      <c r="S3863" s="8"/>
      <c r="T3863" s="8" t="s">
        <v>20851</v>
      </c>
      <c r="U3863" s="6" t="s">
        <v>28642</v>
      </c>
      <c r="V3863" s="8" t="s">
        <v>28644</v>
      </c>
      <c r="W3863" s="8" t="s">
        <v>28640</v>
      </c>
      <c r="X3863" s="33" t="s">
        <v>3855</v>
      </c>
      <c r="Y3863" s="48" t="s">
        <v>2532</v>
      </c>
      <c r="AA3863" s="9"/>
      <c r="AB3863" s="9" t="s">
        <v>152</v>
      </c>
      <c r="AG3863" s="83">
        <v>9.5149667850000004</v>
      </c>
      <c r="AH3863" s="10" t="s">
        <v>1039</v>
      </c>
      <c r="AI3863" s="179" t="s">
        <v>113</v>
      </c>
      <c r="AJ3863" s="179" t="s">
        <v>19868</v>
      </c>
      <c r="AK3863" s="180" t="s">
        <v>1451</v>
      </c>
      <c r="AL3863" s="180" t="s">
        <v>1451</v>
      </c>
    </row>
    <row r="3864" spans="1:38" x14ac:dyDescent="0.2">
      <c r="A3864" s="132" t="s">
        <v>50795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8</v>
      </c>
      <c r="J3864" s="151"/>
      <c r="L3864" s="151"/>
      <c r="O3864" s="151"/>
      <c r="P3864" s="8" t="s">
        <v>733</v>
      </c>
      <c r="Q3864" s="8"/>
      <c r="R3864" s="8"/>
      <c r="S3864" s="8"/>
      <c r="T3864" s="8" t="s">
        <v>20851</v>
      </c>
      <c r="U3864" s="6" t="s">
        <v>28642</v>
      </c>
      <c r="V3864" s="8" t="s">
        <v>28644</v>
      </c>
      <c r="W3864" s="8" t="s">
        <v>28640</v>
      </c>
      <c r="X3864" s="33" t="s">
        <v>3856</v>
      </c>
      <c r="Y3864" s="48" t="s">
        <v>2532</v>
      </c>
      <c r="AA3864" s="9"/>
      <c r="AB3864" s="9" t="s">
        <v>152</v>
      </c>
      <c r="AG3864" s="83">
        <v>9.5149667850000004</v>
      </c>
      <c r="AH3864" s="10" t="s">
        <v>1039</v>
      </c>
      <c r="AI3864" s="179" t="s">
        <v>113</v>
      </c>
      <c r="AJ3864" s="179" t="s">
        <v>19868</v>
      </c>
      <c r="AK3864" s="180" t="s">
        <v>1451</v>
      </c>
      <c r="AL3864" s="180" t="s">
        <v>1451</v>
      </c>
    </row>
    <row r="3865" spans="1:38" x14ac:dyDescent="0.2">
      <c r="A3865" s="132" t="s">
        <v>50795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8</v>
      </c>
      <c r="J3865" s="151"/>
      <c r="L3865" s="151"/>
      <c r="O3865" s="151"/>
      <c r="P3865" s="8" t="s">
        <v>733</v>
      </c>
      <c r="Q3865" s="8"/>
      <c r="R3865" s="8"/>
      <c r="S3865" s="8"/>
      <c r="T3865" s="8" t="s">
        <v>20851</v>
      </c>
      <c r="U3865" s="6" t="s">
        <v>28642</v>
      </c>
      <c r="V3865" s="8" t="s">
        <v>28644</v>
      </c>
      <c r="W3865" s="8" t="s">
        <v>28640</v>
      </c>
      <c r="X3865" s="33" t="s">
        <v>3857</v>
      </c>
      <c r="Y3865" s="48" t="s">
        <v>2532</v>
      </c>
      <c r="AA3865" s="9"/>
      <c r="AB3865" s="9" t="s">
        <v>152</v>
      </c>
      <c r="AG3865" s="83">
        <v>9.4709259419999992</v>
      </c>
      <c r="AH3865" s="10" t="s">
        <v>1039</v>
      </c>
      <c r="AI3865" s="179" t="s">
        <v>113</v>
      </c>
      <c r="AJ3865" s="179" t="s">
        <v>19868</v>
      </c>
      <c r="AK3865" s="180" t="s">
        <v>1451</v>
      </c>
      <c r="AL3865" s="180" t="s">
        <v>1451</v>
      </c>
    </row>
    <row r="3866" spans="1:38" x14ac:dyDescent="0.2">
      <c r="A3866" s="132" t="s">
        <v>50795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8</v>
      </c>
      <c r="J3866" s="151"/>
      <c r="L3866" s="151"/>
      <c r="O3866" s="151"/>
      <c r="P3866" s="8" t="s">
        <v>733</v>
      </c>
      <c r="Q3866" s="8"/>
      <c r="R3866" s="8"/>
      <c r="S3866" s="8"/>
      <c r="T3866" s="8" t="s">
        <v>20851</v>
      </c>
      <c r="U3866" s="6" t="s">
        <v>28642</v>
      </c>
      <c r="V3866" s="8" t="s">
        <v>28644</v>
      </c>
      <c r="W3866" s="8" t="s">
        <v>28640</v>
      </c>
      <c r="X3866" s="33" t="s">
        <v>3858</v>
      </c>
      <c r="Y3866" s="48" t="s">
        <v>2532</v>
      </c>
      <c r="AA3866" s="9"/>
      <c r="AB3866" s="9" t="s">
        <v>152</v>
      </c>
      <c r="AG3866" s="83">
        <v>9.4709259419999992</v>
      </c>
      <c r="AH3866" s="10" t="s">
        <v>1039</v>
      </c>
      <c r="AI3866" s="179" t="s">
        <v>113</v>
      </c>
      <c r="AJ3866" s="179" t="s">
        <v>19868</v>
      </c>
      <c r="AK3866" s="180" t="s">
        <v>1451</v>
      </c>
      <c r="AL3866" s="180" t="s">
        <v>1451</v>
      </c>
    </row>
    <row r="3867" spans="1:38" x14ac:dyDescent="0.2">
      <c r="A3867" s="132" t="s">
        <v>50795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8</v>
      </c>
      <c r="J3867" s="151"/>
      <c r="L3867" s="151"/>
      <c r="O3867" s="151"/>
      <c r="P3867" s="8" t="s">
        <v>733</v>
      </c>
      <c r="Q3867" s="8"/>
      <c r="R3867" s="8"/>
      <c r="S3867" s="8"/>
      <c r="T3867" s="8" t="s">
        <v>20851</v>
      </c>
      <c r="U3867" s="6" t="s">
        <v>28642</v>
      </c>
      <c r="V3867" s="8" t="s">
        <v>28644</v>
      </c>
      <c r="W3867" s="8" t="s">
        <v>28640</v>
      </c>
      <c r="X3867" s="33" t="s">
        <v>3859</v>
      </c>
      <c r="Y3867" s="48" t="s">
        <v>2532</v>
      </c>
      <c r="AA3867" s="9"/>
      <c r="AB3867" s="9" t="s">
        <v>152</v>
      </c>
      <c r="AG3867" s="83">
        <v>9.2947752329999993</v>
      </c>
      <c r="AH3867" s="10" t="s">
        <v>1039</v>
      </c>
      <c r="AI3867" s="179" t="s">
        <v>113</v>
      </c>
      <c r="AJ3867" s="179" t="s">
        <v>19868</v>
      </c>
      <c r="AK3867" s="180" t="s">
        <v>1451</v>
      </c>
      <c r="AL3867" s="180" t="s">
        <v>1451</v>
      </c>
    </row>
    <row r="3868" spans="1:38" x14ac:dyDescent="0.2">
      <c r="A3868" s="132" t="s">
        <v>50795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8</v>
      </c>
      <c r="J3868" s="151"/>
      <c r="L3868" s="151"/>
      <c r="O3868" s="151"/>
      <c r="P3868" s="8" t="s">
        <v>733</v>
      </c>
      <c r="Q3868" s="8"/>
      <c r="R3868" s="8"/>
      <c r="S3868" s="8"/>
      <c r="T3868" s="8" t="s">
        <v>20851</v>
      </c>
      <c r="U3868" s="6" t="s">
        <v>28642</v>
      </c>
      <c r="V3868" s="8" t="s">
        <v>28644</v>
      </c>
      <c r="W3868" s="8" t="s">
        <v>28640</v>
      </c>
      <c r="X3868" s="33" t="s">
        <v>3860</v>
      </c>
      <c r="Y3868" s="48" t="s">
        <v>2532</v>
      </c>
      <c r="AA3868" s="9"/>
      <c r="AB3868" s="9" t="s">
        <v>152</v>
      </c>
      <c r="AG3868" s="83">
        <v>9.2947752329999993</v>
      </c>
      <c r="AH3868" s="10" t="s">
        <v>1039</v>
      </c>
      <c r="AI3868" s="179" t="s">
        <v>113</v>
      </c>
      <c r="AJ3868" s="179" t="s">
        <v>19868</v>
      </c>
      <c r="AK3868" s="180" t="s">
        <v>1451</v>
      </c>
      <c r="AL3868" s="180" t="s">
        <v>1451</v>
      </c>
    </row>
    <row r="3869" spans="1:38" x14ac:dyDescent="0.2">
      <c r="A3869" s="132" t="s">
        <v>50795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8</v>
      </c>
      <c r="J3869" s="151"/>
      <c r="L3869" s="151"/>
      <c r="O3869" s="151"/>
      <c r="P3869" s="8" t="s">
        <v>733</v>
      </c>
      <c r="Q3869" s="8"/>
      <c r="R3869" s="8"/>
      <c r="S3869" s="8"/>
      <c r="T3869" s="8" t="s">
        <v>20851</v>
      </c>
      <c r="U3869" s="6" t="s">
        <v>28642</v>
      </c>
      <c r="V3869" s="8" t="s">
        <v>28644</v>
      </c>
      <c r="W3869" s="8" t="s">
        <v>28640</v>
      </c>
      <c r="X3869" s="33" t="s">
        <v>3861</v>
      </c>
      <c r="Y3869" s="48" t="s">
        <v>2532</v>
      </c>
      <c r="AA3869" s="9"/>
      <c r="AB3869" s="9" t="s">
        <v>152</v>
      </c>
      <c r="AG3869" s="83">
        <v>9.5921256859999993</v>
      </c>
      <c r="AH3869" s="10" t="s">
        <v>1039</v>
      </c>
      <c r="AI3869" s="179" t="s">
        <v>113</v>
      </c>
      <c r="AJ3869" s="179" t="s">
        <v>19868</v>
      </c>
      <c r="AK3869" s="180" t="s">
        <v>1451</v>
      </c>
      <c r="AL3869" s="180" t="s">
        <v>1451</v>
      </c>
    </row>
    <row r="3870" spans="1:38" x14ac:dyDescent="0.2">
      <c r="A3870" s="132" t="s">
        <v>50795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8</v>
      </c>
      <c r="J3870" s="151"/>
      <c r="L3870" s="151"/>
      <c r="O3870" s="151"/>
      <c r="P3870" s="8" t="s">
        <v>733</v>
      </c>
      <c r="Q3870" s="8"/>
      <c r="R3870" s="8"/>
      <c r="S3870" s="8"/>
      <c r="T3870" s="8" t="s">
        <v>20851</v>
      </c>
      <c r="U3870" s="6" t="s">
        <v>28642</v>
      </c>
      <c r="V3870" s="8" t="s">
        <v>28644</v>
      </c>
      <c r="W3870" s="8" t="s">
        <v>28640</v>
      </c>
      <c r="X3870" s="33" t="s">
        <v>3862</v>
      </c>
      <c r="Y3870" s="48" t="s">
        <v>2532</v>
      </c>
      <c r="AA3870" s="9"/>
      <c r="AB3870" s="9" t="s">
        <v>152</v>
      </c>
      <c r="AG3870" s="83">
        <v>9.4633069249999995</v>
      </c>
      <c r="AH3870" s="10" t="s">
        <v>1039</v>
      </c>
      <c r="AI3870" s="179" t="s">
        <v>113</v>
      </c>
      <c r="AJ3870" s="179" t="s">
        <v>19868</v>
      </c>
      <c r="AK3870" s="180" t="s">
        <v>1451</v>
      </c>
      <c r="AL3870" s="180" t="s">
        <v>1451</v>
      </c>
    </row>
    <row r="3871" spans="1:38" x14ac:dyDescent="0.2">
      <c r="A3871" s="132" t="s">
        <v>50795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8</v>
      </c>
      <c r="J3871" s="151"/>
      <c r="L3871" s="151"/>
      <c r="O3871" s="151"/>
      <c r="P3871" s="8" t="s">
        <v>733</v>
      </c>
      <c r="Q3871" s="8"/>
      <c r="R3871" s="8"/>
      <c r="S3871" s="8"/>
      <c r="T3871" s="8" t="s">
        <v>20851</v>
      </c>
      <c r="U3871" s="6" t="s">
        <v>28642</v>
      </c>
      <c r="V3871" s="8" t="s">
        <v>28644</v>
      </c>
      <c r="W3871" s="8" t="s">
        <v>28640</v>
      </c>
      <c r="X3871" s="33" t="s">
        <v>3863</v>
      </c>
      <c r="Y3871" s="48" t="s">
        <v>2532</v>
      </c>
      <c r="AA3871" s="9"/>
      <c r="AB3871" s="9" t="s">
        <v>152</v>
      </c>
      <c r="AG3871" s="83">
        <v>9.1844324589999999</v>
      </c>
      <c r="AH3871" s="10" t="s">
        <v>1039</v>
      </c>
      <c r="AI3871" s="179" t="s">
        <v>113</v>
      </c>
      <c r="AJ3871" s="179" t="s">
        <v>19868</v>
      </c>
      <c r="AK3871" s="180" t="s">
        <v>1451</v>
      </c>
      <c r="AL3871" s="180" t="s">
        <v>1451</v>
      </c>
    </row>
    <row r="3872" spans="1:38" x14ac:dyDescent="0.2">
      <c r="A3872" s="132" t="s">
        <v>50795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8</v>
      </c>
      <c r="J3872" s="151"/>
      <c r="L3872" s="151"/>
      <c r="O3872" s="151"/>
      <c r="P3872" s="8" t="s">
        <v>733</v>
      </c>
      <c r="Q3872" s="8"/>
      <c r="R3872" s="8"/>
      <c r="S3872" s="8"/>
      <c r="T3872" s="8" t="s">
        <v>20851</v>
      </c>
      <c r="U3872" s="6" t="s">
        <v>28642</v>
      </c>
      <c r="V3872" s="8" t="s">
        <v>28644</v>
      </c>
      <c r="W3872" s="8" t="s">
        <v>28640</v>
      </c>
      <c r="X3872" s="33" t="s">
        <v>3864</v>
      </c>
      <c r="Y3872" s="48" t="s">
        <v>2532</v>
      </c>
      <c r="AA3872" s="9"/>
      <c r="AB3872" s="9" t="s">
        <v>152</v>
      </c>
      <c r="AG3872" s="83">
        <v>9.1844324589999999</v>
      </c>
      <c r="AH3872" s="10" t="s">
        <v>1039</v>
      </c>
      <c r="AI3872" s="179" t="s">
        <v>113</v>
      </c>
      <c r="AJ3872" s="179" t="s">
        <v>19868</v>
      </c>
      <c r="AK3872" s="180" t="s">
        <v>1451</v>
      </c>
      <c r="AL3872" s="180" t="s">
        <v>1451</v>
      </c>
    </row>
    <row r="3873" spans="1:38" x14ac:dyDescent="0.2">
      <c r="A3873" s="132" t="s">
        <v>50795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8</v>
      </c>
      <c r="J3873" s="151"/>
      <c r="L3873" s="151"/>
      <c r="O3873" s="151"/>
      <c r="P3873" s="8" t="s">
        <v>733</v>
      </c>
      <c r="Q3873" s="8"/>
      <c r="R3873" s="8"/>
      <c r="S3873" s="8"/>
      <c r="T3873" s="8" t="s">
        <v>20851</v>
      </c>
      <c r="U3873" s="6" t="s">
        <v>28642</v>
      </c>
      <c r="V3873" s="8" t="s">
        <v>28644</v>
      </c>
      <c r="W3873" s="8" t="s">
        <v>28640</v>
      </c>
      <c r="X3873" s="33" t="s">
        <v>3865</v>
      </c>
      <c r="Y3873" s="48" t="s">
        <v>2532</v>
      </c>
      <c r="AA3873" s="9"/>
      <c r="AB3873" s="9" t="s">
        <v>152</v>
      </c>
      <c r="AG3873" s="83">
        <v>9.2947752329999993</v>
      </c>
      <c r="AH3873" s="10" t="s">
        <v>1039</v>
      </c>
      <c r="AI3873" s="179" t="s">
        <v>113</v>
      </c>
      <c r="AJ3873" s="179" t="s">
        <v>19868</v>
      </c>
      <c r="AK3873" s="180" t="s">
        <v>1451</v>
      </c>
      <c r="AL3873" s="180" t="s">
        <v>1451</v>
      </c>
    </row>
    <row r="3874" spans="1:38" x14ac:dyDescent="0.2">
      <c r="A3874" s="132" t="s">
        <v>50795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8</v>
      </c>
      <c r="J3874" s="151"/>
      <c r="L3874" s="151"/>
      <c r="O3874" s="151"/>
      <c r="P3874" s="8" t="s">
        <v>733</v>
      </c>
      <c r="Q3874" s="8"/>
      <c r="R3874" s="8"/>
      <c r="S3874" s="8"/>
      <c r="T3874" s="8" t="s">
        <v>20851</v>
      </c>
      <c r="U3874" s="6" t="s">
        <v>28642</v>
      </c>
      <c r="V3874" s="8" t="s">
        <v>28644</v>
      </c>
      <c r="W3874" s="8" t="s">
        <v>28640</v>
      </c>
      <c r="X3874" s="33" t="s">
        <v>3866</v>
      </c>
      <c r="Y3874" s="48" t="s">
        <v>2532</v>
      </c>
      <c r="AA3874" s="9"/>
      <c r="AB3874" s="9" t="s">
        <v>152</v>
      </c>
      <c r="AG3874" s="83">
        <v>9.2947752329999993</v>
      </c>
      <c r="AH3874" s="10" t="s">
        <v>1039</v>
      </c>
      <c r="AI3874" s="179" t="s">
        <v>113</v>
      </c>
      <c r="AJ3874" s="179" t="s">
        <v>19868</v>
      </c>
      <c r="AK3874" s="180" t="s">
        <v>1451</v>
      </c>
      <c r="AL3874" s="180" t="s">
        <v>1451</v>
      </c>
    </row>
    <row r="3875" spans="1:38" x14ac:dyDescent="0.2">
      <c r="A3875" s="132" t="s">
        <v>50795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8</v>
      </c>
      <c r="J3875" s="151"/>
      <c r="L3875" s="151"/>
      <c r="O3875" s="151"/>
      <c r="P3875" s="8" t="s">
        <v>733</v>
      </c>
      <c r="Q3875" s="8"/>
      <c r="R3875" s="8"/>
      <c r="S3875" s="8"/>
      <c r="T3875" s="8" t="s">
        <v>20851</v>
      </c>
      <c r="U3875" s="6" t="s">
        <v>28642</v>
      </c>
      <c r="V3875" s="8" t="s">
        <v>28644</v>
      </c>
      <c r="W3875" s="8" t="s">
        <v>28640</v>
      </c>
      <c r="X3875" s="33" t="s">
        <v>3867</v>
      </c>
      <c r="Y3875" s="48" t="s">
        <v>2532</v>
      </c>
      <c r="AA3875" s="9"/>
      <c r="AB3875" s="9" t="s">
        <v>152</v>
      </c>
      <c r="AG3875" s="83">
        <v>9.5921256859999993</v>
      </c>
      <c r="AH3875" s="10" t="s">
        <v>1039</v>
      </c>
      <c r="AI3875" s="179" t="s">
        <v>113</v>
      </c>
      <c r="AJ3875" s="179" t="s">
        <v>19868</v>
      </c>
      <c r="AK3875" s="180" t="s">
        <v>1451</v>
      </c>
      <c r="AL3875" s="180" t="s">
        <v>1451</v>
      </c>
    </row>
    <row r="3876" spans="1:38" x14ac:dyDescent="0.2">
      <c r="A3876" s="132" t="s">
        <v>50795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8</v>
      </c>
      <c r="J3876" s="151"/>
      <c r="L3876" s="151"/>
      <c r="O3876" s="151"/>
      <c r="P3876" s="8" t="s">
        <v>733</v>
      </c>
      <c r="Q3876" s="8"/>
      <c r="R3876" s="8"/>
      <c r="S3876" s="8"/>
      <c r="T3876" s="8" t="s">
        <v>20851</v>
      </c>
      <c r="U3876" s="6" t="s">
        <v>28642</v>
      </c>
      <c r="V3876" s="8" t="s">
        <v>28644</v>
      </c>
      <c r="W3876" s="8" t="s">
        <v>28640</v>
      </c>
      <c r="X3876" s="33" t="s">
        <v>3868</v>
      </c>
      <c r="Y3876" s="48" t="s">
        <v>2532</v>
      </c>
      <c r="AA3876" s="9"/>
      <c r="AB3876" s="9" t="s">
        <v>152</v>
      </c>
      <c r="AG3876" s="83">
        <v>9.4633069249999995</v>
      </c>
      <c r="AH3876" s="10" t="s">
        <v>1039</v>
      </c>
      <c r="AI3876" s="179" t="s">
        <v>113</v>
      </c>
      <c r="AJ3876" s="179" t="s">
        <v>19868</v>
      </c>
      <c r="AK3876" s="180" t="s">
        <v>1451</v>
      </c>
      <c r="AL3876" s="180" t="s">
        <v>1451</v>
      </c>
    </row>
    <row r="3877" spans="1:38" x14ac:dyDescent="0.2">
      <c r="A3877" s="132" t="s">
        <v>50795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8</v>
      </c>
      <c r="J3877" s="151"/>
      <c r="L3877" s="151"/>
      <c r="O3877" s="151"/>
      <c r="P3877" s="8" t="s">
        <v>733</v>
      </c>
      <c r="Q3877" s="8"/>
      <c r="R3877" s="8"/>
      <c r="S3877" s="8"/>
      <c r="T3877" s="8" t="s">
        <v>20851</v>
      </c>
      <c r="U3877" s="6" t="s">
        <v>28642</v>
      </c>
      <c r="V3877" s="8" t="s">
        <v>28644</v>
      </c>
      <c r="W3877" s="8" t="s">
        <v>28640</v>
      </c>
      <c r="X3877" s="33" t="s">
        <v>3869</v>
      </c>
      <c r="Y3877" s="48" t="s">
        <v>2532</v>
      </c>
      <c r="AA3877" s="9"/>
      <c r="AB3877" s="9" t="s">
        <v>152</v>
      </c>
      <c r="AG3877" s="83">
        <v>9.1844324589999999</v>
      </c>
      <c r="AH3877" s="10" t="s">
        <v>1039</v>
      </c>
      <c r="AI3877" s="179" t="s">
        <v>113</v>
      </c>
      <c r="AJ3877" s="179" t="s">
        <v>19868</v>
      </c>
      <c r="AK3877" s="180" t="s">
        <v>1451</v>
      </c>
      <c r="AL3877" s="180" t="s">
        <v>1451</v>
      </c>
    </row>
    <row r="3878" spans="1:38" x14ac:dyDescent="0.2">
      <c r="A3878" s="132" t="s">
        <v>50795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8</v>
      </c>
      <c r="J3878" s="151"/>
      <c r="L3878" s="151"/>
      <c r="O3878" s="151"/>
      <c r="P3878" s="8" t="s">
        <v>733</v>
      </c>
      <c r="Q3878" s="8"/>
      <c r="R3878" s="8"/>
      <c r="S3878" s="8"/>
      <c r="T3878" s="8" t="s">
        <v>20851</v>
      </c>
      <c r="U3878" s="6" t="s">
        <v>28642</v>
      </c>
      <c r="V3878" s="8" t="s">
        <v>28644</v>
      </c>
      <c r="W3878" s="8" t="s">
        <v>28640</v>
      </c>
      <c r="X3878" s="33" t="s">
        <v>3870</v>
      </c>
      <c r="Y3878" s="48" t="s">
        <v>2532</v>
      </c>
      <c r="AA3878" s="9"/>
      <c r="AB3878" s="9" t="s">
        <v>152</v>
      </c>
      <c r="AG3878" s="83">
        <v>9.1844324589999999</v>
      </c>
      <c r="AH3878" s="10" t="s">
        <v>1039</v>
      </c>
      <c r="AI3878" s="179" t="s">
        <v>113</v>
      </c>
      <c r="AJ3878" s="179" t="s">
        <v>19868</v>
      </c>
      <c r="AK3878" s="180" t="s">
        <v>1451</v>
      </c>
      <c r="AL3878" s="180" t="s">
        <v>1451</v>
      </c>
    </row>
    <row r="3879" spans="1:38" x14ac:dyDescent="0.2">
      <c r="A3879" s="132" t="s">
        <v>50795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8</v>
      </c>
      <c r="J3879" s="151"/>
      <c r="L3879" s="151"/>
      <c r="O3879" s="151"/>
      <c r="P3879" s="8" t="s">
        <v>733</v>
      </c>
      <c r="Q3879" s="8"/>
      <c r="R3879" s="8"/>
      <c r="S3879" s="8"/>
      <c r="T3879" s="8" t="s">
        <v>20851</v>
      </c>
      <c r="U3879" s="6" t="s">
        <v>28642</v>
      </c>
      <c r="V3879" s="8" t="s">
        <v>28644</v>
      </c>
      <c r="W3879" s="8" t="s">
        <v>28640</v>
      </c>
      <c r="X3879" s="33" t="s">
        <v>3871</v>
      </c>
      <c r="Y3879" s="48" t="s">
        <v>2532</v>
      </c>
      <c r="AA3879" s="9"/>
      <c r="AB3879" s="9" t="s">
        <v>152</v>
      </c>
      <c r="AG3879" s="83">
        <v>9.3035847839999999</v>
      </c>
      <c r="AH3879" s="10" t="s">
        <v>1039</v>
      </c>
      <c r="AI3879" s="179" t="s">
        <v>113</v>
      </c>
      <c r="AJ3879" s="179" t="s">
        <v>19868</v>
      </c>
      <c r="AK3879" s="180" t="s">
        <v>1451</v>
      </c>
      <c r="AL3879" s="180" t="s">
        <v>1451</v>
      </c>
    </row>
    <row r="3880" spans="1:38" x14ac:dyDescent="0.2">
      <c r="A3880" s="132" t="s">
        <v>50795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8</v>
      </c>
      <c r="J3880" s="151"/>
      <c r="L3880" s="151"/>
      <c r="O3880" s="151"/>
      <c r="P3880" s="8" t="s">
        <v>733</v>
      </c>
      <c r="Q3880" s="8"/>
      <c r="R3880" s="8"/>
      <c r="S3880" s="8"/>
      <c r="T3880" s="8" t="s">
        <v>20851</v>
      </c>
      <c r="U3880" s="6" t="s">
        <v>28642</v>
      </c>
      <c r="V3880" s="8" t="s">
        <v>28644</v>
      </c>
      <c r="W3880" s="8" t="s">
        <v>28640</v>
      </c>
      <c r="X3880" s="33" t="s">
        <v>3872</v>
      </c>
      <c r="Y3880" s="48" t="s">
        <v>2532</v>
      </c>
      <c r="AA3880" s="9"/>
      <c r="AB3880" s="9" t="s">
        <v>152</v>
      </c>
      <c r="AG3880" s="83">
        <v>9.3035847839999999</v>
      </c>
      <c r="AH3880" s="10" t="s">
        <v>1039</v>
      </c>
      <c r="AI3880" s="179" t="s">
        <v>113</v>
      </c>
      <c r="AJ3880" s="179" t="s">
        <v>19868</v>
      </c>
      <c r="AK3880" s="180" t="s">
        <v>1451</v>
      </c>
      <c r="AL3880" s="180" t="s">
        <v>1451</v>
      </c>
    </row>
    <row r="3881" spans="1:38" x14ac:dyDescent="0.2">
      <c r="A3881" s="132" t="s">
        <v>50795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8</v>
      </c>
      <c r="J3881" s="151"/>
      <c r="L3881" s="151"/>
      <c r="O3881" s="151"/>
      <c r="P3881" s="8" t="s">
        <v>733</v>
      </c>
      <c r="Q3881" s="8"/>
      <c r="R3881" s="8"/>
      <c r="S3881" s="8"/>
      <c r="T3881" s="8" t="s">
        <v>20851</v>
      </c>
      <c r="U3881" s="6" t="s">
        <v>28642</v>
      </c>
      <c r="V3881" s="8" t="s">
        <v>28644</v>
      </c>
      <c r="W3881" s="8" t="s">
        <v>28640</v>
      </c>
      <c r="X3881" s="33" t="s">
        <v>3873</v>
      </c>
      <c r="Y3881" s="48" t="s">
        <v>2532</v>
      </c>
      <c r="AA3881" s="9"/>
      <c r="AB3881" s="9" t="s">
        <v>152</v>
      </c>
      <c r="AG3881" s="83">
        <v>9.6015299370000005</v>
      </c>
      <c r="AH3881" s="10" t="s">
        <v>1039</v>
      </c>
      <c r="AI3881" s="179" t="s">
        <v>113</v>
      </c>
      <c r="AJ3881" s="179" t="s">
        <v>19868</v>
      </c>
      <c r="AK3881" s="180" t="s">
        <v>1451</v>
      </c>
      <c r="AL3881" s="180" t="s">
        <v>1451</v>
      </c>
    </row>
    <row r="3882" spans="1:38" x14ac:dyDescent="0.2">
      <c r="A3882" s="132" t="s">
        <v>50795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8</v>
      </c>
      <c r="J3882" s="151"/>
      <c r="L3882" s="151"/>
      <c r="O3882" s="151"/>
      <c r="P3882" s="8" t="s">
        <v>733</v>
      </c>
      <c r="Q3882" s="8"/>
      <c r="R3882" s="8"/>
      <c r="S3882" s="8"/>
      <c r="T3882" s="8" t="s">
        <v>20851</v>
      </c>
      <c r="U3882" s="6" t="s">
        <v>28642</v>
      </c>
      <c r="V3882" s="8" t="s">
        <v>28644</v>
      </c>
      <c r="W3882" s="8" t="s">
        <v>28640</v>
      </c>
      <c r="X3882" s="33" t="s">
        <v>3874</v>
      </c>
      <c r="Y3882" s="48" t="s">
        <v>2532</v>
      </c>
      <c r="AA3882" s="9"/>
      <c r="AB3882" s="9" t="s">
        <v>152</v>
      </c>
      <c r="AG3882" s="83">
        <v>9.472453539</v>
      </c>
      <c r="AH3882" s="10" t="s">
        <v>1039</v>
      </c>
      <c r="AI3882" s="179" t="s">
        <v>113</v>
      </c>
      <c r="AJ3882" s="179" t="s">
        <v>19868</v>
      </c>
      <c r="AK3882" s="180" t="s">
        <v>1451</v>
      </c>
      <c r="AL3882" s="180" t="s">
        <v>1451</v>
      </c>
    </row>
    <row r="3883" spans="1:38" x14ac:dyDescent="0.2">
      <c r="A3883" s="132" t="s">
        <v>50795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8</v>
      </c>
      <c r="J3883" s="151"/>
      <c r="L3883" s="151"/>
      <c r="O3883" s="151"/>
      <c r="P3883" s="8" t="s">
        <v>733</v>
      </c>
      <c r="Q3883" s="8"/>
      <c r="R3883" s="8"/>
      <c r="S3883" s="8"/>
      <c r="T3883" s="8" t="s">
        <v>20851</v>
      </c>
      <c r="U3883" s="6" t="s">
        <v>28642</v>
      </c>
      <c r="V3883" s="8" t="s">
        <v>28644</v>
      </c>
      <c r="W3883" s="8" t="s">
        <v>28640</v>
      </c>
      <c r="X3883" s="33" t="s">
        <v>3875</v>
      </c>
      <c r="Y3883" s="48" t="s">
        <v>2532</v>
      </c>
      <c r="AA3883" s="9"/>
      <c r="AB3883" s="9" t="s">
        <v>152</v>
      </c>
      <c r="AG3883" s="83">
        <v>9.193021323</v>
      </c>
      <c r="AH3883" s="10" t="s">
        <v>1039</v>
      </c>
      <c r="AI3883" s="179" t="s">
        <v>113</v>
      </c>
      <c r="AJ3883" s="179" t="s">
        <v>19868</v>
      </c>
      <c r="AK3883" s="180" t="s">
        <v>1451</v>
      </c>
      <c r="AL3883" s="180" t="s">
        <v>1451</v>
      </c>
    </row>
    <row r="3884" spans="1:38" x14ac:dyDescent="0.2">
      <c r="A3884" s="132" t="s">
        <v>50795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8</v>
      </c>
      <c r="J3884" s="151"/>
      <c r="L3884" s="151"/>
      <c r="O3884" s="151"/>
      <c r="P3884" s="8" t="s">
        <v>733</v>
      </c>
      <c r="Q3884" s="8"/>
      <c r="R3884" s="8"/>
      <c r="S3884" s="8"/>
      <c r="T3884" s="8" t="s">
        <v>20851</v>
      </c>
      <c r="U3884" s="6" t="s">
        <v>28642</v>
      </c>
      <c r="V3884" s="8" t="s">
        <v>28644</v>
      </c>
      <c r="W3884" s="8" t="s">
        <v>28640</v>
      </c>
      <c r="X3884" s="33" t="s">
        <v>3876</v>
      </c>
      <c r="Y3884" s="48" t="s">
        <v>2532</v>
      </c>
      <c r="AA3884" s="9"/>
      <c r="AB3884" s="9" t="s">
        <v>152</v>
      </c>
      <c r="AG3884" s="83">
        <v>9.193021323</v>
      </c>
      <c r="AH3884" s="10" t="s">
        <v>1039</v>
      </c>
      <c r="AI3884" s="179" t="s">
        <v>113</v>
      </c>
      <c r="AJ3884" s="179" t="s">
        <v>19868</v>
      </c>
      <c r="AK3884" s="180" t="s">
        <v>1451</v>
      </c>
      <c r="AL3884" s="180" t="s">
        <v>1451</v>
      </c>
    </row>
    <row r="3885" spans="1:38" x14ac:dyDescent="0.2">
      <c r="A3885" s="132" t="s">
        <v>50795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8</v>
      </c>
      <c r="J3885" s="151"/>
      <c r="L3885" s="151"/>
      <c r="O3885" s="151"/>
      <c r="P3885" s="8" t="s">
        <v>733</v>
      </c>
      <c r="Q3885" s="8"/>
      <c r="R3885" s="8"/>
      <c r="S3885" s="8"/>
      <c r="T3885" s="8" t="s">
        <v>20851</v>
      </c>
      <c r="U3885" s="6" t="s">
        <v>28642</v>
      </c>
      <c r="V3885" s="8" t="s">
        <v>28644</v>
      </c>
      <c r="W3885" s="8" t="s">
        <v>28640</v>
      </c>
      <c r="X3885" s="33" t="s">
        <v>3877</v>
      </c>
      <c r="Y3885" s="48" t="s">
        <v>2532</v>
      </c>
      <c r="AA3885" s="9"/>
      <c r="AB3885" s="9" t="s">
        <v>152</v>
      </c>
      <c r="AG3885" s="83">
        <v>9.3124119529999998</v>
      </c>
      <c r="AH3885" s="10" t="s">
        <v>1039</v>
      </c>
      <c r="AI3885" s="179" t="s">
        <v>113</v>
      </c>
      <c r="AJ3885" s="179" t="s">
        <v>19868</v>
      </c>
      <c r="AK3885" s="180" t="s">
        <v>1451</v>
      </c>
      <c r="AL3885" s="180" t="s">
        <v>1451</v>
      </c>
    </row>
    <row r="3886" spans="1:38" x14ac:dyDescent="0.2">
      <c r="A3886" s="132" t="s">
        <v>50795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8</v>
      </c>
      <c r="J3886" s="151"/>
      <c r="L3886" s="151"/>
      <c r="O3886" s="151"/>
      <c r="P3886" s="8" t="s">
        <v>733</v>
      </c>
      <c r="Q3886" s="8"/>
      <c r="R3886" s="8"/>
      <c r="S3886" s="8"/>
      <c r="T3886" s="8" t="s">
        <v>20851</v>
      </c>
      <c r="U3886" s="6" t="s">
        <v>28642</v>
      </c>
      <c r="V3886" s="8" t="s">
        <v>28644</v>
      </c>
      <c r="W3886" s="8" t="s">
        <v>28640</v>
      </c>
      <c r="X3886" s="33" t="s">
        <v>3878</v>
      </c>
      <c r="Y3886" s="48" t="s">
        <v>2532</v>
      </c>
      <c r="AA3886" s="9"/>
      <c r="AB3886" s="9" t="s">
        <v>152</v>
      </c>
      <c r="AG3886" s="83">
        <v>9.3124119529999998</v>
      </c>
      <c r="AH3886" s="10" t="s">
        <v>1039</v>
      </c>
      <c r="AI3886" s="179" t="s">
        <v>113</v>
      </c>
      <c r="AJ3886" s="179" t="s">
        <v>19868</v>
      </c>
      <c r="AK3886" s="180" t="s">
        <v>1451</v>
      </c>
      <c r="AL3886" s="180" t="s">
        <v>1451</v>
      </c>
    </row>
    <row r="3887" spans="1:38" x14ac:dyDescent="0.2">
      <c r="A3887" s="132" t="s">
        <v>50795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8</v>
      </c>
      <c r="J3887" s="151"/>
      <c r="L3887" s="151"/>
      <c r="O3887" s="151"/>
      <c r="P3887" s="8" t="s">
        <v>733</v>
      </c>
      <c r="Q3887" s="8"/>
      <c r="R3887" s="8"/>
      <c r="S3887" s="8"/>
      <c r="T3887" s="8" t="s">
        <v>20851</v>
      </c>
      <c r="U3887" s="6" t="s">
        <v>28642</v>
      </c>
      <c r="V3887" s="8" t="s">
        <v>28644</v>
      </c>
      <c r="W3887" s="8" t="s">
        <v>28640</v>
      </c>
      <c r="X3887" s="33" t="s">
        <v>3879</v>
      </c>
      <c r="Y3887" s="48" t="s">
        <v>2532</v>
      </c>
      <c r="AA3887" s="9"/>
      <c r="AB3887" s="9" t="s">
        <v>152</v>
      </c>
      <c r="AG3887" s="83">
        <v>9.6109529970000001</v>
      </c>
      <c r="AH3887" s="10" t="s">
        <v>1039</v>
      </c>
      <c r="AI3887" s="179" t="s">
        <v>113</v>
      </c>
      <c r="AJ3887" s="179" t="s">
        <v>19868</v>
      </c>
      <c r="AK3887" s="180" t="s">
        <v>1451</v>
      </c>
      <c r="AL3887" s="180" t="s">
        <v>1451</v>
      </c>
    </row>
    <row r="3888" spans="1:38" x14ac:dyDescent="0.2">
      <c r="A3888" s="132" t="s">
        <v>50795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8</v>
      </c>
      <c r="J3888" s="151"/>
      <c r="L3888" s="151"/>
      <c r="O3888" s="151"/>
      <c r="P3888" s="8" t="s">
        <v>733</v>
      </c>
      <c r="Q3888" s="8"/>
      <c r="R3888" s="8"/>
      <c r="S3888" s="8"/>
      <c r="T3888" s="8" t="s">
        <v>20851</v>
      </c>
      <c r="U3888" s="6" t="s">
        <v>28642</v>
      </c>
      <c r="V3888" s="8" t="s">
        <v>28644</v>
      </c>
      <c r="W3888" s="8" t="s">
        <v>28640</v>
      </c>
      <c r="X3888" s="33" t="s">
        <v>3880</v>
      </c>
      <c r="Y3888" s="48" t="s">
        <v>2532</v>
      </c>
      <c r="AA3888" s="9"/>
      <c r="AB3888" s="9" t="s">
        <v>152</v>
      </c>
      <c r="AG3888" s="83">
        <v>9.4816184460000006</v>
      </c>
      <c r="AH3888" s="10" t="s">
        <v>1039</v>
      </c>
      <c r="AI3888" s="179" t="s">
        <v>113</v>
      </c>
      <c r="AJ3888" s="179" t="s">
        <v>19868</v>
      </c>
      <c r="AK3888" s="180" t="s">
        <v>1451</v>
      </c>
      <c r="AL3888" s="180" t="s">
        <v>1451</v>
      </c>
    </row>
    <row r="3889" spans="1:38" x14ac:dyDescent="0.2">
      <c r="A3889" s="132" t="s">
        <v>50795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8</v>
      </c>
      <c r="J3889" s="151"/>
      <c r="L3889" s="151"/>
      <c r="O3889" s="151"/>
      <c r="P3889" s="8" t="s">
        <v>733</v>
      </c>
      <c r="Q3889" s="8"/>
      <c r="R3889" s="8"/>
      <c r="S3889" s="8"/>
      <c r="T3889" s="8" t="s">
        <v>20851</v>
      </c>
      <c r="U3889" s="6" t="s">
        <v>28642</v>
      </c>
      <c r="V3889" s="8" t="s">
        <v>28644</v>
      </c>
      <c r="W3889" s="8" t="s">
        <v>28640</v>
      </c>
      <c r="X3889" s="33" t="s">
        <v>3881</v>
      </c>
      <c r="Y3889" s="48" t="s">
        <v>2532</v>
      </c>
      <c r="AA3889" s="9"/>
      <c r="AB3889" s="9" t="s">
        <v>152</v>
      </c>
      <c r="AG3889" s="83">
        <v>9.2016273660000003</v>
      </c>
      <c r="AH3889" s="10" t="s">
        <v>1039</v>
      </c>
      <c r="AI3889" s="179" t="s">
        <v>113</v>
      </c>
      <c r="AJ3889" s="179" t="s">
        <v>19868</v>
      </c>
      <c r="AK3889" s="180" t="s">
        <v>1451</v>
      </c>
      <c r="AL3889" s="180" t="s">
        <v>1451</v>
      </c>
    </row>
    <row r="3890" spans="1:38" x14ac:dyDescent="0.2">
      <c r="A3890" s="132" t="s">
        <v>50795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8</v>
      </c>
      <c r="J3890" s="151"/>
      <c r="L3890" s="151"/>
      <c r="O3890" s="151"/>
      <c r="P3890" s="8" t="s">
        <v>733</v>
      </c>
      <c r="Q3890" s="8"/>
      <c r="R3890" s="8"/>
      <c r="S3890" s="8"/>
      <c r="T3890" s="8" t="s">
        <v>20851</v>
      </c>
      <c r="U3890" s="6" t="s">
        <v>28642</v>
      </c>
      <c r="V3890" s="8" t="s">
        <v>28644</v>
      </c>
      <c r="W3890" s="8" t="s">
        <v>28640</v>
      </c>
      <c r="X3890" s="33" t="s">
        <v>3882</v>
      </c>
      <c r="Y3890" s="48" t="s">
        <v>2532</v>
      </c>
      <c r="AA3890" s="9"/>
      <c r="AB3890" s="9" t="s">
        <v>152</v>
      </c>
      <c r="AG3890" s="83">
        <v>9.2016273660000003</v>
      </c>
      <c r="AH3890" s="10" t="s">
        <v>1039</v>
      </c>
      <c r="AI3890" s="179" t="s">
        <v>113</v>
      </c>
      <c r="AJ3890" s="179" t="s">
        <v>19868</v>
      </c>
      <c r="AK3890" s="180" t="s">
        <v>1451</v>
      </c>
      <c r="AL3890" s="180" t="s">
        <v>1451</v>
      </c>
    </row>
    <row r="3891" spans="1:38" x14ac:dyDescent="0.2">
      <c r="A3891" s="132" t="s">
        <v>50795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8</v>
      </c>
      <c r="J3891" s="151"/>
      <c r="L3891" s="151"/>
      <c r="O3891" s="151"/>
      <c r="P3891" s="8" t="s">
        <v>733</v>
      </c>
      <c r="Q3891" s="8"/>
      <c r="R3891" s="8"/>
      <c r="S3891" s="8"/>
      <c r="T3891" s="8" t="s">
        <v>20851</v>
      </c>
      <c r="U3891" s="6" t="s">
        <v>28642</v>
      </c>
      <c r="V3891" s="8" t="s">
        <v>28644</v>
      </c>
      <c r="W3891" s="8" t="s">
        <v>28640</v>
      </c>
      <c r="X3891" s="33" t="s">
        <v>3883</v>
      </c>
      <c r="Y3891" s="48" t="s">
        <v>2532</v>
      </c>
      <c r="AA3891" s="9"/>
      <c r="AB3891" s="9" t="s">
        <v>152</v>
      </c>
      <c r="AG3891" s="83">
        <v>9.3212567780000004</v>
      </c>
      <c r="AH3891" s="10" t="s">
        <v>1039</v>
      </c>
      <c r="AI3891" s="179" t="s">
        <v>113</v>
      </c>
      <c r="AJ3891" s="179" t="s">
        <v>19868</v>
      </c>
      <c r="AK3891" s="180" t="s">
        <v>1451</v>
      </c>
      <c r="AL3891" s="180" t="s">
        <v>1451</v>
      </c>
    </row>
    <row r="3892" spans="1:38" x14ac:dyDescent="0.2">
      <c r="A3892" s="132" t="s">
        <v>50795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8</v>
      </c>
      <c r="J3892" s="151"/>
      <c r="L3892" s="151"/>
      <c r="O3892" s="151"/>
      <c r="P3892" s="8" t="s">
        <v>733</v>
      </c>
      <c r="Q3892" s="8"/>
      <c r="R3892" s="8"/>
      <c r="S3892" s="8"/>
      <c r="T3892" s="8" t="s">
        <v>20851</v>
      </c>
      <c r="U3892" s="6" t="s">
        <v>28642</v>
      </c>
      <c r="V3892" s="8" t="s">
        <v>28644</v>
      </c>
      <c r="W3892" s="8" t="s">
        <v>28640</v>
      </c>
      <c r="X3892" s="33" t="s">
        <v>3884</v>
      </c>
      <c r="Y3892" s="48" t="s">
        <v>2532</v>
      </c>
      <c r="AA3892" s="9"/>
      <c r="AB3892" s="9" t="s">
        <v>152</v>
      </c>
      <c r="AG3892" s="83">
        <v>9.3212567780000004</v>
      </c>
      <c r="AH3892" s="10" t="s">
        <v>1039</v>
      </c>
      <c r="AI3892" s="179" t="s">
        <v>113</v>
      </c>
      <c r="AJ3892" s="179" t="s">
        <v>19868</v>
      </c>
      <c r="AK3892" s="180" t="s">
        <v>1451</v>
      </c>
      <c r="AL3892" s="180" t="s">
        <v>1451</v>
      </c>
    </row>
    <row r="3893" spans="1:38" x14ac:dyDescent="0.2">
      <c r="A3893" s="132" t="s">
        <v>50795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8</v>
      </c>
      <c r="J3893" s="151"/>
      <c r="L3893" s="151"/>
      <c r="O3893" s="151"/>
      <c r="P3893" s="8" t="s">
        <v>733</v>
      </c>
      <c r="Q3893" s="8"/>
      <c r="R3893" s="8"/>
      <c r="S3893" s="8"/>
      <c r="T3893" s="8" t="s">
        <v>20851</v>
      </c>
      <c r="U3893" s="6" t="s">
        <v>28642</v>
      </c>
      <c r="V3893" s="8" t="s">
        <v>28644</v>
      </c>
      <c r="W3893" s="8" t="s">
        <v>28640</v>
      </c>
      <c r="X3893" s="33" t="s">
        <v>3885</v>
      </c>
      <c r="Y3893" s="48" t="s">
        <v>2532</v>
      </c>
      <c r="AA3893" s="9"/>
      <c r="AB3893" s="9" t="s">
        <v>152</v>
      </c>
      <c r="AG3893" s="83">
        <v>9.2829953409999995</v>
      </c>
      <c r="AH3893" s="10" t="s">
        <v>1039</v>
      </c>
      <c r="AI3893" s="179" t="s">
        <v>113</v>
      </c>
      <c r="AJ3893" s="179" t="s">
        <v>19868</v>
      </c>
      <c r="AK3893" s="180" t="s">
        <v>1451</v>
      </c>
      <c r="AL3893" s="180" t="s">
        <v>1451</v>
      </c>
    </row>
    <row r="3894" spans="1:38" x14ac:dyDescent="0.2">
      <c r="A3894" s="132" t="s">
        <v>50795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8</v>
      </c>
      <c r="J3894" s="151"/>
      <c r="L3894" s="151"/>
      <c r="O3894" s="151"/>
      <c r="P3894" s="8" t="s">
        <v>733</v>
      </c>
      <c r="Q3894" s="8"/>
      <c r="R3894" s="8"/>
      <c r="S3894" s="8"/>
      <c r="T3894" s="8" t="s">
        <v>20851</v>
      </c>
      <c r="U3894" s="6" t="s">
        <v>28642</v>
      </c>
      <c r="V3894" s="8" t="s">
        <v>28644</v>
      </c>
      <c r="W3894" s="8" t="s">
        <v>28640</v>
      </c>
      <c r="X3894" s="33" t="s">
        <v>3886</v>
      </c>
      <c r="Y3894" s="48" t="s">
        <v>2532</v>
      </c>
      <c r="AA3894" s="9"/>
      <c r="AB3894" s="9" t="s">
        <v>152</v>
      </c>
      <c r="AG3894" s="83">
        <v>9.2829953409999995</v>
      </c>
      <c r="AH3894" s="10" t="s">
        <v>1039</v>
      </c>
      <c r="AI3894" s="179" t="s">
        <v>113</v>
      </c>
      <c r="AJ3894" s="179" t="s">
        <v>19868</v>
      </c>
      <c r="AK3894" s="180" t="s">
        <v>1451</v>
      </c>
      <c r="AL3894" s="180" t="s">
        <v>1451</v>
      </c>
    </row>
    <row r="3895" spans="1:38" x14ac:dyDescent="0.2">
      <c r="A3895" s="132" t="s">
        <v>50795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8</v>
      </c>
      <c r="J3895" s="151"/>
      <c r="L3895" s="151"/>
      <c r="O3895" s="151"/>
      <c r="P3895" s="8" t="s">
        <v>733</v>
      </c>
      <c r="Q3895" s="8"/>
      <c r="R3895" s="8"/>
      <c r="S3895" s="8"/>
      <c r="T3895" s="8" t="s">
        <v>20851</v>
      </c>
      <c r="U3895" s="6" t="s">
        <v>28642</v>
      </c>
      <c r="V3895" s="8" t="s">
        <v>28644</v>
      </c>
      <c r="W3895" s="8" t="s">
        <v>28640</v>
      </c>
      <c r="X3895" s="33" t="s">
        <v>3887</v>
      </c>
      <c r="Y3895" s="48" t="s">
        <v>2532</v>
      </c>
      <c r="AA3895" s="9"/>
      <c r="AB3895" s="9" t="s">
        <v>152</v>
      </c>
      <c r="AG3895" s="83">
        <v>9.5785817219999991</v>
      </c>
      <c r="AH3895" s="10" t="s">
        <v>1039</v>
      </c>
      <c r="AI3895" s="179" t="s">
        <v>113</v>
      </c>
      <c r="AJ3895" s="179" t="s">
        <v>19868</v>
      </c>
      <c r="AK3895" s="180" t="s">
        <v>1451</v>
      </c>
      <c r="AL3895" s="180" t="s">
        <v>1451</v>
      </c>
    </row>
    <row r="3896" spans="1:38" x14ac:dyDescent="0.2">
      <c r="A3896" s="132" t="s">
        <v>50795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8</v>
      </c>
      <c r="J3896" s="151"/>
      <c r="L3896" s="151"/>
      <c r="O3896" s="151"/>
      <c r="P3896" s="8" t="s">
        <v>733</v>
      </c>
      <c r="Q3896" s="8"/>
      <c r="R3896" s="8"/>
      <c r="S3896" s="8"/>
      <c r="T3896" s="8" t="s">
        <v>20851</v>
      </c>
      <c r="U3896" s="6" t="s">
        <v>28642</v>
      </c>
      <c r="V3896" s="8" t="s">
        <v>28644</v>
      </c>
      <c r="W3896" s="8" t="s">
        <v>28640</v>
      </c>
      <c r="X3896" s="33" t="s">
        <v>3888</v>
      </c>
      <c r="Y3896" s="48" t="s">
        <v>2532</v>
      </c>
      <c r="AA3896" s="9"/>
      <c r="AB3896" s="9" t="s">
        <v>152</v>
      </c>
      <c r="AG3896" s="83">
        <v>9.9344516380000005</v>
      </c>
      <c r="AH3896" s="10" t="s">
        <v>1039</v>
      </c>
      <c r="AI3896" s="179" t="s">
        <v>113</v>
      </c>
      <c r="AJ3896" s="179" t="s">
        <v>19868</v>
      </c>
      <c r="AK3896" s="180" t="s">
        <v>1451</v>
      </c>
      <c r="AL3896" s="180" t="s">
        <v>1451</v>
      </c>
    </row>
    <row r="3897" spans="1:38" x14ac:dyDescent="0.2">
      <c r="A3897" s="132" t="s">
        <v>50795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8</v>
      </c>
      <c r="J3897" s="151"/>
      <c r="L3897" s="151"/>
      <c r="O3897" s="151"/>
      <c r="P3897" s="8" t="s">
        <v>733</v>
      </c>
      <c r="Q3897" s="8"/>
      <c r="R3897" s="8"/>
      <c r="S3897" s="8"/>
      <c r="T3897" s="8" t="s">
        <v>20851</v>
      </c>
      <c r="U3897" s="6" t="s">
        <v>28642</v>
      </c>
      <c r="V3897" s="8" t="s">
        <v>28644</v>
      </c>
      <c r="W3897" s="8" t="s">
        <v>28640</v>
      </c>
      <c r="X3897" s="33" t="s">
        <v>3889</v>
      </c>
      <c r="Y3897" s="48" t="s">
        <v>2532</v>
      </c>
      <c r="AA3897" s="9"/>
      <c r="AB3897" s="9" t="s">
        <v>152</v>
      </c>
      <c r="AG3897" s="83">
        <v>9.4608320129999992</v>
      </c>
      <c r="AH3897" s="10" t="s">
        <v>1039</v>
      </c>
      <c r="AI3897" s="179" t="s">
        <v>113</v>
      </c>
      <c r="AJ3897" s="179" t="s">
        <v>19868</v>
      </c>
      <c r="AK3897" s="180" t="s">
        <v>1451</v>
      </c>
      <c r="AL3897" s="180" t="s">
        <v>1451</v>
      </c>
    </row>
    <row r="3898" spans="1:38" x14ac:dyDescent="0.2">
      <c r="A3898" s="132" t="s">
        <v>50795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8</v>
      </c>
      <c r="J3898" s="151"/>
      <c r="L3898" s="151"/>
      <c r="O3898" s="151"/>
      <c r="P3898" s="8" t="s">
        <v>733</v>
      </c>
      <c r="Q3898" s="8"/>
      <c r="R3898" s="8"/>
      <c r="S3898" s="8"/>
      <c r="T3898" s="8" t="s">
        <v>20851</v>
      </c>
      <c r="U3898" s="6" t="s">
        <v>28642</v>
      </c>
      <c r="V3898" s="8" t="s">
        <v>28644</v>
      </c>
      <c r="W3898" s="8" t="s">
        <v>28640</v>
      </c>
      <c r="X3898" s="33" t="s">
        <v>3890</v>
      </c>
      <c r="Y3898" s="48" t="s">
        <v>2532</v>
      </c>
      <c r="AA3898" s="9"/>
      <c r="AB3898" s="9" t="s">
        <v>152</v>
      </c>
      <c r="AG3898" s="83">
        <v>9.4608320129999992</v>
      </c>
      <c r="AH3898" s="10" t="s">
        <v>1039</v>
      </c>
      <c r="AI3898" s="179" t="s">
        <v>113</v>
      </c>
      <c r="AJ3898" s="179" t="s">
        <v>19868</v>
      </c>
      <c r="AK3898" s="180" t="s">
        <v>1451</v>
      </c>
      <c r="AL3898" s="180" t="s">
        <v>1451</v>
      </c>
    </row>
    <row r="3899" spans="1:38" x14ac:dyDescent="0.2">
      <c r="A3899" s="132" t="s">
        <v>50795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8</v>
      </c>
      <c r="J3899" s="151"/>
      <c r="L3899" s="151"/>
      <c r="O3899" s="151"/>
      <c r="P3899" s="8" t="s">
        <v>733</v>
      </c>
      <c r="Q3899" s="8"/>
      <c r="R3899" s="8"/>
      <c r="S3899" s="8"/>
      <c r="T3899" s="8" t="s">
        <v>20851</v>
      </c>
      <c r="U3899" s="6" t="s">
        <v>28642</v>
      </c>
      <c r="V3899" s="8" t="s">
        <v>28644</v>
      </c>
      <c r="W3899" s="8" t="s">
        <v>28640</v>
      </c>
      <c r="X3899" s="33" t="s">
        <v>3891</v>
      </c>
      <c r="Y3899" s="48" t="s">
        <v>2532</v>
      </c>
      <c r="AA3899" s="9"/>
      <c r="AB3899" s="9" t="s">
        <v>152</v>
      </c>
      <c r="AG3899" s="83">
        <v>9.2829953409999995</v>
      </c>
      <c r="AH3899" s="10" t="s">
        <v>1039</v>
      </c>
      <c r="AI3899" s="179" t="s">
        <v>113</v>
      </c>
      <c r="AJ3899" s="179" t="s">
        <v>19868</v>
      </c>
      <c r="AK3899" s="180" t="s">
        <v>1451</v>
      </c>
      <c r="AL3899" s="180" t="s">
        <v>1451</v>
      </c>
    </row>
    <row r="3900" spans="1:38" x14ac:dyDescent="0.2">
      <c r="A3900" s="132" t="s">
        <v>50795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8</v>
      </c>
      <c r="J3900" s="151"/>
      <c r="L3900" s="151"/>
      <c r="O3900" s="151"/>
      <c r="P3900" s="8" t="s">
        <v>733</v>
      </c>
      <c r="Q3900" s="8"/>
      <c r="R3900" s="8"/>
      <c r="S3900" s="8"/>
      <c r="T3900" s="8" t="s">
        <v>20851</v>
      </c>
      <c r="U3900" s="6" t="s">
        <v>28642</v>
      </c>
      <c r="V3900" s="8" t="s">
        <v>28644</v>
      </c>
      <c r="W3900" s="8" t="s">
        <v>28640</v>
      </c>
      <c r="X3900" s="33" t="s">
        <v>3892</v>
      </c>
      <c r="Y3900" s="48" t="s">
        <v>2532</v>
      </c>
      <c r="AA3900" s="9"/>
      <c r="AB3900" s="9" t="s">
        <v>152</v>
      </c>
      <c r="AG3900" s="83">
        <v>9.2829953409999995</v>
      </c>
      <c r="AH3900" s="10" t="s">
        <v>1039</v>
      </c>
      <c r="AI3900" s="179" t="s">
        <v>113</v>
      </c>
      <c r="AJ3900" s="179" t="s">
        <v>19868</v>
      </c>
      <c r="AK3900" s="180" t="s">
        <v>1451</v>
      </c>
      <c r="AL3900" s="180" t="s">
        <v>1451</v>
      </c>
    </row>
    <row r="3901" spans="1:38" x14ac:dyDescent="0.2">
      <c r="A3901" s="132" t="s">
        <v>50795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8</v>
      </c>
      <c r="J3901" s="151"/>
      <c r="L3901" s="151"/>
      <c r="O3901" s="151"/>
      <c r="P3901" s="8" t="s">
        <v>733</v>
      </c>
      <c r="Q3901" s="8"/>
      <c r="R3901" s="8"/>
      <c r="S3901" s="8"/>
      <c r="T3901" s="8" t="s">
        <v>20851</v>
      </c>
      <c r="U3901" s="6" t="s">
        <v>28642</v>
      </c>
      <c r="V3901" s="8" t="s">
        <v>28644</v>
      </c>
      <c r="W3901" s="8" t="s">
        <v>28640</v>
      </c>
      <c r="X3901" s="33" t="s">
        <v>3893</v>
      </c>
      <c r="Y3901" s="48" t="s">
        <v>2532</v>
      </c>
      <c r="AA3901" s="9"/>
      <c r="AB3901" s="9" t="s">
        <v>152</v>
      </c>
      <c r="AG3901" s="83">
        <v>9.5785817219999991</v>
      </c>
      <c r="AH3901" s="10" t="s">
        <v>1039</v>
      </c>
      <c r="AI3901" s="179" t="s">
        <v>113</v>
      </c>
      <c r="AJ3901" s="179" t="s">
        <v>19868</v>
      </c>
      <c r="AK3901" s="180" t="s">
        <v>1451</v>
      </c>
      <c r="AL3901" s="180" t="s">
        <v>1451</v>
      </c>
    </row>
    <row r="3902" spans="1:38" x14ac:dyDescent="0.2">
      <c r="A3902" s="132" t="s">
        <v>50795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8</v>
      </c>
      <c r="J3902" s="151"/>
      <c r="L3902" s="151"/>
      <c r="O3902" s="151"/>
      <c r="P3902" s="8" t="s">
        <v>733</v>
      </c>
      <c r="Q3902" s="8"/>
      <c r="R3902" s="8"/>
      <c r="S3902" s="8"/>
      <c r="T3902" s="8" t="s">
        <v>20851</v>
      </c>
      <c r="U3902" s="6" t="s">
        <v>28642</v>
      </c>
      <c r="V3902" s="8" t="s">
        <v>28644</v>
      </c>
      <c r="W3902" s="8" t="s">
        <v>28640</v>
      </c>
      <c r="X3902" s="33" t="s">
        <v>3894</v>
      </c>
      <c r="Y3902" s="48" t="s">
        <v>2532</v>
      </c>
      <c r="AA3902" s="9"/>
      <c r="AB3902" s="9" t="s">
        <v>152</v>
      </c>
      <c r="AG3902" s="83">
        <v>9.9344516380000005</v>
      </c>
      <c r="AH3902" s="10" t="s">
        <v>1039</v>
      </c>
      <c r="AI3902" s="179" t="s">
        <v>113</v>
      </c>
      <c r="AJ3902" s="179" t="s">
        <v>19868</v>
      </c>
      <c r="AK3902" s="180" t="s">
        <v>1451</v>
      </c>
      <c r="AL3902" s="180" t="s">
        <v>1451</v>
      </c>
    </row>
    <row r="3903" spans="1:38" x14ac:dyDescent="0.2">
      <c r="A3903" s="132" t="s">
        <v>50795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8</v>
      </c>
      <c r="J3903" s="151"/>
      <c r="L3903" s="151"/>
      <c r="O3903" s="151"/>
      <c r="P3903" s="8" t="s">
        <v>733</v>
      </c>
      <c r="Q3903" s="8"/>
      <c r="R3903" s="8"/>
      <c r="S3903" s="8"/>
      <c r="T3903" s="8" t="s">
        <v>20851</v>
      </c>
      <c r="U3903" s="6" t="s">
        <v>28642</v>
      </c>
      <c r="V3903" s="8" t="s">
        <v>28644</v>
      </c>
      <c r="W3903" s="8" t="s">
        <v>28640</v>
      </c>
      <c r="X3903" s="33" t="s">
        <v>3895</v>
      </c>
      <c r="Y3903" s="48" t="s">
        <v>2532</v>
      </c>
      <c r="AA3903" s="9"/>
      <c r="AB3903" s="9" t="s">
        <v>152</v>
      </c>
      <c r="AG3903" s="83">
        <v>9.4608320129999992</v>
      </c>
      <c r="AH3903" s="10" t="s">
        <v>1039</v>
      </c>
      <c r="AI3903" s="179" t="s">
        <v>113</v>
      </c>
      <c r="AJ3903" s="179" t="s">
        <v>19868</v>
      </c>
      <c r="AK3903" s="180" t="s">
        <v>1451</v>
      </c>
      <c r="AL3903" s="180" t="s">
        <v>1451</v>
      </c>
    </row>
    <row r="3904" spans="1:38" x14ac:dyDescent="0.2">
      <c r="A3904" s="132" t="s">
        <v>50795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8</v>
      </c>
      <c r="J3904" s="151"/>
      <c r="L3904" s="151"/>
      <c r="O3904" s="151"/>
      <c r="P3904" s="8" t="s">
        <v>733</v>
      </c>
      <c r="Q3904" s="8"/>
      <c r="R3904" s="8"/>
      <c r="S3904" s="8"/>
      <c r="T3904" s="8" t="s">
        <v>20851</v>
      </c>
      <c r="U3904" s="6" t="s">
        <v>28642</v>
      </c>
      <c r="V3904" s="8" t="s">
        <v>28644</v>
      </c>
      <c r="W3904" s="8" t="s">
        <v>28640</v>
      </c>
      <c r="X3904" s="33" t="s">
        <v>3896</v>
      </c>
      <c r="Y3904" s="48" t="s">
        <v>2532</v>
      </c>
      <c r="AA3904" s="9"/>
      <c r="AB3904" s="9" t="s">
        <v>152</v>
      </c>
      <c r="AG3904" s="83">
        <v>9.4608320129999992</v>
      </c>
      <c r="AH3904" s="10" t="s">
        <v>1039</v>
      </c>
      <c r="AI3904" s="179" t="s">
        <v>113</v>
      </c>
      <c r="AJ3904" s="179" t="s">
        <v>19868</v>
      </c>
      <c r="AK3904" s="180" t="s">
        <v>1451</v>
      </c>
      <c r="AL3904" s="180" t="s">
        <v>1451</v>
      </c>
    </row>
    <row r="3905" spans="1:38" x14ac:dyDescent="0.2">
      <c r="A3905" s="132" t="s">
        <v>50795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8</v>
      </c>
      <c r="J3905" s="151"/>
      <c r="L3905" s="151"/>
      <c r="O3905" s="151"/>
      <c r="P3905" s="8" t="s">
        <v>733</v>
      </c>
      <c r="Q3905" s="8"/>
      <c r="R3905" s="8"/>
      <c r="S3905" s="8"/>
      <c r="T3905" s="8" t="s">
        <v>20851</v>
      </c>
      <c r="U3905" s="6" t="s">
        <v>28642</v>
      </c>
      <c r="V3905" s="8" t="s">
        <v>28644</v>
      </c>
      <c r="W3905" s="8" t="s">
        <v>28640</v>
      </c>
      <c r="X3905" s="33" t="s">
        <v>3897</v>
      </c>
      <c r="Y3905" s="48" t="s">
        <v>2532</v>
      </c>
      <c r="AA3905" s="9"/>
      <c r="AB3905" s="9" t="s">
        <v>152</v>
      </c>
      <c r="AG3905" s="83">
        <v>9.2917813319999993</v>
      </c>
      <c r="AH3905" s="10" t="s">
        <v>1039</v>
      </c>
      <c r="AI3905" s="179" t="s">
        <v>113</v>
      </c>
      <c r="AJ3905" s="179" t="s">
        <v>19868</v>
      </c>
      <c r="AK3905" s="180" t="s">
        <v>1451</v>
      </c>
      <c r="AL3905" s="180" t="s">
        <v>1451</v>
      </c>
    </row>
    <row r="3906" spans="1:38" x14ac:dyDescent="0.2">
      <c r="A3906" s="132" t="s">
        <v>50795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8</v>
      </c>
      <c r="J3906" s="151"/>
      <c r="L3906" s="151"/>
      <c r="O3906" s="151"/>
      <c r="P3906" s="8" t="s">
        <v>733</v>
      </c>
      <c r="Q3906" s="8"/>
      <c r="R3906" s="8"/>
      <c r="S3906" s="8"/>
      <c r="T3906" s="8" t="s">
        <v>20851</v>
      </c>
      <c r="U3906" s="6" t="s">
        <v>28642</v>
      </c>
      <c r="V3906" s="8" t="s">
        <v>28644</v>
      </c>
      <c r="W3906" s="8" t="s">
        <v>28640</v>
      </c>
      <c r="X3906" s="33" t="s">
        <v>3898</v>
      </c>
      <c r="Y3906" s="48" t="s">
        <v>2532</v>
      </c>
      <c r="AA3906" s="9"/>
      <c r="AB3906" s="9" t="s">
        <v>152</v>
      </c>
      <c r="AG3906" s="83">
        <v>9.2917813319999993</v>
      </c>
      <c r="AH3906" s="10" t="s">
        <v>1039</v>
      </c>
      <c r="AI3906" s="179" t="s">
        <v>113</v>
      </c>
      <c r="AJ3906" s="179" t="s">
        <v>19868</v>
      </c>
      <c r="AK3906" s="180" t="s">
        <v>1451</v>
      </c>
      <c r="AL3906" s="180" t="s">
        <v>1451</v>
      </c>
    </row>
    <row r="3907" spans="1:38" x14ac:dyDescent="0.2">
      <c r="A3907" s="132" t="s">
        <v>50795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8</v>
      </c>
      <c r="J3907" s="151"/>
      <c r="L3907" s="151"/>
      <c r="O3907" s="151"/>
      <c r="P3907" s="8" t="s">
        <v>733</v>
      </c>
      <c r="Q3907" s="8"/>
      <c r="R3907" s="8"/>
      <c r="S3907" s="8"/>
      <c r="T3907" s="8" t="s">
        <v>20851</v>
      </c>
      <c r="U3907" s="6" t="s">
        <v>28642</v>
      </c>
      <c r="V3907" s="8" t="s">
        <v>28644</v>
      </c>
      <c r="W3907" s="8" t="s">
        <v>28640</v>
      </c>
      <c r="X3907" s="33" t="s">
        <v>3899</v>
      </c>
      <c r="Y3907" s="48" t="s">
        <v>2532</v>
      </c>
      <c r="AA3907" s="9"/>
      <c r="AB3907" s="9" t="s">
        <v>152</v>
      </c>
      <c r="AG3907" s="83">
        <v>9.5879588859999991</v>
      </c>
      <c r="AH3907" s="10" t="s">
        <v>1039</v>
      </c>
      <c r="AI3907" s="179" t="s">
        <v>113</v>
      </c>
      <c r="AJ3907" s="179" t="s">
        <v>19868</v>
      </c>
      <c r="AK3907" s="180" t="s">
        <v>1451</v>
      </c>
      <c r="AL3907" s="180" t="s">
        <v>1451</v>
      </c>
    </row>
    <row r="3908" spans="1:38" x14ac:dyDescent="0.2">
      <c r="A3908" s="132" t="s">
        <v>50795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8</v>
      </c>
      <c r="J3908" s="151"/>
      <c r="L3908" s="151"/>
      <c r="O3908" s="151"/>
      <c r="P3908" s="8" t="s">
        <v>733</v>
      </c>
      <c r="Q3908" s="8"/>
      <c r="R3908" s="8"/>
      <c r="S3908" s="8"/>
      <c r="T3908" s="8" t="s">
        <v>20851</v>
      </c>
      <c r="U3908" s="6" t="s">
        <v>28642</v>
      </c>
      <c r="V3908" s="8" t="s">
        <v>28644</v>
      </c>
      <c r="W3908" s="8" t="s">
        <v>28640</v>
      </c>
      <c r="X3908" s="33" t="s">
        <v>3900</v>
      </c>
      <c r="Y3908" s="48" t="s">
        <v>2532</v>
      </c>
      <c r="AA3908" s="9"/>
      <c r="AB3908" s="9" t="s">
        <v>152</v>
      </c>
      <c r="AG3908" s="83">
        <v>9.9445405410000003</v>
      </c>
      <c r="AH3908" s="10" t="s">
        <v>1039</v>
      </c>
      <c r="AI3908" s="179" t="s">
        <v>113</v>
      </c>
      <c r="AJ3908" s="179" t="s">
        <v>19868</v>
      </c>
      <c r="AK3908" s="180" t="s">
        <v>1451</v>
      </c>
      <c r="AL3908" s="180" t="s">
        <v>1451</v>
      </c>
    </row>
    <row r="3909" spans="1:38" x14ac:dyDescent="0.2">
      <c r="A3909" s="132" t="s">
        <v>50795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8</v>
      </c>
      <c r="J3909" s="151"/>
      <c r="L3909" s="151"/>
      <c r="O3909" s="151"/>
      <c r="P3909" s="8" t="s">
        <v>733</v>
      </c>
      <c r="Q3909" s="8"/>
      <c r="R3909" s="8"/>
      <c r="S3909" s="8"/>
      <c r="T3909" s="8" t="s">
        <v>20851</v>
      </c>
      <c r="U3909" s="6" t="s">
        <v>28642</v>
      </c>
      <c r="V3909" s="8" t="s">
        <v>28644</v>
      </c>
      <c r="W3909" s="8" t="s">
        <v>28640</v>
      </c>
      <c r="X3909" s="33" t="s">
        <v>3901</v>
      </c>
      <c r="Y3909" s="48" t="s">
        <v>2532</v>
      </c>
      <c r="AA3909" s="9"/>
      <c r="AB3909" s="9" t="s">
        <v>152</v>
      </c>
      <c r="AG3909" s="83">
        <v>9.4699736760000004</v>
      </c>
      <c r="AH3909" s="10" t="s">
        <v>1039</v>
      </c>
      <c r="AI3909" s="179" t="s">
        <v>113</v>
      </c>
      <c r="AJ3909" s="179" t="s">
        <v>19868</v>
      </c>
      <c r="AK3909" s="180" t="s">
        <v>1451</v>
      </c>
      <c r="AL3909" s="180" t="s">
        <v>1451</v>
      </c>
    </row>
    <row r="3910" spans="1:38" x14ac:dyDescent="0.2">
      <c r="A3910" s="132" t="s">
        <v>50795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8</v>
      </c>
      <c r="J3910" s="151"/>
      <c r="L3910" s="151"/>
      <c r="O3910" s="151"/>
      <c r="P3910" s="8" t="s">
        <v>733</v>
      </c>
      <c r="Q3910" s="8"/>
      <c r="R3910" s="8"/>
      <c r="S3910" s="8"/>
      <c r="T3910" s="8" t="s">
        <v>20851</v>
      </c>
      <c r="U3910" s="6" t="s">
        <v>28642</v>
      </c>
      <c r="V3910" s="8" t="s">
        <v>28644</v>
      </c>
      <c r="W3910" s="8" t="s">
        <v>28640</v>
      </c>
      <c r="X3910" s="33" t="s">
        <v>3902</v>
      </c>
      <c r="Y3910" s="48" t="s">
        <v>2532</v>
      </c>
      <c r="AA3910" s="9"/>
      <c r="AB3910" s="9" t="s">
        <v>152</v>
      </c>
      <c r="AG3910" s="83">
        <v>9.4699736760000004</v>
      </c>
      <c r="AH3910" s="10" t="s">
        <v>1039</v>
      </c>
      <c r="AI3910" s="179" t="s">
        <v>113</v>
      </c>
      <c r="AJ3910" s="179" t="s">
        <v>19868</v>
      </c>
      <c r="AK3910" s="180" t="s">
        <v>1451</v>
      </c>
      <c r="AL3910" s="180" t="s">
        <v>1451</v>
      </c>
    </row>
    <row r="3911" spans="1:38" x14ac:dyDescent="0.2">
      <c r="A3911" s="132" t="s">
        <v>50795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8</v>
      </c>
      <c r="J3911" s="151"/>
      <c r="L3911" s="151"/>
      <c r="O3911" s="151"/>
      <c r="P3911" s="8" t="s">
        <v>733</v>
      </c>
      <c r="Q3911" s="8"/>
      <c r="R3911" s="8"/>
      <c r="S3911" s="8"/>
      <c r="T3911" s="8" t="s">
        <v>20851</v>
      </c>
      <c r="U3911" s="6" t="s">
        <v>28642</v>
      </c>
      <c r="V3911" s="8" t="s">
        <v>28644</v>
      </c>
      <c r="W3911" s="8" t="s">
        <v>28640</v>
      </c>
      <c r="X3911" s="33" t="s">
        <v>3903</v>
      </c>
      <c r="Y3911" s="48" t="s">
        <v>2532</v>
      </c>
      <c r="AA3911" s="9"/>
      <c r="AB3911" s="9" t="s">
        <v>152</v>
      </c>
      <c r="AG3911" s="83">
        <v>9.300584894</v>
      </c>
      <c r="AH3911" s="10" t="s">
        <v>1039</v>
      </c>
      <c r="AI3911" s="179" t="s">
        <v>113</v>
      </c>
      <c r="AJ3911" s="179" t="s">
        <v>19868</v>
      </c>
      <c r="AK3911" s="180" t="s">
        <v>1451</v>
      </c>
      <c r="AL3911" s="180" t="s">
        <v>1451</v>
      </c>
    </row>
    <row r="3912" spans="1:38" x14ac:dyDescent="0.2">
      <c r="A3912" s="132" t="s">
        <v>50795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8</v>
      </c>
      <c r="J3912" s="151"/>
      <c r="L3912" s="151"/>
      <c r="O3912" s="151"/>
      <c r="P3912" s="8" t="s">
        <v>733</v>
      </c>
      <c r="Q3912" s="8"/>
      <c r="R3912" s="8"/>
      <c r="S3912" s="8"/>
      <c r="T3912" s="8" t="s">
        <v>20851</v>
      </c>
      <c r="U3912" s="6" t="s">
        <v>28642</v>
      </c>
      <c r="V3912" s="8" t="s">
        <v>28644</v>
      </c>
      <c r="W3912" s="8" t="s">
        <v>28640</v>
      </c>
      <c r="X3912" s="33" t="s">
        <v>3904</v>
      </c>
      <c r="Y3912" s="48" t="s">
        <v>2532</v>
      </c>
      <c r="AA3912" s="9"/>
      <c r="AB3912" s="9" t="s">
        <v>152</v>
      </c>
      <c r="AG3912" s="83">
        <v>9.300584894</v>
      </c>
      <c r="AH3912" s="10" t="s">
        <v>1039</v>
      </c>
      <c r="AI3912" s="179" t="s">
        <v>113</v>
      </c>
      <c r="AJ3912" s="179" t="s">
        <v>19868</v>
      </c>
      <c r="AK3912" s="180" t="s">
        <v>1451</v>
      </c>
      <c r="AL3912" s="180" t="s">
        <v>1451</v>
      </c>
    </row>
    <row r="3913" spans="1:38" x14ac:dyDescent="0.2">
      <c r="A3913" s="132" t="s">
        <v>50795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8</v>
      </c>
      <c r="J3913" s="151"/>
      <c r="L3913" s="151"/>
      <c r="O3913" s="151"/>
      <c r="P3913" s="8" t="s">
        <v>733</v>
      </c>
      <c r="Q3913" s="8"/>
      <c r="R3913" s="8"/>
      <c r="S3913" s="8"/>
      <c r="T3913" s="8" t="s">
        <v>20851</v>
      </c>
      <c r="U3913" s="6" t="s">
        <v>28642</v>
      </c>
      <c r="V3913" s="8" t="s">
        <v>28644</v>
      </c>
      <c r="W3913" s="8" t="s">
        <v>28640</v>
      </c>
      <c r="X3913" s="33" t="s">
        <v>3905</v>
      </c>
      <c r="Y3913" s="48" t="s">
        <v>2532</v>
      </c>
      <c r="AA3913" s="9"/>
      <c r="AB3913" s="9" t="s">
        <v>152</v>
      </c>
      <c r="AG3913" s="83">
        <v>9.5973548040000001</v>
      </c>
      <c r="AH3913" s="10" t="s">
        <v>1039</v>
      </c>
      <c r="AI3913" s="179" t="s">
        <v>113</v>
      </c>
      <c r="AJ3913" s="179" t="s">
        <v>19868</v>
      </c>
      <c r="AK3913" s="180" t="s">
        <v>1451</v>
      </c>
      <c r="AL3913" s="180" t="s">
        <v>1451</v>
      </c>
    </row>
    <row r="3914" spans="1:38" x14ac:dyDescent="0.2">
      <c r="A3914" s="132" t="s">
        <v>50795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8</v>
      </c>
      <c r="J3914" s="151"/>
      <c r="L3914" s="151"/>
      <c r="O3914" s="151"/>
      <c r="P3914" s="8" t="s">
        <v>733</v>
      </c>
      <c r="Q3914" s="8"/>
      <c r="R3914" s="8"/>
      <c r="S3914" s="8"/>
      <c r="T3914" s="8" t="s">
        <v>20851</v>
      </c>
      <c r="U3914" s="6" t="s">
        <v>28642</v>
      </c>
      <c r="V3914" s="8" t="s">
        <v>28644</v>
      </c>
      <c r="W3914" s="8" t="s">
        <v>28640</v>
      </c>
      <c r="X3914" s="33" t="s">
        <v>3906</v>
      </c>
      <c r="Y3914" s="48" t="s">
        <v>2532</v>
      </c>
      <c r="AA3914" s="9"/>
      <c r="AB3914" s="9" t="s">
        <v>152</v>
      </c>
      <c r="AG3914" s="83">
        <v>9.9546496229999999</v>
      </c>
      <c r="AH3914" s="10" t="s">
        <v>1039</v>
      </c>
      <c r="AI3914" s="179" t="s">
        <v>113</v>
      </c>
      <c r="AJ3914" s="179" t="s">
        <v>19868</v>
      </c>
      <c r="AK3914" s="180" t="s">
        <v>1451</v>
      </c>
      <c r="AL3914" s="180" t="s">
        <v>1451</v>
      </c>
    </row>
    <row r="3915" spans="1:38" x14ac:dyDescent="0.2">
      <c r="A3915" s="132" t="s">
        <v>50795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8</v>
      </c>
      <c r="J3915" s="151"/>
      <c r="L3915" s="151"/>
      <c r="O3915" s="151"/>
      <c r="P3915" s="8" t="s">
        <v>733</v>
      </c>
      <c r="Q3915" s="8"/>
      <c r="R3915" s="8"/>
      <c r="S3915" s="8"/>
      <c r="T3915" s="8" t="s">
        <v>20851</v>
      </c>
      <c r="U3915" s="6" t="s">
        <v>28642</v>
      </c>
      <c r="V3915" s="8" t="s">
        <v>28644</v>
      </c>
      <c r="W3915" s="8" t="s">
        <v>28640</v>
      </c>
      <c r="X3915" s="33" t="s">
        <v>3907</v>
      </c>
      <c r="Y3915" s="48" t="s">
        <v>2532</v>
      </c>
      <c r="AA3915" s="9"/>
      <c r="AB3915" s="9" t="s">
        <v>152</v>
      </c>
      <c r="AG3915" s="83">
        <v>9.4791336239999993</v>
      </c>
      <c r="AH3915" s="10" t="s">
        <v>1039</v>
      </c>
      <c r="AI3915" s="179" t="s">
        <v>113</v>
      </c>
      <c r="AJ3915" s="179" t="s">
        <v>19868</v>
      </c>
      <c r="AK3915" s="180" t="s">
        <v>1451</v>
      </c>
      <c r="AL3915" s="180" t="s">
        <v>1451</v>
      </c>
    </row>
    <row r="3916" spans="1:38" x14ac:dyDescent="0.2">
      <c r="A3916" s="132" t="s">
        <v>50795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8</v>
      </c>
      <c r="J3916" s="151"/>
      <c r="L3916" s="151"/>
      <c r="O3916" s="151"/>
      <c r="P3916" s="8" t="s">
        <v>733</v>
      </c>
      <c r="Q3916" s="8"/>
      <c r="R3916" s="8"/>
      <c r="S3916" s="8"/>
      <c r="T3916" s="8" t="s">
        <v>20851</v>
      </c>
      <c r="U3916" s="6" t="s">
        <v>28642</v>
      </c>
      <c r="V3916" s="8" t="s">
        <v>28644</v>
      </c>
      <c r="W3916" s="8" t="s">
        <v>28640</v>
      </c>
      <c r="X3916" s="33" t="s">
        <v>3908</v>
      </c>
      <c r="Y3916" s="48" t="s">
        <v>2532</v>
      </c>
      <c r="AA3916" s="9"/>
      <c r="AB3916" s="9" t="s">
        <v>152</v>
      </c>
      <c r="AG3916" s="83">
        <v>9.4791336239999993</v>
      </c>
      <c r="AH3916" s="10" t="s">
        <v>1039</v>
      </c>
      <c r="AI3916" s="179" t="s">
        <v>113</v>
      </c>
      <c r="AJ3916" s="179" t="s">
        <v>19868</v>
      </c>
      <c r="AK3916" s="180" t="s">
        <v>1451</v>
      </c>
      <c r="AL3916" s="180" t="s">
        <v>1451</v>
      </c>
    </row>
    <row r="3917" spans="1:38" x14ac:dyDescent="0.2">
      <c r="A3917" s="132" t="s">
        <v>50795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8</v>
      </c>
      <c r="J3917" s="151"/>
      <c r="L3917" s="151"/>
      <c r="O3917" s="151"/>
      <c r="P3917" s="8" t="s">
        <v>733</v>
      </c>
      <c r="Q3917" s="8"/>
      <c r="R3917" s="8"/>
      <c r="S3917" s="8"/>
      <c r="T3917" s="8" t="s">
        <v>20851</v>
      </c>
      <c r="U3917" s="6" t="s">
        <v>28642</v>
      </c>
      <c r="V3917" s="8" t="s">
        <v>28644</v>
      </c>
      <c r="W3917" s="8" t="s">
        <v>28640</v>
      </c>
      <c r="X3917" s="33" t="s">
        <v>3909</v>
      </c>
      <c r="Y3917" s="48" t="s">
        <v>2532</v>
      </c>
      <c r="AA3917" s="9"/>
      <c r="AB3917" s="9" t="s">
        <v>152</v>
      </c>
      <c r="AG3917" s="83">
        <v>9.3094060639999991</v>
      </c>
      <c r="AH3917" s="10" t="s">
        <v>1039</v>
      </c>
      <c r="AI3917" s="179" t="s">
        <v>113</v>
      </c>
      <c r="AJ3917" s="179" t="s">
        <v>19868</v>
      </c>
      <c r="AK3917" s="180" t="s">
        <v>1451</v>
      </c>
      <c r="AL3917" s="180" t="s">
        <v>1451</v>
      </c>
    </row>
    <row r="3918" spans="1:38" x14ac:dyDescent="0.2">
      <c r="A3918" s="132" t="s">
        <v>50795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8</v>
      </c>
      <c r="J3918" s="151"/>
      <c r="L3918" s="151"/>
      <c r="O3918" s="151"/>
      <c r="P3918" s="8" t="s">
        <v>733</v>
      </c>
      <c r="Q3918" s="8"/>
      <c r="R3918" s="8"/>
      <c r="S3918" s="8"/>
      <c r="T3918" s="8" t="s">
        <v>20851</v>
      </c>
      <c r="U3918" s="6" t="s">
        <v>28642</v>
      </c>
      <c r="V3918" s="8" t="s">
        <v>28644</v>
      </c>
      <c r="W3918" s="8" t="s">
        <v>28640</v>
      </c>
      <c r="X3918" s="33" t="s">
        <v>3910</v>
      </c>
      <c r="Y3918" s="48" t="s">
        <v>2532</v>
      </c>
      <c r="AA3918" s="9"/>
      <c r="AB3918" s="9" t="s">
        <v>152</v>
      </c>
      <c r="AG3918" s="83">
        <v>9.3094060639999991</v>
      </c>
      <c r="AH3918" s="10" t="s">
        <v>1039</v>
      </c>
      <c r="AI3918" s="179" t="s">
        <v>113</v>
      </c>
      <c r="AJ3918" s="179" t="s">
        <v>19868</v>
      </c>
      <c r="AK3918" s="180" t="s">
        <v>1451</v>
      </c>
      <c r="AL3918" s="180" t="s">
        <v>1451</v>
      </c>
    </row>
    <row r="3919" spans="1:38" x14ac:dyDescent="0.2">
      <c r="A3919" s="132" t="s">
        <v>50795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8</v>
      </c>
      <c r="J3919" s="151"/>
      <c r="L3919" s="151"/>
      <c r="O3919" s="151"/>
      <c r="P3919" s="8" t="s">
        <v>733</v>
      </c>
      <c r="Q3919" s="8"/>
      <c r="R3919" s="8"/>
      <c r="S3919" s="8"/>
      <c r="T3919" s="8" t="s">
        <v>20851</v>
      </c>
      <c r="U3919" s="6" t="s">
        <v>28642</v>
      </c>
      <c r="V3919" s="8" t="s">
        <v>28644</v>
      </c>
      <c r="W3919" s="8" t="s">
        <v>28640</v>
      </c>
      <c r="X3919" s="33" t="s">
        <v>3911</v>
      </c>
      <c r="Y3919" s="48" t="s">
        <v>2532</v>
      </c>
      <c r="AA3919" s="9"/>
      <c r="AB3919" s="9" t="s">
        <v>152</v>
      </c>
      <c r="AG3919" s="83">
        <v>9.4332023219999996</v>
      </c>
      <c r="AH3919" s="10" t="s">
        <v>1039</v>
      </c>
      <c r="AI3919" s="179" t="s">
        <v>113</v>
      </c>
      <c r="AJ3919" s="179" t="s">
        <v>19868</v>
      </c>
      <c r="AK3919" s="180" t="s">
        <v>1451</v>
      </c>
      <c r="AL3919" s="180" t="s">
        <v>1451</v>
      </c>
    </row>
    <row r="3920" spans="1:38" x14ac:dyDescent="0.2">
      <c r="A3920" s="132" t="s">
        <v>50795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8</v>
      </c>
      <c r="J3920" s="151"/>
      <c r="L3920" s="151"/>
      <c r="O3920" s="151"/>
      <c r="P3920" s="8" t="s">
        <v>733</v>
      </c>
      <c r="Q3920" s="8"/>
      <c r="R3920" s="8"/>
      <c r="S3920" s="8"/>
      <c r="T3920" s="8" t="s">
        <v>20851</v>
      </c>
      <c r="U3920" s="6" t="s">
        <v>28642</v>
      </c>
      <c r="V3920" s="8" t="s">
        <v>28644</v>
      </c>
      <c r="W3920" s="8" t="s">
        <v>28640</v>
      </c>
      <c r="X3920" s="33" t="s">
        <v>3912</v>
      </c>
      <c r="Y3920" s="48" t="s">
        <v>2532</v>
      </c>
      <c r="AA3920" s="9"/>
      <c r="AB3920" s="9" t="s">
        <v>152</v>
      </c>
      <c r="AG3920" s="83">
        <v>9.4332023219999996</v>
      </c>
      <c r="AH3920" s="10" t="s">
        <v>1039</v>
      </c>
      <c r="AI3920" s="179" t="s">
        <v>113</v>
      </c>
      <c r="AJ3920" s="179" t="s">
        <v>19868</v>
      </c>
      <c r="AK3920" s="180" t="s">
        <v>1451</v>
      </c>
      <c r="AL3920" s="180" t="s">
        <v>1451</v>
      </c>
    </row>
    <row r="3921" spans="1:38" x14ac:dyDescent="0.2">
      <c r="A3921" s="132" t="s">
        <v>50795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8</v>
      </c>
      <c r="J3921" s="151"/>
      <c r="L3921" s="151"/>
      <c r="O3921" s="151"/>
      <c r="P3921" s="8" t="s">
        <v>733</v>
      </c>
      <c r="Q3921" s="8"/>
      <c r="R3921" s="8"/>
      <c r="S3921" s="8"/>
      <c r="T3921" s="8" t="s">
        <v>20851</v>
      </c>
      <c r="U3921" s="6" t="s">
        <v>28642</v>
      </c>
      <c r="V3921" s="8" t="s">
        <v>28644</v>
      </c>
      <c r="W3921" s="8" t="s">
        <v>28640</v>
      </c>
      <c r="X3921" s="33" t="s">
        <v>3913</v>
      </c>
      <c r="Y3921" s="48" t="s">
        <v>2532</v>
      </c>
      <c r="AA3921" s="9"/>
      <c r="AB3921" s="9" t="s">
        <v>152</v>
      </c>
      <c r="AG3921" s="83">
        <v>9.4404087560000001</v>
      </c>
      <c r="AH3921" s="10" t="s">
        <v>1039</v>
      </c>
      <c r="AI3921" s="179" t="s">
        <v>113</v>
      </c>
      <c r="AJ3921" s="179" t="s">
        <v>19868</v>
      </c>
      <c r="AK3921" s="180" t="s">
        <v>1451</v>
      </c>
      <c r="AL3921" s="180" t="s">
        <v>1451</v>
      </c>
    </row>
    <row r="3922" spans="1:38" x14ac:dyDescent="0.2">
      <c r="A3922" s="132" t="s">
        <v>50795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8</v>
      </c>
      <c r="J3922" s="151"/>
      <c r="L3922" s="151"/>
      <c r="O3922" s="151"/>
      <c r="P3922" s="8" t="s">
        <v>733</v>
      </c>
      <c r="Q3922" s="8"/>
      <c r="R3922" s="8"/>
      <c r="S3922" s="8"/>
      <c r="T3922" s="8" t="s">
        <v>20851</v>
      </c>
      <c r="U3922" s="6" t="s">
        <v>28642</v>
      </c>
      <c r="V3922" s="8" t="s">
        <v>28644</v>
      </c>
      <c r="W3922" s="8" t="s">
        <v>28640</v>
      </c>
      <c r="X3922" s="33" t="s">
        <v>3914</v>
      </c>
      <c r="Y3922" s="48" t="s">
        <v>2532</v>
      </c>
      <c r="AA3922" s="9"/>
      <c r="AB3922" s="9" t="s">
        <v>152</v>
      </c>
      <c r="AG3922" s="83">
        <v>9.5041377699999998</v>
      </c>
      <c r="AH3922" s="10" t="s">
        <v>1039</v>
      </c>
      <c r="AI3922" s="179" t="s">
        <v>113</v>
      </c>
      <c r="AJ3922" s="179" t="s">
        <v>19868</v>
      </c>
      <c r="AK3922" s="180" t="s">
        <v>1451</v>
      </c>
      <c r="AL3922" s="180" t="s">
        <v>1451</v>
      </c>
    </row>
    <row r="3923" spans="1:38" x14ac:dyDescent="0.2">
      <c r="A3923" s="132" t="s">
        <v>50795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8</v>
      </c>
      <c r="J3923" s="151"/>
      <c r="L3923" s="151"/>
      <c r="O3923" s="151"/>
      <c r="P3923" s="8" t="s">
        <v>733</v>
      </c>
      <c r="Q3923" s="8"/>
      <c r="R3923" s="8"/>
      <c r="S3923" s="8"/>
      <c r="T3923" s="8" t="s">
        <v>20851</v>
      </c>
      <c r="U3923" s="6" t="s">
        <v>28642</v>
      </c>
      <c r="V3923" s="8" t="s">
        <v>28644</v>
      </c>
      <c r="W3923" s="8" t="s">
        <v>28640</v>
      </c>
      <c r="X3923" s="33" t="s">
        <v>3915</v>
      </c>
      <c r="Y3923" s="48" t="s">
        <v>2532</v>
      </c>
      <c r="AA3923" s="9"/>
      <c r="AB3923" s="9" t="s">
        <v>152</v>
      </c>
      <c r="AG3923" s="83">
        <v>9.4825321359999997</v>
      </c>
      <c r="AH3923" s="10" t="s">
        <v>1039</v>
      </c>
      <c r="AI3923" s="179" t="s">
        <v>113</v>
      </c>
      <c r="AJ3923" s="179" t="s">
        <v>19868</v>
      </c>
      <c r="AK3923" s="180" t="s">
        <v>1451</v>
      </c>
      <c r="AL3923" s="180" t="s">
        <v>1451</v>
      </c>
    </row>
    <row r="3924" spans="1:38" x14ac:dyDescent="0.2">
      <c r="A3924" s="132" t="s">
        <v>50795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8</v>
      </c>
      <c r="J3924" s="151"/>
      <c r="L3924" s="151"/>
      <c r="O3924" s="151"/>
      <c r="P3924" s="8" t="s">
        <v>733</v>
      </c>
      <c r="Q3924" s="8"/>
      <c r="R3924" s="8"/>
      <c r="S3924" s="8"/>
      <c r="T3924" s="8" t="s">
        <v>20851</v>
      </c>
      <c r="U3924" s="6" t="s">
        <v>28642</v>
      </c>
      <c r="V3924" s="8" t="s">
        <v>28644</v>
      </c>
      <c r="W3924" s="8" t="s">
        <v>28640</v>
      </c>
      <c r="X3924" s="33" t="s">
        <v>3916</v>
      </c>
      <c r="Y3924" s="48" t="s">
        <v>2532</v>
      </c>
      <c r="AA3924" s="9"/>
      <c r="AB3924" s="9" t="s">
        <v>152</v>
      </c>
      <c r="AG3924" s="83">
        <v>9.4825321359999997</v>
      </c>
      <c r="AH3924" s="10" t="s">
        <v>1039</v>
      </c>
      <c r="AI3924" s="179" t="s">
        <v>113</v>
      </c>
      <c r="AJ3924" s="179" t="s">
        <v>19868</v>
      </c>
      <c r="AK3924" s="180" t="s">
        <v>1451</v>
      </c>
      <c r="AL3924" s="180" t="s">
        <v>1451</v>
      </c>
    </row>
    <row r="3925" spans="1:38" x14ac:dyDescent="0.2">
      <c r="A3925" s="132" t="s">
        <v>50795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8</v>
      </c>
      <c r="J3925" s="151"/>
      <c r="L3925" s="151"/>
      <c r="O3925" s="151"/>
      <c r="P3925" s="8" t="s">
        <v>733</v>
      </c>
      <c r="Q3925" s="8"/>
      <c r="R3925" s="8"/>
      <c r="S3925" s="8"/>
      <c r="T3925" s="8" t="s">
        <v>20851</v>
      </c>
      <c r="U3925" s="6" t="s">
        <v>28642</v>
      </c>
      <c r="V3925" s="8" t="s">
        <v>28644</v>
      </c>
      <c r="W3925" s="8" t="s">
        <v>28640</v>
      </c>
      <c r="X3925" s="33" t="s">
        <v>3917</v>
      </c>
      <c r="Y3925" s="48" t="s">
        <v>2532</v>
      </c>
      <c r="AA3925" s="9"/>
      <c r="AB3925" s="9" t="s">
        <v>152</v>
      </c>
      <c r="AG3925" s="83">
        <v>9.4332023219999996</v>
      </c>
      <c r="AH3925" s="10" t="s">
        <v>1039</v>
      </c>
      <c r="AI3925" s="179" t="s">
        <v>113</v>
      </c>
      <c r="AJ3925" s="179" t="s">
        <v>19868</v>
      </c>
      <c r="AK3925" s="180" t="s">
        <v>1451</v>
      </c>
      <c r="AL3925" s="180" t="s">
        <v>1451</v>
      </c>
    </row>
    <row r="3926" spans="1:38" x14ac:dyDescent="0.2">
      <c r="A3926" s="132" t="s">
        <v>50795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8</v>
      </c>
      <c r="J3926" s="151"/>
      <c r="L3926" s="151"/>
      <c r="O3926" s="151"/>
      <c r="P3926" s="8" t="s">
        <v>733</v>
      </c>
      <c r="Q3926" s="8"/>
      <c r="R3926" s="8"/>
      <c r="S3926" s="8"/>
      <c r="T3926" s="8" t="s">
        <v>20851</v>
      </c>
      <c r="U3926" s="6" t="s">
        <v>28642</v>
      </c>
      <c r="V3926" s="8" t="s">
        <v>28644</v>
      </c>
      <c r="W3926" s="8" t="s">
        <v>28640</v>
      </c>
      <c r="X3926" s="33" t="s">
        <v>3918</v>
      </c>
      <c r="Y3926" s="48" t="s">
        <v>2532</v>
      </c>
      <c r="AA3926" s="9"/>
      <c r="AB3926" s="9" t="s">
        <v>152</v>
      </c>
      <c r="AG3926" s="83">
        <v>9.4332023219999996</v>
      </c>
      <c r="AH3926" s="10" t="s">
        <v>1039</v>
      </c>
      <c r="AI3926" s="179" t="s">
        <v>113</v>
      </c>
      <c r="AJ3926" s="179" t="s">
        <v>19868</v>
      </c>
      <c r="AK3926" s="180" t="s">
        <v>1451</v>
      </c>
      <c r="AL3926" s="180" t="s">
        <v>1451</v>
      </c>
    </row>
    <row r="3927" spans="1:38" x14ac:dyDescent="0.2">
      <c r="A3927" s="132" t="s">
        <v>50795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8</v>
      </c>
      <c r="J3927" s="151"/>
      <c r="L3927" s="151"/>
      <c r="O3927" s="151"/>
      <c r="P3927" s="8" t="s">
        <v>733</v>
      </c>
      <c r="Q3927" s="8"/>
      <c r="R3927" s="8"/>
      <c r="S3927" s="8"/>
      <c r="T3927" s="8" t="s">
        <v>20851</v>
      </c>
      <c r="U3927" s="6" t="s">
        <v>28642</v>
      </c>
      <c r="V3927" s="8" t="s">
        <v>28644</v>
      </c>
      <c r="W3927" s="8" t="s">
        <v>28640</v>
      </c>
      <c r="X3927" s="33" t="s">
        <v>3919</v>
      </c>
      <c r="Y3927" s="48" t="s">
        <v>2532</v>
      </c>
      <c r="AA3927" s="9"/>
      <c r="AB3927" s="9" t="s">
        <v>152</v>
      </c>
      <c r="AG3927" s="83">
        <v>9.4404087560000001</v>
      </c>
      <c r="AH3927" s="10" t="s">
        <v>1039</v>
      </c>
      <c r="AI3927" s="179" t="s">
        <v>113</v>
      </c>
      <c r="AJ3927" s="179" t="s">
        <v>19868</v>
      </c>
      <c r="AK3927" s="180" t="s">
        <v>1451</v>
      </c>
      <c r="AL3927" s="180" t="s">
        <v>1451</v>
      </c>
    </row>
    <row r="3928" spans="1:38" x14ac:dyDescent="0.2">
      <c r="A3928" s="132" t="s">
        <v>50795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8</v>
      </c>
      <c r="J3928" s="151"/>
      <c r="L3928" s="151"/>
      <c r="O3928" s="151"/>
      <c r="P3928" s="8" t="s">
        <v>733</v>
      </c>
      <c r="Q3928" s="8"/>
      <c r="R3928" s="8"/>
      <c r="S3928" s="8"/>
      <c r="T3928" s="8" t="s">
        <v>20851</v>
      </c>
      <c r="U3928" s="6" t="s">
        <v>28642</v>
      </c>
      <c r="V3928" s="8" t="s">
        <v>28644</v>
      </c>
      <c r="W3928" s="8" t="s">
        <v>28640</v>
      </c>
      <c r="X3928" s="33" t="s">
        <v>3920</v>
      </c>
      <c r="Y3928" s="48" t="s">
        <v>2532</v>
      </c>
      <c r="AA3928" s="9"/>
      <c r="AB3928" s="9" t="s">
        <v>152</v>
      </c>
      <c r="AG3928" s="83">
        <v>9.5041377699999998</v>
      </c>
      <c r="AH3928" s="10" t="s">
        <v>1039</v>
      </c>
      <c r="AI3928" s="179" t="s">
        <v>113</v>
      </c>
      <c r="AJ3928" s="179" t="s">
        <v>19868</v>
      </c>
      <c r="AK3928" s="180" t="s">
        <v>1451</v>
      </c>
      <c r="AL3928" s="180" t="s">
        <v>1451</v>
      </c>
    </row>
    <row r="3929" spans="1:38" x14ac:dyDescent="0.2">
      <c r="A3929" s="132" t="s">
        <v>50795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8</v>
      </c>
      <c r="J3929" s="151"/>
      <c r="L3929" s="151"/>
      <c r="O3929" s="151"/>
      <c r="P3929" s="8" t="s">
        <v>733</v>
      </c>
      <c r="Q3929" s="8"/>
      <c r="R3929" s="8"/>
      <c r="S3929" s="8"/>
      <c r="T3929" s="8" t="s">
        <v>20851</v>
      </c>
      <c r="U3929" s="6" t="s">
        <v>28642</v>
      </c>
      <c r="V3929" s="8" t="s">
        <v>28644</v>
      </c>
      <c r="W3929" s="8" t="s">
        <v>28640</v>
      </c>
      <c r="X3929" s="33" t="s">
        <v>3921</v>
      </c>
      <c r="Y3929" s="48" t="s">
        <v>2532</v>
      </c>
      <c r="AA3929" s="9"/>
      <c r="AB3929" s="9" t="s">
        <v>152</v>
      </c>
      <c r="AG3929" s="83">
        <v>9.4825321359999997</v>
      </c>
      <c r="AH3929" s="10" t="s">
        <v>1039</v>
      </c>
      <c r="AI3929" s="179" t="s">
        <v>113</v>
      </c>
      <c r="AJ3929" s="179" t="s">
        <v>19868</v>
      </c>
      <c r="AK3929" s="180" t="s">
        <v>1451</v>
      </c>
      <c r="AL3929" s="180" t="s">
        <v>1451</v>
      </c>
    </row>
    <row r="3930" spans="1:38" x14ac:dyDescent="0.2">
      <c r="A3930" s="132" t="s">
        <v>50795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8</v>
      </c>
      <c r="J3930" s="151"/>
      <c r="L3930" s="151"/>
      <c r="O3930" s="151"/>
      <c r="P3930" s="8" t="s">
        <v>733</v>
      </c>
      <c r="Q3930" s="8"/>
      <c r="R3930" s="8"/>
      <c r="S3930" s="8"/>
      <c r="T3930" s="8" t="s">
        <v>20851</v>
      </c>
      <c r="U3930" s="6" t="s">
        <v>28642</v>
      </c>
      <c r="V3930" s="8" t="s">
        <v>28644</v>
      </c>
      <c r="W3930" s="8" t="s">
        <v>28640</v>
      </c>
      <c r="X3930" s="33" t="s">
        <v>3922</v>
      </c>
      <c r="Y3930" s="48" t="s">
        <v>2532</v>
      </c>
      <c r="AA3930" s="9"/>
      <c r="AB3930" s="9" t="s">
        <v>152</v>
      </c>
      <c r="AG3930" s="83">
        <v>9.4825321359999997</v>
      </c>
      <c r="AH3930" s="10" t="s">
        <v>1039</v>
      </c>
      <c r="AI3930" s="179" t="s">
        <v>113</v>
      </c>
      <c r="AJ3930" s="179" t="s">
        <v>19868</v>
      </c>
      <c r="AK3930" s="180" t="s">
        <v>1451</v>
      </c>
      <c r="AL3930" s="180" t="s">
        <v>1451</v>
      </c>
    </row>
    <row r="3931" spans="1:38" x14ac:dyDescent="0.2">
      <c r="A3931" s="132" t="s">
        <v>50795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8</v>
      </c>
      <c r="J3931" s="151"/>
      <c r="L3931" s="151"/>
      <c r="O3931" s="151"/>
      <c r="P3931" s="8" t="s">
        <v>733</v>
      </c>
      <c r="Q3931" s="8"/>
      <c r="R3931" s="8"/>
      <c r="S3931" s="8"/>
      <c r="T3931" s="8" t="s">
        <v>20851</v>
      </c>
      <c r="U3931" s="6" t="s">
        <v>28642</v>
      </c>
      <c r="V3931" s="8" t="s">
        <v>28644</v>
      </c>
      <c r="W3931" s="8" t="s">
        <v>28640</v>
      </c>
      <c r="X3931" s="33" t="s">
        <v>3923</v>
      </c>
      <c r="Y3931" s="48" t="s">
        <v>2532</v>
      </c>
      <c r="AA3931" s="9"/>
      <c r="AB3931" s="9" t="s">
        <v>152</v>
      </c>
      <c r="AG3931" s="83">
        <v>9.4422887259999992</v>
      </c>
      <c r="AH3931" s="10" t="s">
        <v>1039</v>
      </c>
      <c r="AI3931" s="179" t="s">
        <v>113</v>
      </c>
      <c r="AJ3931" s="179" t="s">
        <v>19868</v>
      </c>
      <c r="AK3931" s="180" t="s">
        <v>1451</v>
      </c>
      <c r="AL3931" s="180" t="s">
        <v>1451</v>
      </c>
    </row>
    <row r="3932" spans="1:38" x14ac:dyDescent="0.2">
      <c r="A3932" s="132" t="s">
        <v>50795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8</v>
      </c>
      <c r="J3932" s="151"/>
      <c r="L3932" s="151"/>
      <c r="O3932" s="151"/>
      <c r="P3932" s="8" t="s">
        <v>733</v>
      </c>
      <c r="Q3932" s="8"/>
      <c r="R3932" s="8"/>
      <c r="S3932" s="8"/>
      <c r="T3932" s="8" t="s">
        <v>20851</v>
      </c>
      <c r="U3932" s="6" t="s">
        <v>28642</v>
      </c>
      <c r="V3932" s="8" t="s">
        <v>28644</v>
      </c>
      <c r="W3932" s="8" t="s">
        <v>28640</v>
      </c>
      <c r="X3932" s="33" t="s">
        <v>3924</v>
      </c>
      <c r="Y3932" s="48" t="s">
        <v>2532</v>
      </c>
      <c r="AA3932" s="9"/>
      <c r="AB3932" s="9" t="s">
        <v>152</v>
      </c>
      <c r="AG3932" s="83">
        <v>9.4422887259999992</v>
      </c>
      <c r="AH3932" s="10" t="s">
        <v>1039</v>
      </c>
      <c r="AI3932" s="179" t="s">
        <v>113</v>
      </c>
      <c r="AJ3932" s="179" t="s">
        <v>19868</v>
      </c>
      <c r="AK3932" s="180" t="s">
        <v>1451</v>
      </c>
      <c r="AL3932" s="180" t="s">
        <v>1451</v>
      </c>
    </row>
    <row r="3933" spans="1:38" x14ac:dyDescent="0.2">
      <c r="A3933" s="132" t="s">
        <v>50795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8</v>
      </c>
      <c r="J3933" s="151"/>
      <c r="L3933" s="151"/>
      <c r="O3933" s="151"/>
      <c r="P3933" s="8" t="s">
        <v>733</v>
      </c>
      <c r="Q3933" s="8"/>
      <c r="R3933" s="8"/>
      <c r="S3933" s="8"/>
      <c r="T3933" s="8" t="s">
        <v>20851</v>
      </c>
      <c r="U3933" s="6" t="s">
        <v>28642</v>
      </c>
      <c r="V3933" s="8" t="s">
        <v>28644</v>
      </c>
      <c r="W3933" s="8" t="s">
        <v>28640</v>
      </c>
      <c r="X3933" s="33" t="s">
        <v>3925</v>
      </c>
      <c r="Y3933" s="48" t="s">
        <v>2532</v>
      </c>
      <c r="AA3933" s="9"/>
      <c r="AB3933" s="9" t="s">
        <v>152</v>
      </c>
      <c r="AG3933" s="83">
        <v>9.4495095740000004</v>
      </c>
      <c r="AH3933" s="10" t="s">
        <v>1039</v>
      </c>
      <c r="AI3933" s="179" t="s">
        <v>113</v>
      </c>
      <c r="AJ3933" s="179" t="s">
        <v>19868</v>
      </c>
      <c r="AK3933" s="180" t="s">
        <v>1451</v>
      </c>
      <c r="AL3933" s="180" t="s">
        <v>1451</v>
      </c>
    </row>
    <row r="3934" spans="1:38" x14ac:dyDescent="0.2">
      <c r="A3934" s="132" t="s">
        <v>50795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8</v>
      </c>
      <c r="J3934" s="151"/>
      <c r="L3934" s="151"/>
      <c r="O3934" s="151"/>
      <c r="P3934" s="8" t="s">
        <v>733</v>
      </c>
      <c r="Q3934" s="8"/>
      <c r="R3934" s="8"/>
      <c r="S3934" s="8"/>
      <c r="T3934" s="8" t="s">
        <v>20851</v>
      </c>
      <c r="U3934" s="6" t="s">
        <v>28642</v>
      </c>
      <c r="V3934" s="8" t="s">
        <v>28644</v>
      </c>
      <c r="W3934" s="8" t="s">
        <v>28640</v>
      </c>
      <c r="X3934" s="33" t="s">
        <v>3926</v>
      </c>
      <c r="Y3934" s="48" t="s">
        <v>2532</v>
      </c>
      <c r="AA3934" s="9"/>
      <c r="AB3934" s="9" t="s">
        <v>152</v>
      </c>
      <c r="AG3934" s="83">
        <v>9.5133660459999998</v>
      </c>
      <c r="AH3934" s="10" t="s">
        <v>1039</v>
      </c>
      <c r="AI3934" s="179" t="s">
        <v>113</v>
      </c>
      <c r="AJ3934" s="179" t="s">
        <v>19868</v>
      </c>
      <c r="AK3934" s="180" t="s">
        <v>1451</v>
      </c>
      <c r="AL3934" s="180" t="s">
        <v>1451</v>
      </c>
    </row>
    <row r="3935" spans="1:38" x14ac:dyDescent="0.2">
      <c r="A3935" s="132" t="s">
        <v>50795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8</v>
      </c>
      <c r="J3935" s="151"/>
      <c r="L3935" s="151"/>
      <c r="O3935" s="151"/>
      <c r="P3935" s="8" t="s">
        <v>733</v>
      </c>
      <c r="Q3935" s="8"/>
      <c r="R3935" s="8"/>
      <c r="S3935" s="8"/>
      <c r="T3935" s="8" t="s">
        <v>20851</v>
      </c>
      <c r="U3935" s="6" t="s">
        <v>28642</v>
      </c>
      <c r="V3935" s="8" t="s">
        <v>28644</v>
      </c>
      <c r="W3935" s="8" t="s">
        <v>28640</v>
      </c>
      <c r="X3935" s="33" t="s">
        <v>3927</v>
      </c>
      <c r="Y3935" s="48" t="s">
        <v>2532</v>
      </c>
      <c r="AA3935" s="9"/>
      <c r="AB3935" s="9" t="s">
        <v>152</v>
      </c>
      <c r="AG3935" s="83">
        <v>9.4917172000000001</v>
      </c>
      <c r="AH3935" s="10" t="s">
        <v>1039</v>
      </c>
      <c r="AI3935" s="179" t="s">
        <v>113</v>
      </c>
      <c r="AJ3935" s="179" t="s">
        <v>19868</v>
      </c>
      <c r="AK3935" s="180" t="s">
        <v>1451</v>
      </c>
      <c r="AL3935" s="180" t="s">
        <v>1451</v>
      </c>
    </row>
    <row r="3936" spans="1:38" x14ac:dyDescent="0.2">
      <c r="A3936" s="132" t="s">
        <v>50795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8</v>
      </c>
      <c r="J3936" s="151"/>
      <c r="L3936" s="151"/>
      <c r="O3936" s="151"/>
      <c r="P3936" s="8" t="s">
        <v>733</v>
      </c>
      <c r="Q3936" s="8"/>
      <c r="R3936" s="8"/>
      <c r="S3936" s="8"/>
      <c r="T3936" s="8" t="s">
        <v>20851</v>
      </c>
      <c r="U3936" s="6" t="s">
        <v>28642</v>
      </c>
      <c r="V3936" s="8" t="s">
        <v>28644</v>
      </c>
      <c r="W3936" s="8" t="s">
        <v>28640</v>
      </c>
      <c r="X3936" s="33" t="s">
        <v>3928</v>
      </c>
      <c r="Y3936" s="48" t="s">
        <v>2532</v>
      </c>
      <c r="AA3936" s="9"/>
      <c r="AB3936" s="9" t="s">
        <v>152</v>
      </c>
      <c r="AG3936" s="83">
        <v>9.4917172000000001</v>
      </c>
      <c r="AH3936" s="10" t="s">
        <v>1039</v>
      </c>
      <c r="AI3936" s="179" t="s">
        <v>113</v>
      </c>
      <c r="AJ3936" s="179" t="s">
        <v>19868</v>
      </c>
      <c r="AK3936" s="180" t="s">
        <v>1451</v>
      </c>
      <c r="AL3936" s="180" t="s">
        <v>1451</v>
      </c>
    </row>
    <row r="3937" spans="1:38" x14ac:dyDescent="0.2">
      <c r="A3937" s="132" t="s">
        <v>50795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8</v>
      </c>
      <c r="J3937" s="151"/>
      <c r="L3937" s="151"/>
      <c r="O3937" s="151"/>
      <c r="P3937" s="8" t="s">
        <v>733</v>
      </c>
      <c r="Q3937" s="8"/>
      <c r="R3937" s="8"/>
      <c r="S3937" s="8"/>
      <c r="T3937" s="8" t="s">
        <v>20851</v>
      </c>
      <c r="U3937" s="6" t="s">
        <v>28642</v>
      </c>
      <c r="V3937" s="8" t="s">
        <v>28644</v>
      </c>
      <c r="W3937" s="8" t="s">
        <v>28640</v>
      </c>
      <c r="X3937" s="33" t="s">
        <v>3929</v>
      </c>
      <c r="Y3937" s="48" t="s">
        <v>2532</v>
      </c>
      <c r="AA3937" s="9"/>
      <c r="AB3937" s="9" t="s">
        <v>152</v>
      </c>
      <c r="AG3937" s="83">
        <v>9.4513933039999998</v>
      </c>
      <c r="AH3937" s="10" t="s">
        <v>1039</v>
      </c>
      <c r="AI3937" s="179" t="s">
        <v>113</v>
      </c>
      <c r="AJ3937" s="179" t="s">
        <v>19868</v>
      </c>
      <c r="AK3937" s="180" t="s">
        <v>1451</v>
      </c>
      <c r="AL3937" s="180" t="s">
        <v>1451</v>
      </c>
    </row>
    <row r="3938" spans="1:38" x14ac:dyDescent="0.2">
      <c r="A3938" s="132" t="s">
        <v>50795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8</v>
      </c>
      <c r="J3938" s="151"/>
      <c r="L3938" s="151"/>
      <c r="O3938" s="151"/>
      <c r="P3938" s="8" t="s">
        <v>733</v>
      </c>
      <c r="Q3938" s="8"/>
      <c r="R3938" s="8"/>
      <c r="S3938" s="8"/>
      <c r="T3938" s="8" t="s">
        <v>20851</v>
      </c>
      <c r="U3938" s="6" t="s">
        <v>28642</v>
      </c>
      <c r="V3938" s="8" t="s">
        <v>28644</v>
      </c>
      <c r="W3938" s="8" t="s">
        <v>28640</v>
      </c>
      <c r="X3938" s="33" t="s">
        <v>3930</v>
      </c>
      <c r="Y3938" s="48" t="s">
        <v>2532</v>
      </c>
      <c r="AA3938" s="9"/>
      <c r="AB3938" s="9" t="s">
        <v>152</v>
      </c>
      <c r="AG3938" s="83">
        <v>9.4513933039999998</v>
      </c>
      <c r="AH3938" s="10" t="s">
        <v>1039</v>
      </c>
      <c r="AI3938" s="179" t="s">
        <v>113</v>
      </c>
      <c r="AJ3938" s="179" t="s">
        <v>19868</v>
      </c>
      <c r="AK3938" s="180" t="s">
        <v>1451</v>
      </c>
      <c r="AL3938" s="180" t="s">
        <v>1451</v>
      </c>
    </row>
    <row r="3939" spans="1:38" x14ac:dyDescent="0.2">
      <c r="A3939" s="132" t="s">
        <v>50795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8</v>
      </c>
      <c r="J3939" s="151"/>
      <c r="L3939" s="151"/>
      <c r="O3939" s="151"/>
      <c r="P3939" s="8" t="s">
        <v>733</v>
      </c>
      <c r="Q3939" s="8"/>
      <c r="R3939" s="8"/>
      <c r="S3939" s="8"/>
      <c r="T3939" s="8" t="s">
        <v>20851</v>
      </c>
      <c r="U3939" s="6" t="s">
        <v>28642</v>
      </c>
      <c r="V3939" s="8" t="s">
        <v>28644</v>
      </c>
      <c r="W3939" s="8" t="s">
        <v>28640</v>
      </c>
      <c r="X3939" s="33" t="s">
        <v>3931</v>
      </c>
      <c r="Y3939" s="48" t="s">
        <v>2532</v>
      </c>
      <c r="AA3939" s="9"/>
      <c r="AB3939" s="9" t="s">
        <v>152</v>
      </c>
      <c r="AG3939" s="83">
        <v>9.4586285930000003</v>
      </c>
      <c r="AH3939" s="10" t="s">
        <v>1039</v>
      </c>
      <c r="AI3939" s="179" t="s">
        <v>113</v>
      </c>
      <c r="AJ3939" s="179" t="s">
        <v>19868</v>
      </c>
      <c r="AK3939" s="180" t="s">
        <v>1451</v>
      </c>
      <c r="AL3939" s="180" t="s">
        <v>1451</v>
      </c>
    </row>
    <row r="3940" spans="1:38" x14ac:dyDescent="0.2">
      <c r="A3940" s="132" t="s">
        <v>50795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8</v>
      </c>
      <c r="J3940" s="151"/>
      <c r="L3940" s="151"/>
      <c r="O3940" s="151"/>
      <c r="P3940" s="8" t="s">
        <v>733</v>
      </c>
      <c r="Q3940" s="8"/>
      <c r="R3940" s="8"/>
      <c r="S3940" s="8"/>
      <c r="T3940" s="8" t="s">
        <v>20851</v>
      </c>
      <c r="U3940" s="6" t="s">
        <v>28642</v>
      </c>
      <c r="V3940" s="8" t="s">
        <v>28644</v>
      </c>
      <c r="W3940" s="8" t="s">
        <v>28640</v>
      </c>
      <c r="X3940" s="33" t="s">
        <v>3932</v>
      </c>
      <c r="Y3940" s="48" t="s">
        <v>2532</v>
      </c>
      <c r="AA3940" s="9"/>
      <c r="AB3940" s="9" t="s">
        <v>152</v>
      </c>
      <c r="AG3940" s="83">
        <v>9.5226127779999992</v>
      </c>
      <c r="AH3940" s="10" t="s">
        <v>1039</v>
      </c>
      <c r="AI3940" s="179" t="s">
        <v>113</v>
      </c>
      <c r="AJ3940" s="179" t="s">
        <v>19868</v>
      </c>
      <c r="AK3940" s="180" t="s">
        <v>1451</v>
      </c>
      <c r="AL3940" s="180" t="s">
        <v>1451</v>
      </c>
    </row>
    <row r="3941" spans="1:38" x14ac:dyDescent="0.2">
      <c r="A3941" s="132" t="s">
        <v>50795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8</v>
      </c>
      <c r="J3941" s="151"/>
      <c r="L3941" s="151"/>
      <c r="O3941" s="151"/>
      <c r="P3941" s="8" t="s">
        <v>733</v>
      </c>
      <c r="Q3941" s="8"/>
      <c r="R3941" s="8"/>
      <c r="S3941" s="8"/>
      <c r="T3941" s="8" t="s">
        <v>20851</v>
      </c>
      <c r="U3941" s="6" t="s">
        <v>28642</v>
      </c>
      <c r="V3941" s="8" t="s">
        <v>28644</v>
      </c>
      <c r="W3941" s="8" t="s">
        <v>28640</v>
      </c>
      <c r="X3941" s="33" t="s">
        <v>3933</v>
      </c>
      <c r="Y3941" s="48" t="s">
        <v>2532</v>
      </c>
      <c r="AA3941" s="9"/>
      <c r="AB3941" s="9" t="s">
        <v>152</v>
      </c>
      <c r="AG3941" s="83">
        <v>9.5009206349999999</v>
      </c>
      <c r="AH3941" s="10" t="s">
        <v>1039</v>
      </c>
      <c r="AI3941" s="179" t="s">
        <v>113</v>
      </c>
      <c r="AJ3941" s="179" t="s">
        <v>19868</v>
      </c>
      <c r="AK3941" s="180" t="s">
        <v>1451</v>
      </c>
      <c r="AL3941" s="180" t="s">
        <v>1451</v>
      </c>
    </row>
    <row r="3942" spans="1:38" x14ac:dyDescent="0.2">
      <c r="A3942" s="132" t="s">
        <v>50795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8</v>
      </c>
      <c r="J3942" s="151"/>
      <c r="L3942" s="151"/>
      <c r="O3942" s="151"/>
      <c r="P3942" s="8" t="s">
        <v>733</v>
      </c>
      <c r="Q3942" s="8"/>
      <c r="R3942" s="8"/>
      <c r="S3942" s="8"/>
      <c r="T3942" s="8" t="s">
        <v>20851</v>
      </c>
      <c r="U3942" s="6" t="s">
        <v>28642</v>
      </c>
      <c r="V3942" s="8" t="s">
        <v>28644</v>
      </c>
      <c r="W3942" s="8" t="s">
        <v>28640</v>
      </c>
      <c r="X3942" s="33" t="s">
        <v>3934</v>
      </c>
      <c r="Y3942" s="48" t="s">
        <v>2532</v>
      </c>
      <c r="AA3942" s="9"/>
      <c r="AB3942" s="9" t="s">
        <v>152</v>
      </c>
      <c r="AG3942" s="83">
        <v>9.5009206349999999</v>
      </c>
      <c r="AH3942" s="10" t="s">
        <v>1039</v>
      </c>
      <c r="AI3942" s="179" t="s">
        <v>113</v>
      </c>
      <c r="AJ3942" s="179" t="s">
        <v>19868</v>
      </c>
      <c r="AK3942" s="180" t="s">
        <v>1451</v>
      </c>
      <c r="AL3942" s="180" t="s">
        <v>1451</v>
      </c>
    </row>
    <row r="3943" spans="1:38" x14ac:dyDescent="0.2">
      <c r="A3943" s="132" t="s">
        <v>50795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8</v>
      </c>
      <c r="J3943" s="151"/>
      <c r="L3943" s="151"/>
      <c r="O3943" s="151"/>
      <c r="P3943" s="8" t="s">
        <v>733</v>
      </c>
      <c r="Q3943" s="8"/>
      <c r="R3943" s="8"/>
      <c r="S3943" s="8"/>
      <c r="T3943" s="8" t="s">
        <v>20851</v>
      </c>
      <c r="U3943" s="6" t="s">
        <v>28642</v>
      </c>
      <c r="V3943" s="8" t="s">
        <v>28644</v>
      </c>
      <c r="W3943" s="8" t="s">
        <v>28640</v>
      </c>
      <c r="X3943" s="33" t="s">
        <v>3935</v>
      </c>
      <c r="Y3943" s="48" t="s">
        <v>2532</v>
      </c>
      <c r="AA3943" s="9"/>
      <c r="AB3943" s="9" t="s">
        <v>152</v>
      </c>
      <c r="AG3943" s="83">
        <v>9.4605160910000006</v>
      </c>
      <c r="AH3943" s="10" t="s">
        <v>1039</v>
      </c>
      <c r="AI3943" s="179" t="s">
        <v>113</v>
      </c>
      <c r="AJ3943" s="179" t="s">
        <v>19868</v>
      </c>
      <c r="AK3943" s="180" t="s">
        <v>1451</v>
      </c>
      <c r="AL3943" s="180" t="s">
        <v>1451</v>
      </c>
    </row>
    <row r="3944" spans="1:38" x14ac:dyDescent="0.2">
      <c r="A3944" s="132" t="s">
        <v>50795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8</v>
      </c>
      <c r="J3944" s="151"/>
      <c r="L3944" s="151"/>
      <c r="O3944" s="151"/>
      <c r="P3944" s="8" t="s">
        <v>733</v>
      </c>
      <c r="Q3944" s="8"/>
      <c r="R3944" s="8"/>
      <c r="S3944" s="8"/>
      <c r="T3944" s="8" t="s">
        <v>20851</v>
      </c>
      <c r="U3944" s="6" t="s">
        <v>28642</v>
      </c>
      <c r="V3944" s="8" t="s">
        <v>28644</v>
      </c>
      <c r="W3944" s="8" t="s">
        <v>28640</v>
      </c>
      <c r="X3944" s="33" t="s">
        <v>3936</v>
      </c>
      <c r="Y3944" s="48" t="s">
        <v>2532</v>
      </c>
      <c r="AA3944" s="9"/>
      <c r="AB3944" s="9" t="s">
        <v>152</v>
      </c>
      <c r="AG3944" s="83">
        <v>9.4605160910000006</v>
      </c>
      <c r="AH3944" s="10" t="s">
        <v>1039</v>
      </c>
      <c r="AI3944" s="179" t="s">
        <v>113</v>
      </c>
      <c r="AJ3944" s="179" t="s">
        <v>19868</v>
      </c>
      <c r="AK3944" s="180" t="s">
        <v>1451</v>
      </c>
      <c r="AL3944" s="180" t="s">
        <v>1451</v>
      </c>
    </row>
    <row r="3945" spans="1:38" x14ac:dyDescent="0.2">
      <c r="A3945" s="132" t="s">
        <v>50795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8</v>
      </c>
      <c r="J3945" s="151"/>
      <c r="L3945" s="151"/>
      <c r="O3945" s="151"/>
      <c r="P3945" s="8" t="s">
        <v>733</v>
      </c>
      <c r="Q3945" s="8"/>
      <c r="R3945" s="8"/>
      <c r="S3945" s="8"/>
      <c r="T3945" s="8" t="s">
        <v>20851</v>
      </c>
      <c r="U3945" s="6" t="s">
        <v>28642</v>
      </c>
      <c r="V3945" s="8" t="s">
        <v>28644</v>
      </c>
      <c r="W3945" s="8" t="s">
        <v>28640</v>
      </c>
      <c r="X3945" s="33" t="s">
        <v>3937</v>
      </c>
      <c r="Y3945" s="48" t="s">
        <v>2532</v>
      </c>
      <c r="AA3945" s="9"/>
      <c r="AB3945" s="9" t="s">
        <v>152</v>
      </c>
      <c r="AG3945" s="83">
        <v>9.4118954719999994</v>
      </c>
      <c r="AH3945" s="10" t="s">
        <v>1039</v>
      </c>
      <c r="AI3945" s="179" t="s">
        <v>113</v>
      </c>
      <c r="AJ3945" s="179" t="s">
        <v>19868</v>
      </c>
      <c r="AK3945" s="180" t="s">
        <v>1451</v>
      </c>
      <c r="AL3945" s="180" t="s">
        <v>1451</v>
      </c>
    </row>
    <row r="3946" spans="1:38" x14ac:dyDescent="0.2">
      <c r="A3946" s="132" t="s">
        <v>50795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8</v>
      </c>
      <c r="J3946" s="151"/>
      <c r="L3946" s="151"/>
      <c r="O3946" s="151"/>
      <c r="P3946" s="8" t="s">
        <v>733</v>
      </c>
      <c r="Q3946" s="8"/>
      <c r="R3946" s="8"/>
      <c r="S3946" s="8"/>
      <c r="T3946" s="8" t="s">
        <v>20851</v>
      </c>
      <c r="U3946" s="6" t="s">
        <v>28642</v>
      </c>
      <c r="V3946" s="8" t="s">
        <v>28644</v>
      </c>
      <c r="W3946" s="8" t="s">
        <v>28640</v>
      </c>
      <c r="X3946" s="33" t="s">
        <v>3938</v>
      </c>
      <c r="Y3946" s="48" t="s">
        <v>2532</v>
      </c>
      <c r="AA3946" s="9"/>
      <c r="AB3946" s="9" t="s">
        <v>152</v>
      </c>
      <c r="AG3946" s="83">
        <v>9.4118954719999994</v>
      </c>
      <c r="AH3946" s="10" t="s">
        <v>1039</v>
      </c>
      <c r="AI3946" s="179" t="s">
        <v>113</v>
      </c>
      <c r="AJ3946" s="179" t="s">
        <v>19868</v>
      </c>
      <c r="AK3946" s="180" t="s">
        <v>1451</v>
      </c>
      <c r="AL3946" s="180" t="s">
        <v>1451</v>
      </c>
    </row>
    <row r="3947" spans="1:38" x14ac:dyDescent="0.2">
      <c r="A3947" s="132" t="s">
        <v>50795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8</v>
      </c>
      <c r="J3947" s="151"/>
      <c r="L3947" s="151"/>
      <c r="O3947" s="151"/>
      <c r="P3947" s="8" t="s">
        <v>733</v>
      </c>
      <c r="Q3947" s="8"/>
      <c r="R3947" s="8"/>
      <c r="S3947" s="8"/>
      <c r="T3947" s="8" t="s">
        <v>20851</v>
      </c>
      <c r="U3947" s="6" t="s">
        <v>28642</v>
      </c>
      <c r="V3947" s="8" t="s">
        <v>28644</v>
      </c>
      <c r="W3947" s="8" t="s">
        <v>28640</v>
      </c>
      <c r="X3947" s="33" t="s">
        <v>3939</v>
      </c>
      <c r="Y3947" s="48" t="s">
        <v>2532</v>
      </c>
      <c r="AA3947" s="9"/>
      <c r="AB3947" s="9" t="s">
        <v>152</v>
      </c>
      <c r="AG3947" s="83">
        <v>9.5289946079999996</v>
      </c>
      <c r="AH3947" s="10" t="s">
        <v>1039</v>
      </c>
      <c r="AI3947" s="179" t="s">
        <v>113</v>
      </c>
      <c r="AJ3947" s="179" t="s">
        <v>19868</v>
      </c>
      <c r="AK3947" s="180" t="s">
        <v>1451</v>
      </c>
      <c r="AL3947" s="180" t="s">
        <v>1451</v>
      </c>
    </row>
    <row r="3948" spans="1:38" x14ac:dyDescent="0.2">
      <c r="A3948" s="132" t="s">
        <v>50795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8</v>
      </c>
      <c r="J3948" s="151"/>
      <c r="L3948" s="151"/>
      <c r="O3948" s="151"/>
      <c r="P3948" s="8" t="s">
        <v>733</v>
      </c>
      <c r="Q3948" s="8"/>
      <c r="R3948" s="8"/>
      <c r="S3948" s="8"/>
      <c r="T3948" s="8" t="s">
        <v>20851</v>
      </c>
      <c r="U3948" s="6" t="s">
        <v>28642</v>
      </c>
      <c r="V3948" s="8" t="s">
        <v>28644</v>
      </c>
      <c r="W3948" s="8" t="s">
        <v>28640</v>
      </c>
      <c r="X3948" s="33" t="s">
        <v>3940</v>
      </c>
      <c r="Y3948" s="48" t="s">
        <v>2532</v>
      </c>
      <c r="AA3948" s="9"/>
      <c r="AB3948" s="9" t="s">
        <v>152</v>
      </c>
      <c r="AG3948" s="83">
        <v>9.6026047380000001</v>
      </c>
      <c r="AH3948" s="10" t="s">
        <v>1039</v>
      </c>
      <c r="AI3948" s="179" t="s">
        <v>113</v>
      </c>
      <c r="AJ3948" s="179" t="s">
        <v>19868</v>
      </c>
      <c r="AK3948" s="180" t="s">
        <v>1451</v>
      </c>
      <c r="AL3948" s="180" t="s">
        <v>1451</v>
      </c>
    </row>
    <row r="3949" spans="1:38" x14ac:dyDescent="0.2">
      <c r="A3949" s="132" t="s">
        <v>50795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8</v>
      </c>
      <c r="J3949" s="151"/>
      <c r="L3949" s="151"/>
      <c r="O3949" s="151"/>
      <c r="P3949" s="8" t="s">
        <v>733</v>
      </c>
      <c r="Q3949" s="8"/>
      <c r="R3949" s="8"/>
      <c r="S3949" s="8"/>
      <c r="T3949" s="8" t="s">
        <v>20851</v>
      </c>
      <c r="U3949" s="6" t="s">
        <v>28642</v>
      </c>
      <c r="V3949" s="8" t="s">
        <v>28644</v>
      </c>
      <c r="W3949" s="8" t="s">
        <v>28640</v>
      </c>
      <c r="X3949" s="33" t="s">
        <v>3941</v>
      </c>
      <c r="Y3949" s="48" t="s">
        <v>2532</v>
      </c>
      <c r="AA3949" s="9"/>
      <c r="AB3949" s="9" t="s">
        <v>152</v>
      </c>
      <c r="AG3949" s="83">
        <v>9.6415230049999998</v>
      </c>
      <c r="AH3949" s="10" t="s">
        <v>1039</v>
      </c>
      <c r="AI3949" s="179" t="s">
        <v>113</v>
      </c>
      <c r="AJ3949" s="179" t="s">
        <v>19868</v>
      </c>
      <c r="AK3949" s="180" t="s">
        <v>1451</v>
      </c>
      <c r="AL3949" s="180" t="s">
        <v>1451</v>
      </c>
    </row>
    <row r="3950" spans="1:38" x14ac:dyDescent="0.2">
      <c r="A3950" s="132" t="s">
        <v>50795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8</v>
      </c>
      <c r="J3950" s="151"/>
      <c r="L3950" s="151"/>
      <c r="O3950" s="151"/>
      <c r="P3950" s="8" t="s">
        <v>733</v>
      </c>
      <c r="Q3950" s="8"/>
      <c r="R3950" s="8"/>
      <c r="S3950" s="8"/>
      <c r="T3950" s="8" t="s">
        <v>20851</v>
      </c>
      <c r="U3950" s="6" t="s">
        <v>28642</v>
      </c>
      <c r="V3950" s="8" t="s">
        <v>28644</v>
      </c>
      <c r="W3950" s="8" t="s">
        <v>28640</v>
      </c>
      <c r="X3950" s="33" t="s">
        <v>3942</v>
      </c>
      <c r="Y3950" s="48" t="s">
        <v>2532</v>
      </c>
      <c r="AA3950" s="9"/>
      <c r="AB3950" s="9" t="s">
        <v>152</v>
      </c>
      <c r="AG3950" s="83">
        <v>9.6415230049999998</v>
      </c>
      <c r="AH3950" s="10" t="s">
        <v>1039</v>
      </c>
      <c r="AI3950" s="179" t="s">
        <v>113</v>
      </c>
      <c r="AJ3950" s="179" t="s">
        <v>19868</v>
      </c>
      <c r="AK3950" s="180" t="s">
        <v>1451</v>
      </c>
      <c r="AL3950" s="180" t="s">
        <v>1451</v>
      </c>
    </row>
    <row r="3951" spans="1:38" x14ac:dyDescent="0.2">
      <c r="A3951" s="132" t="s">
        <v>50795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8</v>
      </c>
      <c r="J3951" s="151"/>
      <c r="L3951" s="151"/>
      <c r="O3951" s="151"/>
      <c r="P3951" s="8" t="s">
        <v>733</v>
      </c>
      <c r="Q3951" s="8"/>
      <c r="R3951" s="8"/>
      <c r="S3951" s="8"/>
      <c r="T3951" s="8" t="s">
        <v>20851</v>
      </c>
      <c r="U3951" s="6" t="s">
        <v>28642</v>
      </c>
      <c r="V3951" s="8" t="s">
        <v>28644</v>
      </c>
      <c r="W3951" s="8" t="s">
        <v>28640</v>
      </c>
      <c r="X3951" s="33" t="s">
        <v>3943</v>
      </c>
      <c r="Y3951" s="48" t="s">
        <v>2532</v>
      </c>
      <c r="AA3951" s="9"/>
      <c r="AB3951" s="9" t="s">
        <v>152</v>
      </c>
      <c r="AG3951" s="83">
        <v>9.4118954719999994</v>
      </c>
      <c r="AH3951" s="10" t="s">
        <v>1039</v>
      </c>
      <c r="AI3951" s="179" t="s">
        <v>113</v>
      </c>
      <c r="AJ3951" s="179" t="s">
        <v>19868</v>
      </c>
      <c r="AK3951" s="180" t="s">
        <v>1451</v>
      </c>
      <c r="AL3951" s="180" t="s">
        <v>1451</v>
      </c>
    </row>
    <row r="3952" spans="1:38" x14ac:dyDescent="0.2">
      <c r="A3952" s="132" t="s">
        <v>50795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8</v>
      </c>
      <c r="J3952" s="151"/>
      <c r="L3952" s="151"/>
      <c r="O3952" s="151"/>
      <c r="P3952" s="8" t="s">
        <v>733</v>
      </c>
      <c r="Q3952" s="8"/>
      <c r="R3952" s="8"/>
      <c r="S3952" s="8"/>
      <c r="T3952" s="8" t="s">
        <v>20851</v>
      </c>
      <c r="U3952" s="6" t="s">
        <v>28642</v>
      </c>
      <c r="V3952" s="8" t="s">
        <v>28644</v>
      </c>
      <c r="W3952" s="8" t="s">
        <v>28640</v>
      </c>
      <c r="X3952" s="33" t="s">
        <v>3944</v>
      </c>
      <c r="Y3952" s="48" t="s">
        <v>2532</v>
      </c>
      <c r="AA3952" s="9"/>
      <c r="AB3952" s="9" t="s">
        <v>152</v>
      </c>
      <c r="AG3952" s="83">
        <v>9.4118954719999994</v>
      </c>
      <c r="AH3952" s="10" t="s">
        <v>1039</v>
      </c>
      <c r="AI3952" s="179" t="s">
        <v>113</v>
      </c>
      <c r="AJ3952" s="179" t="s">
        <v>19868</v>
      </c>
      <c r="AK3952" s="180" t="s">
        <v>1451</v>
      </c>
      <c r="AL3952" s="180" t="s">
        <v>1451</v>
      </c>
    </row>
    <row r="3953" spans="1:38" x14ac:dyDescent="0.2">
      <c r="A3953" s="132" t="s">
        <v>50795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8</v>
      </c>
      <c r="J3953" s="151"/>
      <c r="L3953" s="151"/>
      <c r="O3953" s="151"/>
      <c r="P3953" s="8" t="s">
        <v>733</v>
      </c>
      <c r="Q3953" s="8"/>
      <c r="R3953" s="8"/>
      <c r="S3953" s="8"/>
      <c r="T3953" s="8" t="s">
        <v>20851</v>
      </c>
      <c r="U3953" s="6" t="s">
        <v>28642</v>
      </c>
      <c r="V3953" s="8" t="s">
        <v>28644</v>
      </c>
      <c r="W3953" s="8" t="s">
        <v>28640</v>
      </c>
      <c r="X3953" s="33" t="s">
        <v>3945</v>
      </c>
      <c r="Y3953" s="48" t="s">
        <v>2532</v>
      </c>
      <c r="AA3953" s="9"/>
      <c r="AB3953" s="9" t="s">
        <v>152</v>
      </c>
      <c r="AG3953" s="83">
        <v>9.5289946079999996</v>
      </c>
      <c r="AH3953" s="10" t="s">
        <v>1039</v>
      </c>
      <c r="AI3953" s="179" t="s">
        <v>113</v>
      </c>
      <c r="AJ3953" s="179" t="s">
        <v>19868</v>
      </c>
      <c r="AK3953" s="180" t="s">
        <v>1451</v>
      </c>
      <c r="AL3953" s="180" t="s">
        <v>1451</v>
      </c>
    </row>
    <row r="3954" spans="1:38" x14ac:dyDescent="0.2">
      <c r="A3954" s="132" t="s">
        <v>50795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8</v>
      </c>
      <c r="J3954" s="151"/>
      <c r="L3954" s="151"/>
      <c r="O3954" s="151"/>
      <c r="P3954" s="8" t="s">
        <v>733</v>
      </c>
      <c r="Q3954" s="8"/>
      <c r="R3954" s="8"/>
      <c r="S3954" s="8"/>
      <c r="T3954" s="8" t="s">
        <v>20851</v>
      </c>
      <c r="U3954" s="6" t="s">
        <v>28642</v>
      </c>
      <c r="V3954" s="8" t="s">
        <v>28644</v>
      </c>
      <c r="W3954" s="8" t="s">
        <v>28640</v>
      </c>
      <c r="X3954" s="33" t="s">
        <v>3946</v>
      </c>
      <c r="Y3954" s="48" t="s">
        <v>2532</v>
      </c>
      <c r="AA3954" s="9"/>
      <c r="AB3954" s="9" t="s">
        <v>152</v>
      </c>
      <c r="AG3954" s="83">
        <v>9.6026047380000001</v>
      </c>
      <c r="AH3954" s="10" t="s">
        <v>1039</v>
      </c>
      <c r="AI3954" s="179" t="s">
        <v>113</v>
      </c>
      <c r="AJ3954" s="179" t="s">
        <v>19868</v>
      </c>
      <c r="AK3954" s="180" t="s">
        <v>1451</v>
      </c>
      <c r="AL3954" s="180" t="s">
        <v>1451</v>
      </c>
    </row>
    <row r="3955" spans="1:38" x14ac:dyDescent="0.2">
      <c r="A3955" s="132" t="s">
        <v>50795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8</v>
      </c>
      <c r="J3955" s="151"/>
      <c r="L3955" s="151"/>
      <c r="O3955" s="151"/>
      <c r="P3955" s="8" t="s">
        <v>733</v>
      </c>
      <c r="Q3955" s="8"/>
      <c r="R3955" s="8"/>
      <c r="S3955" s="8"/>
      <c r="T3955" s="8" t="s">
        <v>20851</v>
      </c>
      <c r="U3955" s="6" t="s">
        <v>28642</v>
      </c>
      <c r="V3955" s="8" t="s">
        <v>28644</v>
      </c>
      <c r="W3955" s="8" t="s">
        <v>28640</v>
      </c>
      <c r="X3955" s="33" t="s">
        <v>3947</v>
      </c>
      <c r="Y3955" s="48" t="s">
        <v>2532</v>
      </c>
      <c r="AA3955" s="9"/>
      <c r="AB3955" s="9" t="s">
        <v>152</v>
      </c>
      <c r="AG3955" s="83">
        <v>9.6415230049999998</v>
      </c>
      <c r="AH3955" s="10" t="s">
        <v>1039</v>
      </c>
      <c r="AI3955" s="179" t="s">
        <v>113</v>
      </c>
      <c r="AJ3955" s="179" t="s">
        <v>19868</v>
      </c>
      <c r="AK3955" s="180" t="s">
        <v>1451</v>
      </c>
      <c r="AL3955" s="180" t="s">
        <v>1451</v>
      </c>
    </row>
    <row r="3956" spans="1:38" x14ac:dyDescent="0.2">
      <c r="A3956" s="132" t="s">
        <v>50795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8</v>
      </c>
      <c r="J3956" s="151"/>
      <c r="L3956" s="151"/>
      <c r="O3956" s="151"/>
      <c r="P3956" s="8" t="s">
        <v>733</v>
      </c>
      <c r="Q3956" s="8"/>
      <c r="R3956" s="8"/>
      <c r="S3956" s="8"/>
      <c r="T3956" s="8" t="s">
        <v>20851</v>
      </c>
      <c r="U3956" s="6" t="s">
        <v>28642</v>
      </c>
      <c r="V3956" s="8" t="s">
        <v>28644</v>
      </c>
      <c r="W3956" s="8" t="s">
        <v>28640</v>
      </c>
      <c r="X3956" s="33" t="s">
        <v>3948</v>
      </c>
      <c r="Y3956" s="48" t="s">
        <v>2532</v>
      </c>
      <c r="AA3956" s="9"/>
      <c r="AB3956" s="9" t="s">
        <v>152</v>
      </c>
      <c r="AG3956" s="83">
        <v>9.6415230049999998</v>
      </c>
      <c r="AH3956" s="10" t="s">
        <v>1039</v>
      </c>
      <c r="AI3956" s="179" t="s">
        <v>113</v>
      </c>
      <c r="AJ3956" s="179" t="s">
        <v>19868</v>
      </c>
      <c r="AK3956" s="180" t="s">
        <v>1451</v>
      </c>
      <c r="AL3956" s="180" t="s">
        <v>1451</v>
      </c>
    </row>
    <row r="3957" spans="1:38" x14ac:dyDescent="0.2">
      <c r="A3957" s="132" t="s">
        <v>50795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8</v>
      </c>
      <c r="J3957" s="151"/>
      <c r="L3957" s="151"/>
      <c r="O3957" s="151"/>
      <c r="P3957" s="8" t="s">
        <v>733</v>
      </c>
      <c r="Q3957" s="8"/>
      <c r="R3957" s="8"/>
      <c r="S3957" s="8"/>
      <c r="T3957" s="8" t="s">
        <v>20851</v>
      </c>
      <c r="U3957" s="6" t="s">
        <v>28642</v>
      </c>
      <c r="V3957" s="8" t="s">
        <v>28644</v>
      </c>
      <c r="W3957" s="8" t="s">
        <v>28640</v>
      </c>
      <c r="X3957" s="33" t="s">
        <v>3949</v>
      </c>
      <c r="Y3957" s="48" t="s">
        <v>2532</v>
      </c>
      <c r="AA3957" s="9"/>
      <c r="AB3957" s="9" t="s">
        <v>152</v>
      </c>
      <c r="AG3957" s="83">
        <v>9.4209392629999993</v>
      </c>
      <c r="AH3957" s="10" t="s">
        <v>1039</v>
      </c>
      <c r="AI3957" s="179" t="s">
        <v>113</v>
      </c>
      <c r="AJ3957" s="179" t="s">
        <v>19868</v>
      </c>
      <c r="AK3957" s="180" t="s">
        <v>1451</v>
      </c>
      <c r="AL3957" s="180" t="s">
        <v>1451</v>
      </c>
    </row>
    <row r="3958" spans="1:38" x14ac:dyDescent="0.2">
      <c r="A3958" s="132" t="s">
        <v>50795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8</v>
      </c>
      <c r="J3958" s="151"/>
      <c r="L3958" s="151"/>
      <c r="O3958" s="151"/>
      <c r="P3958" s="8" t="s">
        <v>733</v>
      </c>
      <c r="Q3958" s="8"/>
      <c r="R3958" s="8"/>
      <c r="S3958" s="8"/>
      <c r="T3958" s="8" t="s">
        <v>20851</v>
      </c>
      <c r="U3958" s="6" t="s">
        <v>28642</v>
      </c>
      <c r="V3958" s="8" t="s">
        <v>28644</v>
      </c>
      <c r="W3958" s="8" t="s">
        <v>28640</v>
      </c>
      <c r="X3958" s="33" t="s">
        <v>3950</v>
      </c>
      <c r="Y3958" s="48" t="s">
        <v>2532</v>
      </c>
      <c r="AA3958" s="9"/>
      <c r="AB3958" s="9" t="s">
        <v>152</v>
      </c>
      <c r="AG3958" s="83">
        <v>9.4209392629999993</v>
      </c>
      <c r="AH3958" s="10" t="s">
        <v>1039</v>
      </c>
      <c r="AI3958" s="179" t="s">
        <v>113</v>
      </c>
      <c r="AJ3958" s="179" t="s">
        <v>19868</v>
      </c>
      <c r="AK3958" s="180" t="s">
        <v>1451</v>
      </c>
      <c r="AL3958" s="180" t="s">
        <v>1451</v>
      </c>
    </row>
    <row r="3959" spans="1:38" x14ac:dyDescent="0.2">
      <c r="A3959" s="132" t="s">
        <v>50795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8</v>
      </c>
      <c r="J3959" s="151"/>
      <c r="L3959" s="151"/>
      <c r="O3959" s="151"/>
      <c r="P3959" s="8" t="s">
        <v>733</v>
      </c>
      <c r="Q3959" s="8"/>
      <c r="R3959" s="8"/>
      <c r="S3959" s="8"/>
      <c r="T3959" s="8" t="s">
        <v>20851</v>
      </c>
      <c r="U3959" s="6" t="s">
        <v>28642</v>
      </c>
      <c r="V3959" s="8" t="s">
        <v>28644</v>
      </c>
      <c r="W3959" s="8" t="s">
        <v>28640</v>
      </c>
      <c r="X3959" s="33" t="s">
        <v>3951</v>
      </c>
      <c r="Y3959" s="48" t="s">
        <v>2532</v>
      </c>
      <c r="AA3959" s="9"/>
      <c r="AB3959" s="9" t="s">
        <v>152</v>
      </c>
      <c r="AG3959" s="83">
        <v>9.5382725970000006</v>
      </c>
      <c r="AH3959" s="10" t="s">
        <v>1039</v>
      </c>
      <c r="AI3959" s="179" t="s">
        <v>113</v>
      </c>
      <c r="AJ3959" s="179" t="s">
        <v>19868</v>
      </c>
      <c r="AK3959" s="180" t="s">
        <v>1451</v>
      </c>
      <c r="AL3959" s="180" t="s">
        <v>1451</v>
      </c>
    </row>
    <row r="3960" spans="1:38" x14ac:dyDescent="0.2">
      <c r="A3960" s="132" t="s">
        <v>50795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8</v>
      </c>
      <c r="J3960" s="151"/>
      <c r="L3960" s="151"/>
      <c r="O3960" s="151"/>
      <c r="P3960" s="8" t="s">
        <v>733</v>
      </c>
      <c r="Q3960" s="8"/>
      <c r="R3960" s="8"/>
      <c r="S3960" s="8"/>
      <c r="T3960" s="8" t="s">
        <v>20851</v>
      </c>
      <c r="U3960" s="6" t="s">
        <v>28642</v>
      </c>
      <c r="V3960" s="8" t="s">
        <v>28644</v>
      </c>
      <c r="W3960" s="8" t="s">
        <v>28640</v>
      </c>
      <c r="X3960" s="33" t="s">
        <v>3952</v>
      </c>
      <c r="Y3960" s="48" t="s">
        <v>2532</v>
      </c>
      <c r="AA3960" s="9"/>
      <c r="AB3960" s="9" t="s">
        <v>152</v>
      </c>
      <c r="AG3960" s="83">
        <v>9.612029948</v>
      </c>
      <c r="AH3960" s="10" t="s">
        <v>1039</v>
      </c>
      <c r="AI3960" s="179" t="s">
        <v>113</v>
      </c>
      <c r="AJ3960" s="179" t="s">
        <v>19868</v>
      </c>
      <c r="AK3960" s="180" t="s">
        <v>1451</v>
      </c>
      <c r="AL3960" s="180" t="s">
        <v>1451</v>
      </c>
    </row>
    <row r="3961" spans="1:38" x14ac:dyDescent="0.2">
      <c r="A3961" s="132" t="s">
        <v>50795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8</v>
      </c>
      <c r="J3961" s="151"/>
      <c r="L3961" s="151"/>
      <c r="O3961" s="151"/>
      <c r="P3961" s="8" t="s">
        <v>733</v>
      </c>
      <c r="Q3961" s="8"/>
      <c r="R3961" s="8"/>
      <c r="S3961" s="8"/>
      <c r="T3961" s="8" t="s">
        <v>20851</v>
      </c>
      <c r="U3961" s="6" t="s">
        <v>28642</v>
      </c>
      <c r="V3961" s="8" t="s">
        <v>28644</v>
      </c>
      <c r="W3961" s="8" t="s">
        <v>28640</v>
      </c>
      <c r="X3961" s="33" t="s">
        <v>3953</v>
      </c>
      <c r="Y3961" s="48" t="s">
        <v>2532</v>
      </c>
      <c r="AA3961" s="9"/>
      <c r="AB3961" s="9" t="s">
        <v>152</v>
      </c>
      <c r="AG3961" s="83">
        <v>9.6510260510000005</v>
      </c>
      <c r="AH3961" s="10" t="s">
        <v>1039</v>
      </c>
      <c r="AI3961" s="179" t="s">
        <v>113</v>
      </c>
      <c r="AJ3961" s="179" t="s">
        <v>19868</v>
      </c>
      <c r="AK3961" s="180" t="s">
        <v>1451</v>
      </c>
      <c r="AL3961" s="180" t="s">
        <v>1451</v>
      </c>
    </row>
    <row r="3962" spans="1:38" x14ac:dyDescent="0.2">
      <c r="A3962" s="132" t="s">
        <v>50795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8</v>
      </c>
      <c r="J3962" s="151"/>
      <c r="L3962" s="151"/>
      <c r="O3962" s="151"/>
      <c r="P3962" s="8" t="s">
        <v>733</v>
      </c>
      <c r="Q3962" s="8"/>
      <c r="R3962" s="8"/>
      <c r="S3962" s="8"/>
      <c r="T3962" s="8" t="s">
        <v>20851</v>
      </c>
      <c r="U3962" s="6" t="s">
        <v>28642</v>
      </c>
      <c r="V3962" s="8" t="s">
        <v>28644</v>
      </c>
      <c r="W3962" s="8" t="s">
        <v>28640</v>
      </c>
      <c r="X3962" s="33" t="s">
        <v>3954</v>
      </c>
      <c r="Y3962" s="48" t="s">
        <v>2532</v>
      </c>
      <c r="AA3962" s="9"/>
      <c r="AB3962" s="9" t="s">
        <v>152</v>
      </c>
      <c r="AG3962" s="83">
        <v>9.6510260510000005</v>
      </c>
      <c r="AH3962" s="10" t="s">
        <v>1039</v>
      </c>
      <c r="AI3962" s="179" t="s">
        <v>113</v>
      </c>
      <c r="AJ3962" s="179" t="s">
        <v>19868</v>
      </c>
      <c r="AK3962" s="180" t="s">
        <v>1451</v>
      </c>
      <c r="AL3962" s="180" t="s">
        <v>1451</v>
      </c>
    </row>
    <row r="3963" spans="1:38" x14ac:dyDescent="0.2">
      <c r="A3963" s="132" t="s">
        <v>50795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8</v>
      </c>
      <c r="J3963" s="151"/>
      <c r="L3963" s="151"/>
      <c r="O3963" s="151"/>
      <c r="P3963" s="8" t="s">
        <v>733</v>
      </c>
      <c r="Q3963" s="8"/>
      <c r="R3963" s="8"/>
      <c r="S3963" s="8"/>
      <c r="T3963" s="8" t="s">
        <v>20851</v>
      </c>
      <c r="U3963" s="6" t="s">
        <v>28642</v>
      </c>
      <c r="V3963" s="8" t="s">
        <v>28644</v>
      </c>
      <c r="W3963" s="8" t="s">
        <v>28640</v>
      </c>
      <c r="X3963" s="33" t="s">
        <v>3955</v>
      </c>
      <c r="Y3963" s="48" t="s">
        <v>2532</v>
      </c>
      <c r="AA3963" s="9"/>
      <c r="AB3963" s="9" t="s">
        <v>152</v>
      </c>
      <c r="AG3963" s="83">
        <v>9.430001141</v>
      </c>
      <c r="AH3963" s="10" t="s">
        <v>1039</v>
      </c>
      <c r="AI3963" s="179" t="s">
        <v>113</v>
      </c>
      <c r="AJ3963" s="179" t="s">
        <v>19868</v>
      </c>
      <c r="AK3963" s="180" t="s">
        <v>1451</v>
      </c>
      <c r="AL3963" s="180" t="s">
        <v>1451</v>
      </c>
    </row>
    <row r="3964" spans="1:38" x14ac:dyDescent="0.2">
      <c r="A3964" s="132" t="s">
        <v>50795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8</v>
      </c>
      <c r="J3964" s="151"/>
      <c r="L3964" s="151"/>
      <c r="O3964" s="151"/>
      <c r="P3964" s="8" t="s">
        <v>733</v>
      </c>
      <c r="Q3964" s="8"/>
      <c r="R3964" s="8"/>
      <c r="S3964" s="8"/>
      <c r="T3964" s="8" t="s">
        <v>20851</v>
      </c>
      <c r="U3964" s="6" t="s">
        <v>28642</v>
      </c>
      <c r="V3964" s="8" t="s">
        <v>28644</v>
      </c>
      <c r="W3964" s="8" t="s">
        <v>28640</v>
      </c>
      <c r="X3964" s="33" t="s">
        <v>3956</v>
      </c>
      <c r="Y3964" s="48" t="s">
        <v>2532</v>
      </c>
      <c r="AA3964" s="9"/>
      <c r="AB3964" s="9" t="s">
        <v>152</v>
      </c>
      <c r="AG3964" s="83">
        <v>9.430001141</v>
      </c>
      <c r="AH3964" s="10" t="s">
        <v>1039</v>
      </c>
      <c r="AI3964" s="179" t="s">
        <v>113</v>
      </c>
      <c r="AJ3964" s="179" t="s">
        <v>19868</v>
      </c>
      <c r="AK3964" s="180" t="s">
        <v>1451</v>
      </c>
      <c r="AL3964" s="180" t="s">
        <v>1451</v>
      </c>
    </row>
    <row r="3965" spans="1:38" x14ac:dyDescent="0.2">
      <c r="A3965" s="132" t="s">
        <v>50795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8</v>
      </c>
      <c r="J3965" s="151"/>
      <c r="L3965" s="151"/>
      <c r="O3965" s="151"/>
      <c r="P3965" s="8" t="s">
        <v>733</v>
      </c>
      <c r="Q3965" s="8"/>
      <c r="R3965" s="8"/>
      <c r="S3965" s="8"/>
      <c r="T3965" s="8" t="s">
        <v>20851</v>
      </c>
      <c r="U3965" s="6" t="s">
        <v>28642</v>
      </c>
      <c r="V3965" s="8" t="s">
        <v>28644</v>
      </c>
      <c r="W3965" s="8" t="s">
        <v>28640</v>
      </c>
      <c r="X3965" s="33" t="s">
        <v>3957</v>
      </c>
      <c r="Y3965" s="48" t="s">
        <v>2532</v>
      </c>
      <c r="AA3965" s="9"/>
      <c r="AB3965" s="9" t="s">
        <v>152</v>
      </c>
      <c r="AG3965" s="83">
        <v>9.5475691430000005</v>
      </c>
      <c r="AH3965" s="10" t="s">
        <v>1039</v>
      </c>
      <c r="AI3965" s="179" t="s">
        <v>113</v>
      </c>
      <c r="AJ3965" s="179" t="s">
        <v>19868</v>
      </c>
      <c r="AK3965" s="180" t="s">
        <v>1451</v>
      </c>
      <c r="AL3965" s="180" t="s">
        <v>1451</v>
      </c>
    </row>
    <row r="3966" spans="1:38" x14ac:dyDescent="0.2">
      <c r="A3966" s="132" t="s">
        <v>50795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8</v>
      </c>
      <c r="J3966" s="151"/>
      <c r="L3966" s="151"/>
      <c r="O3966" s="151"/>
      <c r="P3966" s="8" t="s">
        <v>733</v>
      </c>
      <c r="Q3966" s="8"/>
      <c r="R3966" s="8"/>
      <c r="S3966" s="8"/>
      <c r="T3966" s="8" t="s">
        <v>20851</v>
      </c>
      <c r="U3966" s="6" t="s">
        <v>28642</v>
      </c>
      <c r="V3966" s="8" t="s">
        <v>28644</v>
      </c>
      <c r="W3966" s="8" t="s">
        <v>28640</v>
      </c>
      <c r="X3966" s="33" t="s">
        <v>3958</v>
      </c>
      <c r="Y3966" s="48" t="s">
        <v>2532</v>
      </c>
      <c r="AA3966" s="9"/>
      <c r="AB3966" s="9" t="s">
        <v>152</v>
      </c>
      <c r="AG3966" s="83">
        <v>9.6214740069999998</v>
      </c>
      <c r="AH3966" s="10" t="s">
        <v>1039</v>
      </c>
      <c r="AI3966" s="179" t="s">
        <v>113</v>
      </c>
      <c r="AJ3966" s="179" t="s">
        <v>19868</v>
      </c>
      <c r="AK3966" s="180" t="s">
        <v>1451</v>
      </c>
      <c r="AL3966" s="180" t="s">
        <v>1451</v>
      </c>
    </row>
    <row r="3967" spans="1:38" x14ac:dyDescent="0.2">
      <c r="A3967" s="132" t="s">
        <v>50795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8</v>
      </c>
      <c r="J3967" s="151"/>
      <c r="L3967" s="151"/>
      <c r="O3967" s="151"/>
      <c r="P3967" s="8" t="s">
        <v>733</v>
      </c>
      <c r="Q3967" s="8"/>
      <c r="R3967" s="8"/>
      <c r="S3967" s="8"/>
      <c r="T3967" s="8" t="s">
        <v>20851</v>
      </c>
      <c r="U3967" s="6" t="s">
        <v>28642</v>
      </c>
      <c r="V3967" s="8" t="s">
        <v>28644</v>
      </c>
      <c r="W3967" s="8" t="s">
        <v>28640</v>
      </c>
      <c r="X3967" s="33" t="s">
        <v>3959</v>
      </c>
      <c r="Y3967" s="48" t="s">
        <v>2532</v>
      </c>
      <c r="AA3967" s="9"/>
      <c r="AB3967" s="9" t="s">
        <v>152</v>
      </c>
      <c r="AG3967" s="83">
        <v>9.660548103</v>
      </c>
      <c r="AH3967" s="10" t="s">
        <v>1039</v>
      </c>
      <c r="AI3967" s="179" t="s">
        <v>113</v>
      </c>
      <c r="AJ3967" s="179" t="s">
        <v>19868</v>
      </c>
      <c r="AK3967" s="180" t="s">
        <v>1451</v>
      </c>
      <c r="AL3967" s="180" t="s">
        <v>1451</v>
      </c>
    </row>
    <row r="3968" spans="1:38" x14ac:dyDescent="0.2">
      <c r="A3968" s="132" t="s">
        <v>50795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8</v>
      </c>
      <c r="J3968" s="151"/>
      <c r="L3968" s="151"/>
      <c r="O3968" s="151"/>
      <c r="P3968" s="8" t="s">
        <v>733</v>
      </c>
      <c r="Q3968" s="8"/>
      <c r="R3968" s="8"/>
      <c r="S3968" s="8"/>
      <c r="T3968" s="8" t="s">
        <v>20851</v>
      </c>
      <c r="U3968" s="6" t="s">
        <v>28642</v>
      </c>
      <c r="V3968" s="8" t="s">
        <v>28644</v>
      </c>
      <c r="W3968" s="8" t="s">
        <v>28640</v>
      </c>
      <c r="X3968" s="33" t="s">
        <v>3960</v>
      </c>
      <c r="Y3968" s="48" t="s">
        <v>2532</v>
      </c>
      <c r="AA3968" s="9"/>
      <c r="AB3968" s="9" t="s">
        <v>152</v>
      </c>
      <c r="AG3968" s="83">
        <v>9.660548103</v>
      </c>
      <c r="AH3968" s="10" t="s">
        <v>1039</v>
      </c>
      <c r="AI3968" s="179" t="s">
        <v>113</v>
      </c>
      <c r="AJ3968" s="179" t="s">
        <v>19868</v>
      </c>
      <c r="AK3968" s="180" t="s">
        <v>1451</v>
      </c>
      <c r="AL3968" s="180" t="s">
        <v>1451</v>
      </c>
    </row>
    <row r="3969" spans="1:38" x14ac:dyDescent="0.2">
      <c r="A3969" s="132" t="s">
        <v>50795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8</v>
      </c>
      <c r="J3969" s="151"/>
      <c r="L3969" s="151"/>
      <c r="O3969" s="151"/>
      <c r="P3969" s="8" t="s">
        <v>733</v>
      </c>
      <c r="Q3969" s="8"/>
      <c r="R3969" s="8"/>
      <c r="S3969" s="8"/>
      <c r="T3969" s="8" t="s">
        <v>20851</v>
      </c>
      <c r="U3969" s="6" t="s">
        <v>28642</v>
      </c>
      <c r="V3969" s="8" t="s">
        <v>28644</v>
      </c>
      <c r="W3969" s="8" t="s">
        <v>28640</v>
      </c>
      <c r="X3969" s="33" t="s">
        <v>3961</v>
      </c>
      <c r="Y3969" s="48" t="s">
        <v>2532</v>
      </c>
      <c r="AA3969" s="9"/>
      <c r="AB3969" s="9" t="s">
        <v>152</v>
      </c>
      <c r="AG3969" s="83">
        <v>9.4390811439999993</v>
      </c>
      <c r="AH3969" s="10" t="s">
        <v>1039</v>
      </c>
      <c r="AI3969" s="179" t="s">
        <v>113</v>
      </c>
      <c r="AJ3969" s="179" t="s">
        <v>19868</v>
      </c>
      <c r="AK3969" s="180" t="s">
        <v>1451</v>
      </c>
      <c r="AL3969" s="180" t="s">
        <v>1451</v>
      </c>
    </row>
    <row r="3970" spans="1:38" x14ac:dyDescent="0.2">
      <c r="A3970" s="132" t="s">
        <v>50795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8</v>
      </c>
      <c r="J3970" s="151"/>
      <c r="L3970" s="151"/>
      <c r="O3970" s="151"/>
      <c r="P3970" s="8" t="s">
        <v>733</v>
      </c>
      <c r="Q3970" s="8"/>
      <c r="R3970" s="8"/>
      <c r="S3970" s="8"/>
      <c r="T3970" s="8" t="s">
        <v>20851</v>
      </c>
      <c r="U3970" s="6" t="s">
        <v>28642</v>
      </c>
      <c r="V3970" s="8" t="s">
        <v>28644</v>
      </c>
      <c r="W3970" s="8" t="s">
        <v>28640</v>
      </c>
      <c r="X3970" s="33" t="s">
        <v>3962</v>
      </c>
      <c r="Y3970" s="48" t="s">
        <v>2532</v>
      </c>
      <c r="AA3970" s="9"/>
      <c r="AB3970" s="9" t="s">
        <v>152</v>
      </c>
      <c r="AG3970" s="83">
        <v>9.4390811439999993</v>
      </c>
      <c r="AH3970" s="10" t="s">
        <v>1039</v>
      </c>
      <c r="AI3970" s="179" t="s">
        <v>113</v>
      </c>
      <c r="AJ3970" s="179" t="s">
        <v>19868</v>
      </c>
      <c r="AK3970" s="180" t="s">
        <v>1451</v>
      </c>
      <c r="AL3970" s="180" t="s">
        <v>1451</v>
      </c>
    </row>
    <row r="3971" spans="1:38" x14ac:dyDescent="0.2">
      <c r="A3971" s="132" t="s">
        <v>50795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8</v>
      </c>
      <c r="J3971" s="151"/>
      <c r="L3971" s="151"/>
      <c r="O3971" s="151"/>
      <c r="P3971" s="8" t="s">
        <v>733</v>
      </c>
      <c r="Q3971" s="8"/>
      <c r="R3971" s="8"/>
      <c r="S3971" s="8"/>
      <c r="T3971" s="8" t="s">
        <v>20851</v>
      </c>
      <c r="U3971" s="6" t="s">
        <v>28642</v>
      </c>
      <c r="V3971" s="8" t="s">
        <v>28644</v>
      </c>
      <c r="W3971" s="8" t="s">
        <v>28640</v>
      </c>
      <c r="X3971" s="33" t="s">
        <v>3963</v>
      </c>
      <c r="Y3971" s="48" t="s">
        <v>2532</v>
      </c>
      <c r="AA3971" s="9"/>
      <c r="AB3971" s="9" t="s">
        <v>152</v>
      </c>
      <c r="AG3971" s="83">
        <v>9.3479406160000007</v>
      </c>
      <c r="AH3971" s="10" t="s">
        <v>1039</v>
      </c>
      <c r="AI3971" s="179" t="s">
        <v>113</v>
      </c>
      <c r="AJ3971" s="179" t="s">
        <v>19868</v>
      </c>
      <c r="AK3971" s="180" t="s">
        <v>1451</v>
      </c>
      <c r="AL3971" s="180" t="s">
        <v>1451</v>
      </c>
    </row>
    <row r="3972" spans="1:38" x14ac:dyDescent="0.2">
      <c r="A3972" s="132" t="s">
        <v>50795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8</v>
      </c>
      <c r="J3972" s="151"/>
      <c r="L3972" s="151"/>
      <c r="O3972" s="151"/>
      <c r="P3972" s="8" t="s">
        <v>733</v>
      </c>
      <c r="Q3972" s="8"/>
      <c r="R3972" s="8"/>
      <c r="S3972" s="8"/>
      <c r="T3972" s="8" t="s">
        <v>20851</v>
      </c>
      <c r="U3972" s="6" t="s">
        <v>28642</v>
      </c>
      <c r="V3972" s="8" t="s">
        <v>28644</v>
      </c>
      <c r="W3972" s="8" t="s">
        <v>28640</v>
      </c>
      <c r="X3972" s="33" t="s">
        <v>3964</v>
      </c>
      <c r="Y3972" s="48" t="s">
        <v>2532</v>
      </c>
      <c r="AA3972" s="9"/>
      <c r="AB3972" s="9" t="s">
        <v>152</v>
      </c>
      <c r="AG3972" s="83">
        <v>9.3479406160000007</v>
      </c>
      <c r="AH3972" s="10" t="s">
        <v>1039</v>
      </c>
      <c r="AI3972" s="179" t="s">
        <v>113</v>
      </c>
      <c r="AJ3972" s="179" t="s">
        <v>19868</v>
      </c>
      <c r="AK3972" s="180" t="s">
        <v>1451</v>
      </c>
      <c r="AL3972" s="180" t="s">
        <v>1451</v>
      </c>
    </row>
    <row r="3973" spans="1:38" x14ac:dyDescent="0.2">
      <c r="A3973" s="132" t="s">
        <v>50795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8</v>
      </c>
      <c r="J3973" s="151"/>
      <c r="L3973" s="151"/>
      <c r="O3973" s="151"/>
      <c r="P3973" s="8" t="s">
        <v>733</v>
      </c>
      <c r="Q3973" s="8"/>
      <c r="R3973" s="8"/>
      <c r="S3973" s="8"/>
      <c r="T3973" s="8" t="s">
        <v>20851</v>
      </c>
      <c r="U3973" s="6" t="s">
        <v>28642</v>
      </c>
      <c r="V3973" s="8" t="s">
        <v>28644</v>
      </c>
      <c r="W3973" s="8" t="s">
        <v>28640</v>
      </c>
      <c r="X3973" s="33" t="s">
        <v>3965</v>
      </c>
      <c r="Y3973" s="48" t="s">
        <v>2532</v>
      </c>
      <c r="AA3973" s="9"/>
      <c r="AB3973" s="9" t="s">
        <v>152</v>
      </c>
      <c r="AG3973" s="83">
        <v>9.3997219269999999</v>
      </c>
      <c r="AH3973" s="10" t="s">
        <v>1039</v>
      </c>
      <c r="AI3973" s="179" t="s">
        <v>113</v>
      </c>
      <c r="AJ3973" s="179" t="s">
        <v>19868</v>
      </c>
      <c r="AK3973" s="180" t="s">
        <v>1451</v>
      </c>
      <c r="AL3973" s="180" t="s">
        <v>1451</v>
      </c>
    </row>
    <row r="3974" spans="1:38" x14ac:dyDescent="0.2">
      <c r="A3974" s="132" t="s">
        <v>50795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8</v>
      </c>
      <c r="J3974" s="151"/>
      <c r="L3974" s="151"/>
      <c r="O3974" s="151"/>
      <c r="P3974" s="8" t="s">
        <v>733</v>
      </c>
      <c r="Q3974" s="8"/>
      <c r="R3974" s="8"/>
      <c r="S3974" s="8"/>
      <c r="T3974" s="8" t="s">
        <v>20851</v>
      </c>
      <c r="U3974" s="6" t="s">
        <v>28642</v>
      </c>
      <c r="V3974" s="8" t="s">
        <v>28644</v>
      </c>
      <c r="W3974" s="8" t="s">
        <v>28640</v>
      </c>
      <c r="X3974" s="33" t="s">
        <v>3966</v>
      </c>
      <c r="Y3974" s="48" t="s">
        <v>2532</v>
      </c>
      <c r="AA3974" s="9"/>
      <c r="AB3974" s="9" t="s">
        <v>152</v>
      </c>
      <c r="AG3974" s="83">
        <v>9.7836967450000003</v>
      </c>
      <c r="AH3974" s="10" t="s">
        <v>1039</v>
      </c>
      <c r="AI3974" s="179" t="s">
        <v>113</v>
      </c>
      <c r="AJ3974" s="179" t="s">
        <v>19868</v>
      </c>
      <c r="AK3974" s="180" t="s">
        <v>1451</v>
      </c>
      <c r="AL3974" s="180" t="s">
        <v>1451</v>
      </c>
    </row>
    <row r="3975" spans="1:38" x14ac:dyDescent="0.2">
      <c r="A3975" s="132" t="s">
        <v>50795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8</v>
      </c>
      <c r="J3975" s="151"/>
      <c r="L3975" s="151"/>
      <c r="O3975" s="151"/>
      <c r="P3975" s="8" t="s">
        <v>733</v>
      </c>
      <c r="Q3975" s="8"/>
      <c r="R3975" s="8"/>
      <c r="S3975" s="8"/>
      <c r="T3975" s="8" t="s">
        <v>20851</v>
      </c>
      <c r="U3975" s="6" t="s">
        <v>28642</v>
      </c>
      <c r="V3975" s="8" t="s">
        <v>28644</v>
      </c>
      <c r="W3975" s="8" t="s">
        <v>28640</v>
      </c>
      <c r="X3975" s="33" t="s">
        <v>3967</v>
      </c>
      <c r="Y3975" s="48" t="s">
        <v>2532</v>
      </c>
      <c r="AA3975" s="9"/>
      <c r="AB3975" s="9" t="s">
        <v>152</v>
      </c>
      <c r="AG3975" s="83">
        <v>9.0673880580000006</v>
      </c>
      <c r="AH3975" s="10" t="s">
        <v>1039</v>
      </c>
      <c r="AI3975" s="179" t="s">
        <v>113</v>
      </c>
      <c r="AJ3975" s="179" t="s">
        <v>19868</v>
      </c>
      <c r="AK3975" s="180" t="s">
        <v>1451</v>
      </c>
      <c r="AL3975" s="180" t="s">
        <v>1451</v>
      </c>
    </row>
    <row r="3976" spans="1:38" x14ac:dyDescent="0.2">
      <c r="A3976" s="132" t="s">
        <v>50795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8</v>
      </c>
      <c r="J3976" s="151"/>
      <c r="L3976" s="151"/>
      <c r="O3976" s="151"/>
      <c r="P3976" s="8" t="s">
        <v>733</v>
      </c>
      <c r="Q3976" s="8"/>
      <c r="R3976" s="8"/>
      <c r="S3976" s="8"/>
      <c r="T3976" s="8" t="s">
        <v>20851</v>
      </c>
      <c r="U3976" s="6" t="s">
        <v>28642</v>
      </c>
      <c r="V3976" s="8" t="s">
        <v>28644</v>
      </c>
      <c r="W3976" s="8" t="s">
        <v>28640</v>
      </c>
      <c r="X3976" s="33" t="s">
        <v>3968</v>
      </c>
      <c r="Y3976" s="48" t="s">
        <v>2532</v>
      </c>
      <c r="AA3976" s="9"/>
      <c r="AB3976" s="9" t="s">
        <v>152</v>
      </c>
      <c r="AG3976" s="83">
        <v>9.0673880580000006</v>
      </c>
      <c r="AH3976" s="10" t="s">
        <v>1039</v>
      </c>
      <c r="AI3976" s="179" t="s">
        <v>113</v>
      </c>
      <c r="AJ3976" s="179" t="s">
        <v>19868</v>
      </c>
      <c r="AK3976" s="180" t="s">
        <v>1451</v>
      </c>
      <c r="AL3976" s="180" t="s">
        <v>1451</v>
      </c>
    </row>
    <row r="3977" spans="1:38" x14ac:dyDescent="0.2">
      <c r="A3977" s="132" t="s">
        <v>50795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8</v>
      </c>
      <c r="J3977" s="151"/>
      <c r="L3977" s="151"/>
      <c r="O3977" s="151"/>
      <c r="P3977" s="8" t="s">
        <v>733</v>
      </c>
      <c r="Q3977" s="8"/>
      <c r="R3977" s="8"/>
      <c r="S3977" s="8"/>
      <c r="T3977" s="8" t="s">
        <v>20851</v>
      </c>
      <c r="U3977" s="6" t="s">
        <v>28642</v>
      </c>
      <c r="V3977" s="8" t="s">
        <v>28644</v>
      </c>
      <c r="W3977" s="8" t="s">
        <v>28640</v>
      </c>
      <c r="X3977" s="33" t="s">
        <v>3969</v>
      </c>
      <c r="Y3977" s="48" t="s">
        <v>2532</v>
      </c>
      <c r="AA3977" s="9"/>
      <c r="AB3977" s="9" t="s">
        <v>152</v>
      </c>
      <c r="AG3977" s="83">
        <v>9.3479406160000007</v>
      </c>
      <c r="AH3977" s="10" t="s">
        <v>1039</v>
      </c>
      <c r="AI3977" s="179" t="s">
        <v>113</v>
      </c>
      <c r="AJ3977" s="179" t="s">
        <v>19868</v>
      </c>
      <c r="AK3977" s="180" t="s">
        <v>1451</v>
      </c>
      <c r="AL3977" s="180" t="s">
        <v>1451</v>
      </c>
    </row>
    <row r="3978" spans="1:38" x14ac:dyDescent="0.2">
      <c r="A3978" s="132" t="s">
        <v>50795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8</v>
      </c>
      <c r="J3978" s="151"/>
      <c r="L3978" s="151"/>
      <c r="O3978" s="151"/>
      <c r="P3978" s="8" t="s">
        <v>733</v>
      </c>
      <c r="Q3978" s="8"/>
      <c r="R3978" s="8"/>
      <c r="S3978" s="8"/>
      <c r="T3978" s="8" t="s">
        <v>20851</v>
      </c>
      <c r="U3978" s="6" t="s">
        <v>28642</v>
      </c>
      <c r="V3978" s="8" t="s">
        <v>28644</v>
      </c>
      <c r="W3978" s="8" t="s">
        <v>28640</v>
      </c>
      <c r="X3978" s="33" t="s">
        <v>3970</v>
      </c>
      <c r="Y3978" s="48" t="s">
        <v>2532</v>
      </c>
      <c r="AA3978" s="9"/>
      <c r="AB3978" s="9" t="s">
        <v>152</v>
      </c>
      <c r="AG3978" s="83">
        <v>9.3479406160000007</v>
      </c>
      <c r="AH3978" s="10" t="s">
        <v>1039</v>
      </c>
      <c r="AI3978" s="179" t="s">
        <v>113</v>
      </c>
      <c r="AJ3978" s="179" t="s">
        <v>19868</v>
      </c>
      <c r="AK3978" s="180" t="s">
        <v>1451</v>
      </c>
      <c r="AL3978" s="180" t="s">
        <v>1451</v>
      </c>
    </row>
    <row r="3979" spans="1:38" x14ac:dyDescent="0.2">
      <c r="A3979" s="132" t="s">
        <v>50795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8</v>
      </c>
      <c r="J3979" s="151"/>
      <c r="L3979" s="151"/>
      <c r="O3979" s="151"/>
      <c r="P3979" s="8" t="s">
        <v>733</v>
      </c>
      <c r="Q3979" s="8"/>
      <c r="R3979" s="8"/>
      <c r="S3979" s="8"/>
      <c r="T3979" s="8" t="s">
        <v>20851</v>
      </c>
      <c r="U3979" s="6" t="s">
        <v>28642</v>
      </c>
      <c r="V3979" s="8" t="s">
        <v>28644</v>
      </c>
      <c r="W3979" s="8" t="s">
        <v>28640</v>
      </c>
      <c r="X3979" s="33" t="s">
        <v>3971</v>
      </c>
      <c r="Y3979" s="48" t="s">
        <v>2532</v>
      </c>
      <c r="AA3979" s="9"/>
      <c r="AB3979" s="9" t="s">
        <v>152</v>
      </c>
      <c r="AG3979" s="83">
        <v>9.3997219269999999</v>
      </c>
      <c r="AH3979" s="10" t="s">
        <v>1039</v>
      </c>
      <c r="AI3979" s="179" t="s">
        <v>113</v>
      </c>
      <c r="AJ3979" s="179" t="s">
        <v>19868</v>
      </c>
      <c r="AK3979" s="180" t="s">
        <v>1451</v>
      </c>
      <c r="AL3979" s="180" t="s">
        <v>1451</v>
      </c>
    </row>
    <row r="3980" spans="1:38" x14ac:dyDescent="0.2">
      <c r="A3980" s="132" t="s">
        <v>50795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8</v>
      </c>
      <c r="J3980" s="151"/>
      <c r="L3980" s="151"/>
      <c r="O3980" s="151"/>
      <c r="P3980" s="8" t="s">
        <v>733</v>
      </c>
      <c r="Q3980" s="8"/>
      <c r="R3980" s="8"/>
      <c r="S3980" s="8"/>
      <c r="T3980" s="8" t="s">
        <v>20851</v>
      </c>
      <c r="U3980" s="6" t="s">
        <v>28642</v>
      </c>
      <c r="V3980" s="8" t="s">
        <v>28644</v>
      </c>
      <c r="W3980" s="8" t="s">
        <v>28640</v>
      </c>
      <c r="X3980" s="33" t="s">
        <v>3972</v>
      </c>
      <c r="Y3980" s="48" t="s">
        <v>2532</v>
      </c>
      <c r="AA3980" s="9"/>
      <c r="AB3980" s="9" t="s">
        <v>152</v>
      </c>
      <c r="AG3980" s="83">
        <v>9.7836967450000003</v>
      </c>
      <c r="AH3980" s="10" t="s">
        <v>1039</v>
      </c>
      <c r="AI3980" s="179" t="s">
        <v>113</v>
      </c>
      <c r="AJ3980" s="179" t="s">
        <v>19868</v>
      </c>
      <c r="AK3980" s="180" t="s">
        <v>1451</v>
      </c>
      <c r="AL3980" s="180" t="s">
        <v>1451</v>
      </c>
    </row>
    <row r="3981" spans="1:38" x14ac:dyDescent="0.2">
      <c r="A3981" s="132" t="s">
        <v>50795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8</v>
      </c>
      <c r="J3981" s="151"/>
      <c r="L3981" s="151"/>
      <c r="O3981" s="151"/>
      <c r="P3981" s="8" t="s">
        <v>733</v>
      </c>
      <c r="Q3981" s="8"/>
      <c r="R3981" s="8"/>
      <c r="S3981" s="8"/>
      <c r="T3981" s="8" t="s">
        <v>20851</v>
      </c>
      <c r="U3981" s="6" t="s">
        <v>28642</v>
      </c>
      <c r="V3981" s="8" t="s">
        <v>28644</v>
      </c>
      <c r="W3981" s="8" t="s">
        <v>28640</v>
      </c>
      <c r="X3981" s="33" t="s">
        <v>3973</v>
      </c>
      <c r="Y3981" s="48" t="s">
        <v>2532</v>
      </c>
      <c r="AA3981" s="9"/>
      <c r="AB3981" s="9" t="s">
        <v>152</v>
      </c>
      <c r="AG3981" s="83">
        <v>9.0673880580000006</v>
      </c>
      <c r="AH3981" s="10" t="s">
        <v>1039</v>
      </c>
      <c r="AI3981" s="179" t="s">
        <v>113</v>
      </c>
      <c r="AJ3981" s="179" t="s">
        <v>19868</v>
      </c>
      <c r="AK3981" s="180" t="s">
        <v>1451</v>
      </c>
      <c r="AL3981" s="180" t="s">
        <v>1451</v>
      </c>
    </row>
    <row r="3982" spans="1:38" x14ac:dyDescent="0.2">
      <c r="A3982" s="132" t="s">
        <v>50795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8</v>
      </c>
      <c r="J3982" s="151"/>
      <c r="L3982" s="151"/>
      <c r="O3982" s="151"/>
      <c r="P3982" s="8" t="s">
        <v>733</v>
      </c>
      <c r="Q3982" s="8"/>
      <c r="R3982" s="8"/>
      <c r="S3982" s="8"/>
      <c r="T3982" s="8" t="s">
        <v>20851</v>
      </c>
      <c r="U3982" s="6" t="s">
        <v>28642</v>
      </c>
      <c r="V3982" s="8" t="s">
        <v>28644</v>
      </c>
      <c r="W3982" s="8" t="s">
        <v>28640</v>
      </c>
      <c r="X3982" s="33" t="s">
        <v>3974</v>
      </c>
      <c r="Y3982" s="48" t="s">
        <v>2532</v>
      </c>
      <c r="AA3982" s="9"/>
      <c r="AB3982" s="9" t="s">
        <v>152</v>
      </c>
      <c r="AG3982" s="83">
        <v>9.0673880580000006</v>
      </c>
      <c r="AH3982" s="10" t="s">
        <v>1039</v>
      </c>
      <c r="AI3982" s="179" t="s">
        <v>113</v>
      </c>
      <c r="AJ3982" s="179" t="s">
        <v>19868</v>
      </c>
      <c r="AK3982" s="180" t="s">
        <v>1451</v>
      </c>
      <c r="AL3982" s="180" t="s">
        <v>1451</v>
      </c>
    </row>
    <row r="3983" spans="1:38" x14ac:dyDescent="0.2">
      <c r="A3983" s="132" t="s">
        <v>50795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8</v>
      </c>
      <c r="J3983" s="151"/>
      <c r="L3983" s="151"/>
      <c r="O3983" s="151"/>
      <c r="P3983" s="8" t="s">
        <v>733</v>
      </c>
      <c r="Q3983" s="8"/>
      <c r="R3983" s="8"/>
      <c r="S3983" s="8"/>
      <c r="T3983" s="8" t="s">
        <v>20851</v>
      </c>
      <c r="U3983" s="6" t="s">
        <v>28642</v>
      </c>
      <c r="V3983" s="8" t="s">
        <v>28644</v>
      </c>
      <c r="W3983" s="8" t="s">
        <v>28640</v>
      </c>
      <c r="X3983" s="33" t="s">
        <v>3975</v>
      </c>
      <c r="Y3983" s="48" t="s">
        <v>2532</v>
      </c>
      <c r="AA3983" s="9"/>
      <c r="AB3983" s="9" t="s">
        <v>152</v>
      </c>
      <c r="AG3983" s="83">
        <v>9.3568564970000008</v>
      </c>
      <c r="AH3983" s="10" t="s">
        <v>1039</v>
      </c>
      <c r="AI3983" s="179" t="s">
        <v>113</v>
      </c>
      <c r="AJ3983" s="179" t="s">
        <v>19868</v>
      </c>
      <c r="AK3983" s="180" t="s">
        <v>1451</v>
      </c>
      <c r="AL3983" s="180" t="s">
        <v>1451</v>
      </c>
    </row>
    <row r="3984" spans="1:38" x14ac:dyDescent="0.2">
      <c r="A3984" s="132" t="s">
        <v>50795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8</v>
      </c>
      <c r="J3984" s="151"/>
      <c r="L3984" s="151"/>
      <c r="O3984" s="151"/>
      <c r="P3984" s="8" t="s">
        <v>733</v>
      </c>
      <c r="Q3984" s="8"/>
      <c r="R3984" s="8"/>
      <c r="S3984" s="8"/>
      <c r="T3984" s="8" t="s">
        <v>20851</v>
      </c>
      <c r="U3984" s="6" t="s">
        <v>28642</v>
      </c>
      <c r="V3984" s="8" t="s">
        <v>28644</v>
      </c>
      <c r="W3984" s="8" t="s">
        <v>28640</v>
      </c>
      <c r="X3984" s="33" t="s">
        <v>3976</v>
      </c>
      <c r="Y3984" s="48" t="s">
        <v>2532</v>
      </c>
      <c r="AA3984" s="9"/>
      <c r="AB3984" s="9" t="s">
        <v>152</v>
      </c>
      <c r="AG3984" s="83">
        <v>9.3568564970000008</v>
      </c>
      <c r="AH3984" s="10" t="s">
        <v>1039</v>
      </c>
      <c r="AI3984" s="179" t="s">
        <v>113</v>
      </c>
      <c r="AJ3984" s="179" t="s">
        <v>19868</v>
      </c>
      <c r="AK3984" s="180" t="s">
        <v>1451</v>
      </c>
      <c r="AL3984" s="180" t="s">
        <v>1451</v>
      </c>
    </row>
    <row r="3985" spans="1:38" x14ac:dyDescent="0.2">
      <c r="A3985" s="132" t="s">
        <v>50795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8</v>
      </c>
      <c r="J3985" s="151"/>
      <c r="L3985" s="151"/>
      <c r="O3985" s="151"/>
      <c r="P3985" s="8" t="s">
        <v>733</v>
      </c>
      <c r="Q3985" s="8"/>
      <c r="R3985" s="8"/>
      <c r="S3985" s="8"/>
      <c r="T3985" s="8" t="s">
        <v>20851</v>
      </c>
      <c r="U3985" s="6" t="s">
        <v>28642</v>
      </c>
      <c r="V3985" s="8" t="s">
        <v>28644</v>
      </c>
      <c r="W3985" s="8" t="s">
        <v>28640</v>
      </c>
      <c r="X3985" s="33" t="s">
        <v>3977</v>
      </c>
      <c r="Y3985" s="48" t="s">
        <v>2532</v>
      </c>
      <c r="AA3985" s="9"/>
      <c r="AB3985" s="9" t="s">
        <v>152</v>
      </c>
      <c r="AG3985" s="83">
        <v>9.4087413699999995</v>
      </c>
      <c r="AH3985" s="10" t="s">
        <v>1039</v>
      </c>
      <c r="AI3985" s="179" t="s">
        <v>113</v>
      </c>
      <c r="AJ3985" s="179" t="s">
        <v>19868</v>
      </c>
      <c r="AK3985" s="180" t="s">
        <v>1451</v>
      </c>
      <c r="AL3985" s="180" t="s">
        <v>1451</v>
      </c>
    </row>
    <row r="3986" spans="1:38" x14ac:dyDescent="0.2">
      <c r="A3986" s="132" t="s">
        <v>50795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8</v>
      </c>
      <c r="J3986" s="151"/>
      <c r="L3986" s="151"/>
      <c r="O3986" s="151"/>
      <c r="P3986" s="8" t="s">
        <v>733</v>
      </c>
      <c r="Q3986" s="8"/>
      <c r="R3986" s="8"/>
      <c r="S3986" s="8"/>
      <c r="T3986" s="8" t="s">
        <v>20851</v>
      </c>
      <c r="U3986" s="6" t="s">
        <v>28642</v>
      </c>
      <c r="V3986" s="8" t="s">
        <v>28644</v>
      </c>
      <c r="W3986" s="8" t="s">
        <v>28640</v>
      </c>
      <c r="X3986" s="33" t="s">
        <v>3978</v>
      </c>
      <c r="Y3986" s="48" t="s">
        <v>2532</v>
      </c>
      <c r="AA3986" s="9"/>
      <c r="AB3986" s="9" t="s">
        <v>152</v>
      </c>
      <c r="AG3986" s="83">
        <v>9.7934841390000003</v>
      </c>
      <c r="AH3986" s="10" t="s">
        <v>1039</v>
      </c>
      <c r="AI3986" s="179" t="s">
        <v>113</v>
      </c>
      <c r="AJ3986" s="179" t="s">
        <v>19868</v>
      </c>
      <c r="AK3986" s="180" t="s">
        <v>1451</v>
      </c>
      <c r="AL3986" s="180" t="s">
        <v>1451</v>
      </c>
    </row>
    <row r="3987" spans="1:38" x14ac:dyDescent="0.2">
      <c r="A3987" s="132" t="s">
        <v>50795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8</v>
      </c>
      <c r="J3987" s="151"/>
      <c r="L3987" s="151"/>
      <c r="O3987" s="151"/>
      <c r="P3987" s="8" t="s">
        <v>733</v>
      </c>
      <c r="Q3987" s="8"/>
      <c r="R3987" s="8"/>
      <c r="S3987" s="8"/>
      <c r="T3987" s="8" t="s">
        <v>20851</v>
      </c>
      <c r="U3987" s="6" t="s">
        <v>28642</v>
      </c>
      <c r="V3987" s="8" t="s">
        <v>28644</v>
      </c>
      <c r="W3987" s="8" t="s">
        <v>28640</v>
      </c>
      <c r="X3987" s="33" t="s">
        <v>3979</v>
      </c>
      <c r="Y3987" s="48" t="s">
        <v>2532</v>
      </c>
      <c r="AA3987" s="9"/>
      <c r="AB3987" s="9" t="s">
        <v>152</v>
      </c>
      <c r="AG3987" s="83">
        <v>9.0757428339999997</v>
      </c>
      <c r="AH3987" s="10" t="s">
        <v>1039</v>
      </c>
      <c r="AI3987" s="179" t="s">
        <v>113</v>
      </c>
      <c r="AJ3987" s="179" t="s">
        <v>19868</v>
      </c>
      <c r="AK3987" s="180" t="s">
        <v>1451</v>
      </c>
      <c r="AL3987" s="180" t="s">
        <v>1451</v>
      </c>
    </row>
    <row r="3988" spans="1:38" x14ac:dyDescent="0.2">
      <c r="A3988" s="132" t="s">
        <v>50795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8</v>
      </c>
      <c r="J3988" s="151"/>
      <c r="L3988" s="151"/>
      <c r="O3988" s="151"/>
      <c r="P3988" s="8" t="s">
        <v>733</v>
      </c>
      <c r="Q3988" s="8"/>
      <c r="R3988" s="8"/>
      <c r="S3988" s="8"/>
      <c r="T3988" s="8" t="s">
        <v>20851</v>
      </c>
      <c r="U3988" s="6" t="s">
        <v>28642</v>
      </c>
      <c r="V3988" s="8" t="s">
        <v>28644</v>
      </c>
      <c r="W3988" s="8" t="s">
        <v>28640</v>
      </c>
      <c r="X3988" s="33" t="s">
        <v>3980</v>
      </c>
      <c r="Y3988" s="48" t="s">
        <v>2532</v>
      </c>
      <c r="AA3988" s="9"/>
      <c r="AB3988" s="9" t="s">
        <v>152</v>
      </c>
      <c r="AG3988" s="83">
        <v>9.0757428339999997</v>
      </c>
      <c r="AH3988" s="10" t="s">
        <v>1039</v>
      </c>
      <c r="AI3988" s="179" t="s">
        <v>113</v>
      </c>
      <c r="AJ3988" s="179" t="s">
        <v>19868</v>
      </c>
      <c r="AK3988" s="180" t="s">
        <v>1451</v>
      </c>
      <c r="AL3988" s="180" t="s">
        <v>1451</v>
      </c>
    </row>
    <row r="3989" spans="1:38" x14ac:dyDescent="0.2">
      <c r="A3989" s="132" t="s">
        <v>50795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8</v>
      </c>
      <c r="J3989" s="151"/>
      <c r="L3989" s="151"/>
      <c r="O3989" s="151"/>
      <c r="P3989" s="8" t="s">
        <v>733</v>
      </c>
      <c r="Q3989" s="8"/>
      <c r="R3989" s="8"/>
      <c r="S3989" s="8"/>
      <c r="T3989" s="8" t="s">
        <v>20851</v>
      </c>
      <c r="U3989" s="6" t="s">
        <v>28642</v>
      </c>
      <c r="V3989" s="8" t="s">
        <v>28644</v>
      </c>
      <c r="W3989" s="8" t="s">
        <v>28640</v>
      </c>
      <c r="X3989" s="33" t="s">
        <v>3981</v>
      </c>
      <c r="Y3989" s="48" t="s">
        <v>2532</v>
      </c>
      <c r="AA3989" s="9"/>
      <c r="AB3989" s="9" t="s">
        <v>152</v>
      </c>
      <c r="AG3989" s="83">
        <v>9.3657902110000002</v>
      </c>
      <c r="AH3989" s="10" t="s">
        <v>1039</v>
      </c>
      <c r="AI3989" s="179" t="s">
        <v>113</v>
      </c>
      <c r="AJ3989" s="179" t="s">
        <v>19868</v>
      </c>
      <c r="AK3989" s="180" t="s">
        <v>1451</v>
      </c>
      <c r="AL3989" s="180" t="s">
        <v>1451</v>
      </c>
    </row>
    <row r="3990" spans="1:38" x14ac:dyDescent="0.2">
      <c r="A3990" s="132" t="s">
        <v>50795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8</v>
      </c>
      <c r="J3990" s="151"/>
      <c r="L3990" s="151"/>
      <c r="O3990" s="151"/>
      <c r="P3990" s="8" t="s">
        <v>733</v>
      </c>
      <c r="Q3990" s="8"/>
      <c r="R3990" s="8"/>
      <c r="S3990" s="8"/>
      <c r="T3990" s="8" t="s">
        <v>20851</v>
      </c>
      <c r="U3990" s="6" t="s">
        <v>28642</v>
      </c>
      <c r="V3990" s="8" t="s">
        <v>28644</v>
      </c>
      <c r="W3990" s="8" t="s">
        <v>28640</v>
      </c>
      <c r="X3990" s="33" t="s">
        <v>3982</v>
      </c>
      <c r="Y3990" s="48" t="s">
        <v>2532</v>
      </c>
      <c r="AA3990" s="9"/>
      <c r="AB3990" s="9" t="s">
        <v>152</v>
      </c>
      <c r="AG3990" s="83">
        <v>9.3657902110000002</v>
      </c>
      <c r="AH3990" s="10" t="s">
        <v>1039</v>
      </c>
      <c r="AI3990" s="179" t="s">
        <v>113</v>
      </c>
      <c r="AJ3990" s="179" t="s">
        <v>19868</v>
      </c>
      <c r="AK3990" s="180" t="s">
        <v>1451</v>
      </c>
      <c r="AL3990" s="180" t="s">
        <v>1451</v>
      </c>
    </row>
    <row r="3991" spans="1:38" x14ac:dyDescent="0.2">
      <c r="A3991" s="132" t="s">
        <v>50795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8</v>
      </c>
      <c r="J3991" s="151"/>
      <c r="L3991" s="151"/>
      <c r="O3991" s="151"/>
      <c r="P3991" s="8" t="s">
        <v>733</v>
      </c>
      <c r="Q3991" s="8"/>
      <c r="R3991" s="8"/>
      <c r="S3991" s="8"/>
      <c r="T3991" s="8" t="s">
        <v>20851</v>
      </c>
      <c r="U3991" s="6" t="s">
        <v>28642</v>
      </c>
      <c r="V3991" s="8" t="s">
        <v>28644</v>
      </c>
      <c r="W3991" s="8" t="s">
        <v>28640</v>
      </c>
      <c r="X3991" s="33" t="s">
        <v>3983</v>
      </c>
      <c r="Y3991" s="48" t="s">
        <v>2532</v>
      </c>
      <c r="AA3991" s="9"/>
      <c r="AB3991" s="9" t="s">
        <v>152</v>
      </c>
      <c r="AG3991" s="83">
        <v>9.4177788529999997</v>
      </c>
      <c r="AH3991" s="10" t="s">
        <v>1039</v>
      </c>
      <c r="AI3991" s="179" t="s">
        <v>113</v>
      </c>
      <c r="AJ3991" s="179" t="s">
        <v>19868</v>
      </c>
      <c r="AK3991" s="180" t="s">
        <v>1451</v>
      </c>
      <c r="AL3991" s="180" t="s">
        <v>1451</v>
      </c>
    </row>
    <row r="3992" spans="1:38" x14ac:dyDescent="0.2">
      <c r="A3992" s="132" t="s">
        <v>50795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8</v>
      </c>
      <c r="J3992" s="151"/>
      <c r="L3992" s="151"/>
      <c r="O3992" s="151"/>
      <c r="P3992" s="8" t="s">
        <v>733</v>
      </c>
      <c r="Q3992" s="8"/>
      <c r="R3992" s="8"/>
      <c r="S3992" s="8"/>
      <c r="T3992" s="8" t="s">
        <v>20851</v>
      </c>
      <c r="U3992" s="6" t="s">
        <v>28642</v>
      </c>
      <c r="V3992" s="8" t="s">
        <v>28644</v>
      </c>
      <c r="W3992" s="8" t="s">
        <v>28640</v>
      </c>
      <c r="X3992" s="33" t="s">
        <v>3984</v>
      </c>
      <c r="Y3992" s="48" t="s">
        <v>2532</v>
      </c>
      <c r="AA3992" s="9"/>
      <c r="AB3992" s="9" t="s">
        <v>152</v>
      </c>
      <c r="AG3992" s="83">
        <v>9.8032911059999996</v>
      </c>
      <c r="AH3992" s="10" t="s">
        <v>1039</v>
      </c>
      <c r="AI3992" s="179" t="s">
        <v>113</v>
      </c>
      <c r="AJ3992" s="179" t="s">
        <v>19868</v>
      </c>
      <c r="AK3992" s="180" t="s">
        <v>1451</v>
      </c>
      <c r="AL3992" s="180" t="s">
        <v>1451</v>
      </c>
    </row>
    <row r="3993" spans="1:38" x14ac:dyDescent="0.2">
      <c r="A3993" s="132" t="s">
        <v>50795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8</v>
      </c>
      <c r="J3993" s="151"/>
      <c r="L3993" s="151"/>
      <c r="O3993" s="151"/>
      <c r="P3993" s="8" t="s">
        <v>733</v>
      </c>
      <c r="Q3993" s="8"/>
      <c r="R3993" s="8"/>
      <c r="S3993" s="8"/>
      <c r="T3993" s="8" t="s">
        <v>20851</v>
      </c>
      <c r="U3993" s="6" t="s">
        <v>28642</v>
      </c>
      <c r="V3993" s="8" t="s">
        <v>28644</v>
      </c>
      <c r="W3993" s="8" t="s">
        <v>28640</v>
      </c>
      <c r="X3993" s="33" t="s">
        <v>3985</v>
      </c>
      <c r="Y3993" s="48" t="s">
        <v>2532</v>
      </c>
      <c r="AA3993" s="9"/>
      <c r="AB3993" s="9" t="s">
        <v>152</v>
      </c>
      <c r="AG3993" s="83">
        <v>9.0841143189999993</v>
      </c>
      <c r="AH3993" s="10" t="s">
        <v>1039</v>
      </c>
      <c r="AI3993" s="179" t="s">
        <v>113</v>
      </c>
      <c r="AJ3993" s="179" t="s">
        <v>19868</v>
      </c>
      <c r="AK3993" s="180" t="s">
        <v>1451</v>
      </c>
      <c r="AL3993" s="180" t="s">
        <v>1451</v>
      </c>
    </row>
    <row r="3994" spans="1:38" x14ac:dyDescent="0.2">
      <c r="A3994" s="132" t="s">
        <v>50795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8</v>
      </c>
      <c r="J3994" s="151"/>
      <c r="L3994" s="151"/>
      <c r="O3994" s="151"/>
      <c r="P3994" s="8" t="s">
        <v>733</v>
      </c>
      <c r="Q3994" s="8"/>
      <c r="R3994" s="8"/>
      <c r="S3994" s="8"/>
      <c r="T3994" s="8" t="s">
        <v>20851</v>
      </c>
      <c r="U3994" s="6" t="s">
        <v>28642</v>
      </c>
      <c r="V3994" s="8" t="s">
        <v>28644</v>
      </c>
      <c r="W3994" s="8" t="s">
        <v>28640</v>
      </c>
      <c r="X3994" s="33" t="s">
        <v>3986</v>
      </c>
      <c r="Y3994" s="48" t="s">
        <v>2532</v>
      </c>
      <c r="AA3994" s="9"/>
      <c r="AB3994" s="9" t="s">
        <v>152</v>
      </c>
      <c r="AG3994" s="83">
        <v>9.0841143189999993</v>
      </c>
      <c r="AH3994" s="10" t="s">
        <v>1039</v>
      </c>
      <c r="AI3994" s="179" t="s">
        <v>113</v>
      </c>
      <c r="AJ3994" s="179" t="s">
        <v>19868</v>
      </c>
      <c r="AK3994" s="180" t="s">
        <v>1451</v>
      </c>
      <c r="AL3994" s="180" t="s">
        <v>1451</v>
      </c>
    </row>
    <row r="3995" spans="1:38" x14ac:dyDescent="0.2">
      <c r="A3995" s="132" t="s">
        <v>50795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8</v>
      </c>
      <c r="J3995" s="151"/>
      <c r="L3995" s="151"/>
      <c r="O3995" s="151"/>
      <c r="P3995" s="8" t="s">
        <v>733</v>
      </c>
      <c r="Q3995" s="8"/>
      <c r="R3995" s="8"/>
      <c r="S3995" s="8"/>
      <c r="T3995" s="8" t="s">
        <v>20851</v>
      </c>
      <c r="U3995" s="6" t="s">
        <v>28642</v>
      </c>
      <c r="V3995" s="8" t="s">
        <v>28644</v>
      </c>
      <c r="W3995" s="8" t="s">
        <v>28640</v>
      </c>
      <c r="X3995" s="33" t="s">
        <v>3987</v>
      </c>
      <c r="Y3995" s="48" t="s">
        <v>2532</v>
      </c>
      <c r="AA3995" s="9"/>
      <c r="AB3995" s="9" t="s">
        <v>152</v>
      </c>
      <c r="AG3995" s="83">
        <v>9.3747417899999999</v>
      </c>
      <c r="AH3995" s="10" t="s">
        <v>1039</v>
      </c>
      <c r="AI3995" s="179" t="s">
        <v>113</v>
      </c>
      <c r="AJ3995" s="179" t="s">
        <v>19868</v>
      </c>
      <c r="AK3995" s="180" t="s">
        <v>1451</v>
      </c>
      <c r="AL3995" s="180" t="s">
        <v>1451</v>
      </c>
    </row>
    <row r="3996" spans="1:38" x14ac:dyDescent="0.2">
      <c r="A3996" s="132" t="s">
        <v>50795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8</v>
      </c>
      <c r="J3996" s="151"/>
      <c r="L3996" s="151"/>
      <c r="O3996" s="151"/>
      <c r="P3996" s="8" t="s">
        <v>733</v>
      </c>
      <c r="Q3996" s="8"/>
      <c r="R3996" s="8"/>
      <c r="S3996" s="8"/>
      <c r="T3996" s="8" t="s">
        <v>20851</v>
      </c>
      <c r="U3996" s="6" t="s">
        <v>28642</v>
      </c>
      <c r="V3996" s="8" t="s">
        <v>28644</v>
      </c>
      <c r="W3996" s="8" t="s">
        <v>28640</v>
      </c>
      <c r="X3996" s="33" t="s">
        <v>3988</v>
      </c>
      <c r="Y3996" s="48" t="s">
        <v>2532</v>
      </c>
      <c r="AA3996" s="9"/>
      <c r="AB3996" s="9" t="s">
        <v>152</v>
      </c>
      <c r="AG3996" s="83">
        <v>9.3747417899999999</v>
      </c>
      <c r="AH3996" s="10" t="s">
        <v>1039</v>
      </c>
      <c r="AI3996" s="179" t="s">
        <v>113</v>
      </c>
      <c r="AJ3996" s="179" t="s">
        <v>19868</v>
      </c>
      <c r="AK3996" s="180" t="s">
        <v>1451</v>
      </c>
      <c r="AL3996" s="180" t="s">
        <v>1451</v>
      </c>
    </row>
    <row r="3997" spans="1:38" x14ac:dyDescent="0.2">
      <c r="A3997" s="132" t="s">
        <v>50795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8</v>
      </c>
      <c r="J3997" s="151"/>
      <c r="L3997" s="151"/>
      <c r="O3997" s="151"/>
      <c r="P3997" s="8" t="s">
        <v>733</v>
      </c>
      <c r="Q3997" s="8"/>
      <c r="R3997" s="8"/>
      <c r="S3997" s="8"/>
      <c r="T3997" s="8" t="s">
        <v>20851</v>
      </c>
      <c r="U3997" s="6" t="s">
        <v>28642</v>
      </c>
      <c r="V3997" s="8" t="s">
        <v>28644</v>
      </c>
      <c r="W3997" s="8" t="s">
        <v>28641</v>
      </c>
      <c r="X3997" s="33" t="s">
        <v>3989</v>
      </c>
      <c r="Y3997" s="48" t="s">
        <v>2532</v>
      </c>
      <c r="AA3997" s="9"/>
      <c r="AB3997" s="9" t="s">
        <v>152</v>
      </c>
      <c r="AG3997" s="83">
        <v>9.8848347469999993</v>
      </c>
      <c r="AH3997" s="10" t="s">
        <v>1039</v>
      </c>
      <c r="AI3997" s="179" t="s">
        <v>113</v>
      </c>
      <c r="AJ3997" s="179" t="s">
        <v>19868</v>
      </c>
      <c r="AK3997" s="180" t="s">
        <v>1451</v>
      </c>
      <c r="AL3997" s="180" t="s">
        <v>1451</v>
      </c>
    </row>
    <row r="3998" spans="1:38" x14ac:dyDescent="0.2">
      <c r="A3998" s="132" t="s">
        <v>50795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8</v>
      </c>
      <c r="J3998" s="151"/>
      <c r="L3998" s="151"/>
      <c r="O3998" s="151"/>
      <c r="P3998" s="8" t="s">
        <v>733</v>
      </c>
      <c r="Q3998" s="8"/>
      <c r="R3998" s="8"/>
      <c r="S3998" s="8"/>
      <c r="T3998" s="8" t="s">
        <v>20851</v>
      </c>
      <c r="U3998" s="6" t="s">
        <v>28642</v>
      </c>
      <c r="V3998" s="8" t="s">
        <v>28644</v>
      </c>
      <c r="W3998" s="8" t="s">
        <v>28641</v>
      </c>
      <c r="X3998" s="33" t="s">
        <v>3990</v>
      </c>
      <c r="Y3998" s="48" t="s">
        <v>2532</v>
      </c>
      <c r="AA3998" s="9"/>
      <c r="AB3998" s="9" t="s">
        <v>152</v>
      </c>
      <c r="AG3998" s="83">
        <v>9.8848347469999993</v>
      </c>
      <c r="AH3998" s="10" t="s">
        <v>1039</v>
      </c>
      <c r="AI3998" s="179" t="s">
        <v>113</v>
      </c>
      <c r="AJ3998" s="179" t="s">
        <v>19868</v>
      </c>
      <c r="AK3998" s="180" t="s">
        <v>1451</v>
      </c>
      <c r="AL3998" s="180" t="s">
        <v>1451</v>
      </c>
    </row>
    <row r="3999" spans="1:38" x14ac:dyDescent="0.2">
      <c r="A3999" s="132" t="s">
        <v>50795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8</v>
      </c>
      <c r="J3999" s="151"/>
      <c r="L3999" s="151"/>
      <c r="O3999" s="151"/>
      <c r="P3999" s="8" t="s">
        <v>733</v>
      </c>
      <c r="Q3999" s="8"/>
      <c r="R3999" s="8"/>
      <c r="S3999" s="8"/>
      <c r="T3999" s="8" t="s">
        <v>20851</v>
      </c>
      <c r="U3999" s="6" t="s">
        <v>28642</v>
      </c>
      <c r="V3999" s="8" t="s">
        <v>28644</v>
      </c>
      <c r="W3999" s="8" t="s">
        <v>28641</v>
      </c>
      <c r="X3999" s="33" t="s">
        <v>3991</v>
      </c>
      <c r="Y3999" s="48" t="s">
        <v>2532</v>
      </c>
      <c r="AA3999" s="9"/>
      <c r="AB3999" s="9" t="s">
        <v>152</v>
      </c>
      <c r="AG3999" s="83">
        <v>9.2163810989999995</v>
      </c>
      <c r="AH3999" s="10" t="s">
        <v>1039</v>
      </c>
      <c r="AI3999" s="179" t="s">
        <v>113</v>
      </c>
      <c r="AJ3999" s="179" t="s">
        <v>19868</v>
      </c>
      <c r="AK3999" s="180" t="s">
        <v>1451</v>
      </c>
      <c r="AL3999" s="180" t="s">
        <v>1451</v>
      </c>
    </row>
    <row r="4000" spans="1:38" x14ac:dyDescent="0.2">
      <c r="A4000" s="132" t="s">
        <v>50795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8</v>
      </c>
      <c r="J4000" s="151"/>
      <c r="L4000" s="151"/>
      <c r="O4000" s="151"/>
      <c r="P4000" s="8" t="s">
        <v>733</v>
      </c>
      <c r="Q4000" s="8"/>
      <c r="R4000" s="8"/>
      <c r="S4000" s="8"/>
      <c r="T4000" s="8" t="s">
        <v>20851</v>
      </c>
      <c r="U4000" s="6" t="s">
        <v>28642</v>
      </c>
      <c r="V4000" s="8" t="s">
        <v>28644</v>
      </c>
      <c r="W4000" s="8" t="s">
        <v>28641</v>
      </c>
      <c r="X4000" s="33" t="s">
        <v>3992</v>
      </c>
      <c r="Y4000" s="48" t="s">
        <v>2532</v>
      </c>
      <c r="AA4000" s="9"/>
      <c r="AB4000" s="9" t="s">
        <v>152</v>
      </c>
      <c r="AG4000" s="83">
        <v>9.2871915059999992</v>
      </c>
      <c r="AH4000" s="10" t="s">
        <v>1039</v>
      </c>
      <c r="AI4000" s="179" t="s">
        <v>113</v>
      </c>
      <c r="AJ4000" s="179" t="s">
        <v>19868</v>
      </c>
      <c r="AK4000" s="180" t="s">
        <v>1451</v>
      </c>
      <c r="AL4000" s="180" t="s">
        <v>1451</v>
      </c>
    </row>
    <row r="4001" spans="1:38" x14ac:dyDescent="0.2">
      <c r="A4001" s="132" t="s">
        <v>50795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8</v>
      </c>
      <c r="J4001" s="151"/>
      <c r="L4001" s="151"/>
      <c r="O4001" s="151"/>
      <c r="P4001" s="8" t="s">
        <v>733</v>
      </c>
      <c r="Q4001" s="8"/>
      <c r="R4001" s="8"/>
      <c r="S4001" s="8"/>
      <c r="T4001" s="8" t="s">
        <v>20851</v>
      </c>
      <c r="U4001" s="6" t="s">
        <v>28642</v>
      </c>
      <c r="V4001" s="8" t="s">
        <v>28644</v>
      </c>
      <c r="W4001" s="8" t="s">
        <v>28641</v>
      </c>
      <c r="X4001" s="33" t="s">
        <v>3993</v>
      </c>
      <c r="Y4001" s="48" t="s">
        <v>2532</v>
      </c>
      <c r="AA4001" s="9"/>
      <c r="AB4001" s="9" t="s">
        <v>152</v>
      </c>
      <c r="AG4001" s="83">
        <v>9.4168809299999996</v>
      </c>
      <c r="AH4001" s="10" t="s">
        <v>1039</v>
      </c>
      <c r="AI4001" s="179" t="s">
        <v>113</v>
      </c>
      <c r="AJ4001" s="179" t="s">
        <v>19868</v>
      </c>
      <c r="AK4001" s="180" t="s">
        <v>1451</v>
      </c>
      <c r="AL4001" s="180" t="s">
        <v>1451</v>
      </c>
    </row>
    <row r="4002" spans="1:38" x14ac:dyDescent="0.2">
      <c r="A4002" s="132" t="s">
        <v>50795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8</v>
      </c>
      <c r="J4002" s="151"/>
      <c r="L4002" s="151"/>
      <c r="O4002" s="151"/>
      <c r="P4002" s="8" t="s">
        <v>733</v>
      </c>
      <c r="Q4002" s="8"/>
      <c r="R4002" s="8"/>
      <c r="S4002" s="8"/>
      <c r="T4002" s="8" t="s">
        <v>20851</v>
      </c>
      <c r="U4002" s="6" t="s">
        <v>28642</v>
      </c>
      <c r="V4002" s="8" t="s">
        <v>28644</v>
      </c>
      <c r="W4002" s="8" t="s">
        <v>28641</v>
      </c>
      <c r="X4002" s="33" t="s">
        <v>3994</v>
      </c>
      <c r="Y4002" s="48" t="s">
        <v>2532</v>
      </c>
      <c r="AA4002" s="9"/>
      <c r="AB4002" s="9" t="s">
        <v>152</v>
      </c>
      <c r="AG4002" s="83">
        <v>9.4168809299999996</v>
      </c>
      <c r="AH4002" s="10" t="s">
        <v>1039</v>
      </c>
      <c r="AI4002" s="179" t="s">
        <v>113</v>
      </c>
      <c r="AJ4002" s="179" t="s">
        <v>19868</v>
      </c>
      <c r="AK4002" s="180" t="s">
        <v>1451</v>
      </c>
      <c r="AL4002" s="180" t="s">
        <v>1451</v>
      </c>
    </row>
    <row r="4003" spans="1:38" x14ac:dyDescent="0.2">
      <c r="A4003" s="132" t="s">
        <v>50795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8</v>
      </c>
      <c r="J4003" s="151"/>
      <c r="L4003" s="151"/>
      <c r="O4003" s="151"/>
      <c r="P4003" s="8" t="s">
        <v>733</v>
      </c>
      <c r="Q4003" s="8"/>
      <c r="R4003" s="8"/>
      <c r="S4003" s="8"/>
      <c r="T4003" s="8" t="s">
        <v>20851</v>
      </c>
      <c r="U4003" s="6" t="s">
        <v>28642</v>
      </c>
      <c r="V4003" s="8" t="s">
        <v>28644</v>
      </c>
      <c r="W4003" s="8" t="s">
        <v>28641</v>
      </c>
      <c r="X4003" s="33" t="s">
        <v>3995</v>
      </c>
      <c r="Y4003" s="48" t="s">
        <v>2532</v>
      </c>
      <c r="AA4003" s="9"/>
      <c r="AB4003" s="9" t="s">
        <v>152</v>
      </c>
      <c r="AG4003" s="83">
        <v>9.4168809299999996</v>
      </c>
      <c r="AH4003" s="10" t="s">
        <v>1039</v>
      </c>
      <c r="AI4003" s="179" t="s">
        <v>113</v>
      </c>
      <c r="AJ4003" s="179" t="s">
        <v>19868</v>
      </c>
      <c r="AK4003" s="180" t="s">
        <v>1451</v>
      </c>
      <c r="AL4003" s="180" t="s">
        <v>1451</v>
      </c>
    </row>
    <row r="4004" spans="1:38" x14ac:dyDescent="0.2">
      <c r="A4004" s="132" t="s">
        <v>50795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8</v>
      </c>
      <c r="J4004" s="151"/>
      <c r="L4004" s="151"/>
      <c r="O4004" s="151"/>
      <c r="P4004" s="8" t="s">
        <v>733</v>
      </c>
      <c r="Q4004" s="8"/>
      <c r="R4004" s="8"/>
      <c r="S4004" s="8"/>
      <c r="T4004" s="8" t="s">
        <v>20851</v>
      </c>
      <c r="U4004" s="6" t="s">
        <v>28642</v>
      </c>
      <c r="V4004" s="8" t="s">
        <v>28644</v>
      </c>
      <c r="W4004" s="8" t="s">
        <v>28641</v>
      </c>
      <c r="X4004" s="33" t="s">
        <v>3996</v>
      </c>
      <c r="Y4004" s="48" t="s">
        <v>2532</v>
      </c>
      <c r="AA4004" s="9"/>
      <c r="AB4004" s="9" t="s">
        <v>152</v>
      </c>
      <c r="AG4004" s="83">
        <v>10.02496535</v>
      </c>
      <c r="AH4004" s="10" t="s">
        <v>1039</v>
      </c>
      <c r="AI4004" s="179" t="s">
        <v>113</v>
      </c>
      <c r="AJ4004" s="179" t="s">
        <v>19868</v>
      </c>
      <c r="AK4004" s="180" t="s">
        <v>1451</v>
      </c>
      <c r="AL4004" s="180" t="s">
        <v>1451</v>
      </c>
    </row>
    <row r="4005" spans="1:38" x14ac:dyDescent="0.2">
      <c r="A4005" s="132" t="s">
        <v>50795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8</v>
      </c>
      <c r="J4005" s="151"/>
      <c r="L4005" s="151"/>
      <c r="O4005" s="151"/>
      <c r="P4005" s="8" t="s">
        <v>733</v>
      </c>
      <c r="Q4005" s="8"/>
      <c r="R4005" s="8"/>
      <c r="S4005" s="8"/>
      <c r="T4005" s="8" t="s">
        <v>20851</v>
      </c>
      <c r="U4005" s="6" t="s">
        <v>28642</v>
      </c>
      <c r="V4005" s="8" t="s">
        <v>28644</v>
      </c>
      <c r="W4005" s="8" t="s">
        <v>28641</v>
      </c>
      <c r="X4005" s="33" t="s">
        <v>3997</v>
      </c>
      <c r="Y4005" s="48" t="s">
        <v>2532</v>
      </c>
      <c r="AA4005" s="9"/>
      <c r="AB4005" s="9" t="s">
        <v>152</v>
      </c>
      <c r="AG4005" s="83">
        <v>9.4052232740000008</v>
      </c>
      <c r="AH4005" s="10" t="s">
        <v>1039</v>
      </c>
      <c r="AI4005" s="179" t="s">
        <v>113</v>
      </c>
      <c r="AJ4005" s="179" t="s">
        <v>19868</v>
      </c>
      <c r="AK4005" s="180" t="s">
        <v>1451</v>
      </c>
      <c r="AL4005" s="180" t="s">
        <v>1451</v>
      </c>
    </row>
    <row r="4006" spans="1:38" x14ac:dyDescent="0.2">
      <c r="A4006" s="132" t="s">
        <v>50795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8</v>
      </c>
      <c r="J4006" s="151"/>
      <c r="L4006" s="151"/>
      <c r="O4006" s="151"/>
      <c r="P4006" s="8" t="s">
        <v>733</v>
      </c>
      <c r="Q4006" s="8"/>
      <c r="R4006" s="8"/>
      <c r="S4006" s="8"/>
      <c r="T4006" s="8" t="s">
        <v>20851</v>
      </c>
      <c r="U4006" s="6" t="s">
        <v>28642</v>
      </c>
      <c r="V4006" s="8" t="s">
        <v>28644</v>
      </c>
      <c r="W4006" s="8" t="s">
        <v>28641</v>
      </c>
      <c r="X4006" s="33" t="s">
        <v>3998</v>
      </c>
      <c r="Y4006" s="48" t="s">
        <v>2532</v>
      </c>
      <c r="AA4006" s="9"/>
      <c r="AB4006" s="9" t="s">
        <v>152</v>
      </c>
      <c r="AG4006" s="83">
        <v>9.4052232740000008</v>
      </c>
      <c r="AH4006" s="10" t="s">
        <v>1039</v>
      </c>
      <c r="AI4006" s="179" t="s">
        <v>113</v>
      </c>
      <c r="AJ4006" s="179" t="s">
        <v>19868</v>
      </c>
      <c r="AK4006" s="180" t="s">
        <v>1451</v>
      </c>
      <c r="AL4006" s="180" t="s">
        <v>1451</v>
      </c>
    </row>
    <row r="4007" spans="1:38" x14ac:dyDescent="0.2">
      <c r="A4007" s="132" t="s">
        <v>50795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8</v>
      </c>
      <c r="J4007" s="151"/>
      <c r="L4007" s="151"/>
      <c r="O4007" s="151"/>
      <c r="P4007" s="8" t="s">
        <v>733</v>
      </c>
      <c r="Q4007" s="8"/>
      <c r="R4007" s="8"/>
      <c r="S4007" s="8"/>
      <c r="T4007" s="8" t="s">
        <v>20851</v>
      </c>
      <c r="U4007" s="6" t="s">
        <v>28642</v>
      </c>
      <c r="V4007" s="8" t="s">
        <v>28644</v>
      </c>
      <c r="W4007" s="8" t="s">
        <v>28641</v>
      </c>
      <c r="X4007" s="33" t="s">
        <v>3999</v>
      </c>
      <c r="Y4007" s="48" t="s">
        <v>2532</v>
      </c>
      <c r="AA4007" s="9"/>
      <c r="AB4007" s="9" t="s">
        <v>152</v>
      </c>
      <c r="AG4007" s="83">
        <v>9.4052232740000008</v>
      </c>
      <c r="AH4007" s="10" t="s">
        <v>1039</v>
      </c>
      <c r="AI4007" s="179" t="s">
        <v>113</v>
      </c>
      <c r="AJ4007" s="179" t="s">
        <v>19868</v>
      </c>
      <c r="AK4007" s="180" t="s">
        <v>1451</v>
      </c>
      <c r="AL4007" s="180" t="s">
        <v>1451</v>
      </c>
    </row>
    <row r="4008" spans="1:38" x14ac:dyDescent="0.2">
      <c r="A4008" s="132" t="s">
        <v>50795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8</v>
      </c>
      <c r="J4008" s="151"/>
      <c r="L4008" s="151"/>
      <c r="O4008" s="151"/>
      <c r="P4008" s="8" t="s">
        <v>733</v>
      </c>
      <c r="Q4008" s="8"/>
      <c r="R4008" s="8"/>
      <c r="S4008" s="8"/>
      <c r="T4008" s="8" t="s">
        <v>20851</v>
      </c>
      <c r="U4008" s="6" t="s">
        <v>28642</v>
      </c>
      <c r="V4008" s="8" t="s">
        <v>28644</v>
      </c>
      <c r="W4008" s="8" t="s">
        <v>28641</v>
      </c>
      <c r="X4008" s="33" t="s">
        <v>4000</v>
      </c>
      <c r="Y4008" s="48" t="s">
        <v>2532</v>
      </c>
      <c r="AA4008" s="9"/>
      <c r="AB4008" s="9" t="s">
        <v>152</v>
      </c>
      <c r="AG4008" s="83">
        <v>9.3209370800000002</v>
      </c>
      <c r="AH4008" s="10" t="s">
        <v>1039</v>
      </c>
      <c r="AI4008" s="179" t="s">
        <v>113</v>
      </c>
      <c r="AJ4008" s="179" t="s">
        <v>19868</v>
      </c>
      <c r="AK4008" s="180" t="s">
        <v>1451</v>
      </c>
      <c r="AL4008" s="180" t="s">
        <v>1451</v>
      </c>
    </row>
    <row r="4009" spans="1:38" x14ac:dyDescent="0.2">
      <c r="A4009" s="132" t="s">
        <v>50795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8</v>
      </c>
      <c r="J4009" s="151"/>
      <c r="L4009" s="151"/>
      <c r="O4009" s="151"/>
      <c r="P4009" s="8" t="s">
        <v>733</v>
      </c>
      <c r="Q4009" s="8"/>
      <c r="R4009" s="8"/>
      <c r="S4009" s="8"/>
      <c r="T4009" s="8" t="s">
        <v>20851</v>
      </c>
      <c r="U4009" s="6" t="s">
        <v>28642</v>
      </c>
      <c r="V4009" s="8" t="s">
        <v>28644</v>
      </c>
      <c r="W4009" s="8" t="s">
        <v>28641</v>
      </c>
      <c r="X4009" s="33" t="s">
        <v>4001</v>
      </c>
      <c r="Y4009" s="48" t="s">
        <v>2532</v>
      </c>
      <c r="AA4009" s="9"/>
      <c r="AB4009" s="9" t="s">
        <v>152</v>
      </c>
      <c r="AG4009" s="83">
        <v>9.3209370800000002</v>
      </c>
      <c r="AH4009" s="10" t="s">
        <v>1039</v>
      </c>
      <c r="AI4009" s="179" t="s">
        <v>113</v>
      </c>
      <c r="AJ4009" s="179" t="s">
        <v>19868</v>
      </c>
      <c r="AK4009" s="180" t="s">
        <v>1451</v>
      </c>
      <c r="AL4009" s="180" t="s">
        <v>1451</v>
      </c>
    </row>
    <row r="4010" spans="1:38" x14ac:dyDescent="0.2">
      <c r="A4010" s="132" t="s">
        <v>50795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8</v>
      </c>
      <c r="J4010" s="151"/>
      <c r="L4010" s="151"/>
      <c r="O4010" s="151"/>
      <c r="P4010" s="8" t="s">
        <v>733</v>
      </c>
      <c r="Q4010" s="8"/>
      <c r="R4010" s="8"/>
      <c r="S4010" s="8"/>
      <c r="T4010" s="8" t="s">
        <v>20851</v>
      </c>
      <c r="U4010" s="6" t="s">
        <v>28642</v>
      </c>
      <c r="V4010" s="8" t="s">
        <v>28644</v>
      </c>
      <c r="W4010" s="8" t="s">
        <v>28641</v>
      </c>
      <c r="X4010" s="33" t="s">
        <v>4002</v>
      </c>
      <c r="Y4010" s="48" t="s">
        <v>2532</v>
      </c>
      <c r="AA4010" s="9"/>
      <c r="AB4010" s="9" t="s">
        <v>152</v>
      </c>
      <c r="AG4010" s="83">
        <v>9.3209370800000002</v>
      </c>
      <c r="AH4010" s="10" t="s">
        <v>1039</v>
      </c>
      <c r="AI4010" s="179" t="s">
        <v>113</v>
      </c>
      <c r="AJ4010" s="179" t="s">
        <v>19868</v>
      </c>
      <c r="AK4010" s="180" t="s">
        <v>1451</v>
      </c>
      <c r="AL4010" s="180" t="s">
        <v>1451</v>
      </c>
    </row>
    <row r="4011" spans="1:38" x14ac:dyDescent="0.2">
      <c r="A4011" s="132" t="s">
        <v>50795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8</v>
      </c>
      <c r="J4011" s="151"/>
      <c r="L4011" s="151"/>
      <c r="O4011" s="151"/>
      <c r="P4011" s="8" t="s">
        <v>733</v>
      </c>
      <c r="Q4011" s="8"/>
      <c r="R4011" s="8"/>
      <c r="S4011" s="8"/>
      <c r="T4011" s="8" t="s">
        <v>20851</v>
      </c>
      <c r="U4011" s="6" t="s">
        <v>28642</v>
      </c>
      <c r="V4011" s="8" t="s">
        <v>28644</v>
      </c>
      <c r="W4011" s="8" t="s">
        <v>28641</v>
      </c>
      <c r="X4011" s="33" t="s">
        <v>4003</v>
      </c>
      <c r="Y4011" s="48" t="s">
        <v>2532</v>
      </c>
      <c r="AA4011" s="9"/>
      <c r="AB4011" s="9" t="s">
        <v>152</v>
      </c>
      <c r="AG4011" s="83">
        <v>9.3955177330000001</v>
      </c>
      <c r="AH4011" s="10" t="s">
        <v>1039</v>
      </c>
      <c r="AI4011" s="179" t="s">
        <v>113</v>
      </c>
      <c r="AJ4011" s="179" t="s">
        <v>19868</v>
      </c>
      <c r="AK4011" s="180" t="s">
        <v>1451</v>
      </c>
      <c r="AL4011" s="180" t="s">
        <v>1451</v>
      </c>
    </row>
    <row r="4012" spans="1:38" x14ac:dyDescent="0.2">
      <c r="A4012" s="132" t="s">
        <v>50795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8</v>
      </c>
      <c r="J4012" s="151"/>
      <c r="L4012" s="151"/>
      <c r="O4012" s="151"/>
      <c r="P4012" s="8" t="s">
        <v>733</v>
      </c>
      <c r="Q4012" s="8"/>
      <c r="R4012" s="8"/>
      <c r="S4012" s="8"/>
      <c r="T4012" s="8" t="s">
        <v>20851</v>
      </c>
      <c r="U4012" s="6" t="s">
        <v>28642</v>
      </c>
      <c r="V4012" s="8" t="s">
        <v>28644</v>
      </c>
      <c r="W4012" s="8" t="s">
        <v>28641</v>
      </c>
      <c r="X4012" s="33" t="s">
        <v>4004</v>
      </c>
      <c r="Y4012" s="48" t="s">
        <v>2532</v>
      </c>
      <c r="AA4012" s="9"/>
      <c r="AB4012" s="9" t="s">
        <v>152</v>
      </c>
      <c r="AG4012" s="83">
        <v>5.3181671469999996</v>
      </c>
      <c r="AH4012" s="10" t="s">
        <v>1039</v>
      </c>
      <c r="AI4012" s="179" t="s">
        <v>113</v>
      </c>
      <c r="AJ4012" s="179" t="s">
        <v>19868</v>
      </c>
      <c r="AK4012" s="180" t="s">
        <v>1451</v>
      </c>
      <c r="AL4012" s="180" t="s">
        <v>1451</v>
      </c>
    </row>
    <row r="4013" spans="1:38" x14ac:dyDescent="0.2">
      <c r="A4013" s="132" t="s">
        <v>50795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8</v>
      </c>
      <c r="J4013" s="151"/>
      <c r="L4013" s="151"/>
      <c r="O4013" s="151"/>
      <c r="P4013" s="8" t="s">
        <v>733</v>
      </c>
      <c r="Q4013" s="8"/>
      <c r="R4013" s="8"/>
      <c r="S4013" s="8"/>
      <c r="T4013" s="8" t="s">
        <v>20851</v>
      </c>
      <c r="U4013" s="6" t="s">
        <v>28642</v>
      </c>
      <c r="V4013" s="8" t="s">
        <v>28644</v>
      </c>
      <c r="W4013" s="8" t="s">
        <v>28641</v>
      </c>
      <c r="X4013" s="33" t="s">
        <v>4005</v>
      </c>
      <c r="Y4013" s="48" t="s">
        <v>2532</v>
      </c>
      <c r="AA4013" s="9"/>
      <c r="AB4013" s="9" t="s">
        <v>152</v>
      </c>
      <c r="AG4013" s="83">
        <v>5.4207299080000002</v>
      </c>
      <c r="AH4013" s="10" t="s">
        <v>1039</v>
      </c>
      <c r="AI4013" s="179" t="s">
        <v>113</v>
      </c>
      <c r="AJ4013" s="179" t="s">
        <v>19868</v>
      </c>
      <c r="AK4013" s="180" t="s">
        <v>1451</v>
      </c>
      <c r="AL4013" s="180" t="s">
        <v>1451</v>
      </c>
    </row>
    <row r="4014" spans="1:38" x14ac:dyDescent="0.2">
      <c r="A4014" s="132" t="s">
        <v>50795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8</v>
      </c>
      <c r="J4014" s="151"/>
      <c r="L4014" s="151"/>
      <c r="O4014" s="151"/>
      <c r="P4014" s="8" t="s">
        <v>733</v>
      </c>
      <c r="Q4014" s="8"/>
      <c r="R4014" s="8"/>
      <c r="S4014" s="8"/>
      <c r="T4014" s="8" t="s">
        <v>20851</v>
      </c>
      <c r="U4014" s="6" t="s">
        <v>28642</v>
      </c>
      <c r="V4014" s="8" t="s">
        <v>28644</v>
      </c>
      <c r="W4014" s="8" t="s">
        <v>28641</v>
      </c>
      <c r="X4014" s="33" t="s">
        <v>4006</v>
      </c>
      <c r="Y4014" s="48" t="s">
        <v>2532</v>
      </c>
      <c r="AA4014" s="9"/>
      <c r="AB4014" s="9" t="s">
        <v>152</v>
      </c>
      <c r="AG4014" s="83">
        <v>9.1261887690000005</v>
      </c>
      <c r="AH4014" s="10" t="s">
        <v>1039</v>
      </c>
      <c r="AI4014" s="179" t="s">
        <v>113</v>
      </c>
      <c r="AJ4014" s="179" t="s">
        <v>19868</v>
      </c>
      <c r="AK4014" s="180" t="s">
        <v>1451</v>
      </c>
      <c r="AL4014" s="180" t="s">
        <v>1451</v>
      </c>
    </row>
    <row r="4015" spans="1:38" x14ac:dyDescent="0.2">
      <c r="A4015" s="132" t="s">
        <v>50795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8</v>
      </c>
      <c r="J4015" s="151"/>
      <c r="L4015" s="151"/>
      <c r="O4015" s="151"/>
      <c r="P4015" s="8" t="s">
        <v>733</v>
      </c>
      <c r="Q4015" s="8"/>
      <c r="R4015" s="8"/>
      <c r="S4015" s="8"/>
      <c r="T4015" s="8" t="s">
        <v>20851</v>
      </c>
      <c r="U4015" s="6" t="s">
        <v>28642</v>
      </c>
      <c r="V4015" s="8" t="s">
        <v>28644</v>
      </c>
      <c r="W4015" s="8" t="s">
        <v>28641</v>
      </c>
      <c r="X4015" s="33" t="s">
        <v>4007</v>
      </c>
      <c r="Y4015" s="48" t="s">
        <v>2532</v>
      </c>
      <c r="AA4015" s="9"/>
      <c r="AB4015" s="9" t="s">
        <v>152</v>
      </c>
      <c r="AG4015" s="83">
        <v>5.2977074169999998</v>
      </c>
      <c r="AH4015" s="10" t="s">
        <v>1039</v>
      </c>
      <c r="AI4015" s="179" t="s">
        <v>113</v>
      </c>
      <c r="AJ4015" s="179" t="s">
        <v>19868</v>
      </c>
      <c r="AK4015" s="180" t="s">
        <v>1451</v>
      </c>
      <c r="AL4015" s="180" t="s">
        <v>1451</v>
      </c>
    </row>
    <row r="4016" spans="1:38" x14ac:dyDescent="0.2">
      <c r="A4016" s="132" t="s">
        <v>50795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8</v>
      </c>
      <c r="J4016" s="151"/>
      <c r="L4016" s="151"/>
      <c r="O4016" s="151"/>
      <c r="P4016" s="8" t="s">
        <v>733</v>
      </c>
      <c r="Q4016" s="8"/>
      <c r="R4016" s="8"/>
      <c r="S4016" s="8"/>
      <c r="T4016" s="8" t="s">
        <v>20851</v>
      </c>
      <c r="U4016" s="6" t="s">
        <v>28642</v>
      </c>
      <c r="V4016" s="8" t="s">
        <v>28644</v>
      </c>
      <c r="W4016" s="8" t="s">
        <v>28641</v>
      </c>
      <c r="X4016" s="33" t="s">
        <v>4008</v>
      </c>
      <c r="Y4016" s="48" t="s">
        <v>2532</v>
      </c>
      <c r="AA4016" s="9"/>
      <c r="AB4016" s="9" t="s">
        <v>152</v>
      </c>
      <c r="AG4016" s="83">
        <v>9.7228578270000003</v>
      </c>
      <c r="AH4016" s="10" t="s">
        <v>1039</v>
      </c>
      <c r="AI4016" s="179" t="s">
        <v>113</v>
      </c>
      <c r="AJ4016" s="179" t="s">
        <v>19868</v>
      </c>
      <c r="AK4016" s="180" t="s">
        <v>1451</v>
      </c>
      <c r="AL4016" s="180" t="s">
        <v>1451</v>
      </c>
    </row>
    <row r="4017" spans="1:38" x14ac:dyDescent="0.2">
      <c r="A4017" s="132" t="s">
        <v>50795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8</v>
      </c>
      <c r="J4017" s="151"/>
      <c r="L4017" s="151"/>
      <c r="O4017" s="151"/>
      <c r="P4017" s="8" t="s">
        <v>733</v>
      </c>
      <c r="Q4017" s="8"/>
      <c r="R4017" s="8"/>
      <c r="S4017" s="8"/>
      <c r="T4017" s="8" t="s">
        <v>20851</v>
      </c>
      <c r="U4017" s="6" t="s">
        <v>28642</v>
      </c>
      <c r="V4017" s="8" t="s">
        <v>28644</v>
      </c>
      <c r="W4017" s="8" t="s">
        <v>28641</v>
      </c>
      <c r="X4017" s="33" t="s">
        <v>4009</v>
      </c>
      <c r="Y4017" s="48" t="s">
        <v>2532</v>
      </c>
      <c r="AA4017" s="9"/>
      <c r="AB4017" s="9" t="s">
        <v>152</v>
      </c>
      <c r="AG4017" s="83">
        <v>9.5964205259999993</v>
      </c>
      <c r="AH4017" s="10" t="s">
        <v>1039</v>
      </c>
      <c r="AI4017" s="179" t="s">
        <v>113</v>
      </c>
      <c r="AJ4017" s="179" t="s">
        <v>19868</v>
      </c>
      <c r="AK4017" s="180" t="s">
        <v>1451</v>
      </c>
      <c r="AL4017" s="180" t="s">
        <v>1451</v>
      </c>
    </row>
    <row r="4018" spans="1:38" x14ac:dyDescent="0.2">
      <c r="A4018" s="132" t="s">
        <v>50795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8</v>
      </c>
      <c r="J4018" s="151"/>
      <c r="L4018" s="151"/>
      <c r="O4018" s="151"/>
      <c r="P4018" s="8" t="s">
        <v>733</v>
      </c>
      <c r="Q4018" s="8"/>
      <c r="R4018" s="8"/>
      <c r="S4018" s="8"/>
      <c r="T4018" s="8" t="s">
        <v>20851</v>
      </c>
      <c r="U4018" s="6" t="s">
        <v>28642</v>
      </c>
      <c r="V4018" s="8" t="s">
        <v>28644</v>
      </c>
      <c r="W4018" s="8" t="s">
        <v>28641</v>
      </c>
      <c r="X4018" s="33" t="s">
        <v>4010</v>
      </c>
      <c r="Y4018" s="48" t="s">
        <v>2532</v>
      </c>
      <c r="AA4018" s="9"/>
      <c r="AB4018" s="9" t="s">
        <v>152</v>
      </c>
      <c r="AG4018" s="83">
        <v>12.109092240000001</v>
      </c>
      <c r="AH4018" s="10" t="s">
        <v>1039</v>
      </c>
      <c r="AI4018" s="179" t="s">
        <v>113</v>
      </c>
      <c r="AJ4018" s="179" t="s">
        <v>19868</v>
      </c>
      <c r="AK4018" s="180" t="s">
        <v>1451</v>
      </c>
      <c r="AL4018" s="180" t="s">
        <v>1451</v>
      </c>
    </row>
    <row r="4019" spans="1:38" x14ac:dyDescent="0.2">
      <c r="A4019" s="132" t="s">
        <v>50795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8</v>
      </c>
      <c r="J4019" s="151"/>
      <c r="L4019" s="151"/>
      <c r="O4019" s="151"/>
      <c r="P4019" s="8" t="s">
        <v>733</v>
      </c>
      <c r="Q4019" s="8"/>
      <c r="R4019" s="8"/>
      <c r="S4019" s="8"/>
      <c r="T4019" s="8" t="s">
        <v>20851</v>
      </c>
      <c r="U4019" s="6" t="s">
        <v>28642</v>
      </c>
      <c r="V4019" s="8" t="s">
        <v>28644</v>
      </c>
      <c r="W4019" s="8" t="s">
        <v>28641</v>
      </c>
      <c r="X4019" s="33" t="s">
        <v>4011</v>
      </c>
      <c r="Y4019" s="48" t="s">
        <v>2532</v>
      </c>
      <c r="AA4019" s="9"/>
      <c r="AB4019" s="9" t="s">
        <v>152</v>
      </c>
      <c r="AG4019" s="83">
        <v>10.04793793</v>
      </c>
      <c r="AH4019" s="10" t="s">
        <v>1039</v>
      </c>
      <c r="AI4019" s="179" t="s">
        <v>113</v>
      </c>
      <c r="AJ4019" s="179" t="s">
        <v>19868</v>
      </c>
      <c r="AK4019" s="180" t="s">
        <v>1451</v>
      </c>
      <c r="AL4019" s="180" t="s">
        <v>1451</v>
      </c>
    </row>
    <row r="4020" spans="1:38" x14ac:dyDescent="0.2">
      <c r="A4020" s="132" t="s">
        <v>50795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8</v>
      </c>
      <c r="J4020" s="151"/>
      <c r="L4020" s="151"/>
      <c r="O4020" s="151"/>
      <c r="P4020" s="8" t="s">
        <v>733</v>
      </c>
      <c r="Q4020" s="8"/>
      <c r="R4020" s="8"/>
      <c r="S4020" s="8"/>
      <c r="T4020" s="8" t="s">
        <v>20851</v>
      </c>
      <c r="U4020" s="6" t="s">
        <v>28642</v>
      </c>
      <c r="V4020" s="8" t="s">
        <v>28644</v>
      </c>
      <c r="W4020" s="8" t="s">
        <v>28641</v>
      </c>
      <c r="X4020" s="33" t="s">
        <v>4012</v>
      </c>
      <c r="Y4020" s="48" t="s">
        <v>2532</v>
      </c>
      <c r="AA4020" s="9"/>
      <c r="AB4020" s="9" t="s">
        <v>152</v>
      </c>
      <c r="AG4020" s="83">
        <v>8.3935732939999994</v>
      </c>
      <c r="AH4020" s="10" t="s">
        <v>1039</v>
      </c>
      <c r="AI4020" s="179" t="s">
        <v>113</v>
      </c>
      <c r="AJ4020" s="179" t="s">
        <v>19868</v>
      </c>
      <c r="AK4020" s="180" t="s">
        <v>1451</v>
      </c>
      <c r="AL4020" s="180" t="s">
        <v>1451</v>
      </c>
    </row>
    <row r="4021" spans="1:38" x14ac:dyDescent="0.2">
      <c r="A4021" s="132" t="s">
        <v>50795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8</v>
      </c>
      <c r="J4021" s="151"/>
      <c r="L4021" s="151"/>
      <c r="O4021" s="151"/>
      <c r="P4021" s="8" t="s">
        <v>733</v>
      </c>
      <c r="Q4021" s="8"/>
      <c r="R4021" s="8"/>
      <c r="S4021" s="8"/>
      <c r="T4021" s="8" t="s">
        <v>20851</v>
      </c>
      <c r="U4021" s="6" t="s">
        <v>28642</v>
      </c>
      <c r="V4021" s="8" t="s">
        <v>28644</v>
      </c>
      <c r="W4021" s="8" t="s">
        <v>28641</v>
      </c>
      <c r="X4021" s="33" t="s">
        <v>4013</v>
      </c>
      <c r="Y4021" s="48" t="s">
        <v>2532</v>
      </c>
      <c r="AA4021" s="9"/>
      <c r="AB4021" s="9" t="s">
        <v>152</v>
      </c>
      <c r="AG4021" s="83">
        <v>8.6491470330000002</v>
      </c>
      <c r="AH4021" s="10" t="s">
        <v>1039</v>
      </c>
      <c r="AI4021" s="179" t="s">
        <v>113</v>
      </c>
      <c r="AJ4021" s="179" t="s">
        <v>19868</v>
      </c>
      <c r="AK4021" s="180" t="s">
        <v>1451</v>
      </c>
      <c r="AL4021" s="180" t="s">
        <v>1451</v>
      </c>
    </row>
    <row r="4022" spans="1:38" x14ac:dyDescent="0.2">
      <c r="A4022" s="132" t="s">
        <v>50795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8</v>
      </c>
      <c r="J4022" s="151"/>
      <c r="L4022" s="151"/>
      <c r="O4022" s="151"/>
      <c r="P4022" s="8" t="s">
        <v>733</v>
      </c>
      <c r="Q4022" s="8"/>
      <c r="R4022" s="8"/>
      <c r="S4022" s="8"/>
      <c r="T4022" s="8" t="s">
        <v>20851</v>
      </c>
      <c r="U4022" s="6" t="s">
        <v>28642</v>
      </c>
      <c r="V4022" s="8" t="s">
        <v>28644</v>
      </c>
      <c r="W4022" s="8" t="s">
        <v>28641</v>
      </c>
      <c r="X4022" s="33" t="s">
        <v>4014</v>
      </c>
      <c r="Y4022" s="48" t="s">
        <v>2532</v>
      </c>
      <c r="AA4022" s="9"/>
      <c r="AB4022" s="9" t="s">
        <v>152</v>
      </c>
      <c r="AG4022" s="83">
        <v>9.8493854360000004</v>
      </c>
      <c r="AH4022" s="10" t="s">
        <v>1039</v>
      </c>
      <c r="AI4022" s="179" t="s">
        <v>113</v>
      </c>
      <c r="AJ4022" s="179" t="s">
        <v>19868</v>
      </c>
      <c r="AK4022" s="180" t="s">
        <v>1451</v>
      </c>
      <c r="AL4022" s="180" t="s">
        <v>1451</v>
      </c>
    </row>
    <row r="4023" spans="1:38" x14ac:dyDescent="0.2">
      <c r="A4023" s="132" t="s">
        <v>50795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8</v>
      </c>
      <c r="J4023" s="151"/>
      <c r="L4023" s="151"/>
      <c r="O4023" s="151"/>
      <c r="P4023" s="8" t="s">
        <v>733</v>
      </c>
      <c r="Q4023" s="8"/>
      <c r="R4023" s="8"/>
      <c r="S4023" s="8"/>
      <c r="T4023" s="8" t="s">
        <v>20851</v>
      </c>
      <c r="U4023" s="6" t="s">
        <v>28642</v>
      </c>
      <c r="V4023" s="8" t="s">
        <v>28644</v>
      </c>
      <c r="W4023" s="8" t="s">
        <v>28641</v>
      </c>
      <c r="X4023" s="33" t="s">
        <v>4015</v>
      </c>
      <c r="Y4023" s="48" t="s">
        <v>2532</v>
      </c>
      <c r="AA4023" s="9"/>
      <c r="AB4023" s="9" t="s">
        <v>152</v>
      </c>
      <c r="AG4023" s="83">
        <v>9.8547074509999995</v>
      </c>
      <c r="AH4023" s="10" t="s">
        <v>1039</v>
      </c>
      <c r="AI4023" s="179" t="s">
        <v>113</v>
      </c>
      <c r="AJ4023" s="179" t="s">
        <v>19868</v>
      </c>
      <c r="AK4023" s="180" t="s">
        <v>1451</v>
      </c>
      <c r="AL4023" s="180" t="s">
        <v>1451</v>
      </c>
    </row>
    <row r="4024" spans="1:38" x14ac:dyDescent="0.2">
      <c r="A4024" s="132" t="s">
        <v>50795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8</v>
      </c>
      <c r="J4024" s="151"/>
      <c r="L4024" s="151"/>
      <c r="O4024" s="151"/>
      <c r="P4024" s="8" t="s">
        <v>733</v>
      </c>
      <c r="Q4024" s="8"/>
      <c r="R4024" s="8"/>
      <c r="S4024" s="8"/>
      <c r="T4024" s="8" t="s">
        <v>20851</v>
      </c>
      <c r="U4024" s="6" t="s">
        <v>28642</v>
      </c>
      <c r="V4024" s="8" t="s">
        <v>28644</v>
      </c>
      <c r="W4024" s="8" t="s">
        <v>28641</v>
      </c>
      <c r="X4024" s="33" t="s">
        <v>4016</v>
      </c>
      <c r="Y4024" s="48" t="s">
        <v>2532</v>
      </c>
      <c r="AA4024" s="9"/>
      <c r="AB4024" s="9" t="s">
        <v>152</v>
      </c>
      <c r="AG4024" s="83">
        <v>9.8547074509999995</v>
      </c>
      <c r="AH4024" s="10" t="s">
        <v>1039</v>
      </c>
      <c r="AI4024" s="179" t="s">
        <v>113</v>
      </c>
      <c r="AJ4024" s="179" t="s">
        <v>19868</v>
      </c>
      <c r="AK4024" s="180" t="s">
        <v>1451</v>
      </c>
      <c r="AL4024" s="180" t="s">
        <v>1451</v>
      </c>
    </row>
    <row r="4025" spans="1:38" x14ac:dyDescent="0.2">
      <c r="A4025" s="132" t="s">
        <v>50795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8</v>
      </c>
      <c r="J4025" s="151"/>
      <c r="L4025" s="151"/>
      <c r="O4025" s="151"/>
      <c r="P4025" s="8" t="s">
        <v>733</v>
      </c>
      <c r="Q4025" s="8"/>
      <c r="R4025" s="8"/>
      <c r="S4025" s="8"/>
      <c r="T4025" s="8" t="s">
        <v>20851</v>
      </c>
      <c r="U4025" s="6" t="s">
        <v>28642</v>
      </c>
      <c r="V4025" s="8" t="s">
        <v>28644</v>
      </c>
      <c r="W4025" s="8" t="s">
        <v>28641</v>
      </c>
      <c r="X4025" s="33" t="s">
        <v>4017</v>
      </c>
      <c r="Y4025" s="48" t="s">
        <v>2532</v>
      </c>
      <c r="AA4025" s="9"/>
      <c r="AB4025" s="9" t="s">
        <v>152</v>
      </c>
      <c r="AG4025" s="83">
        <v>9.7733333489999996</v>
      </c>
      <c r="AH4025" s="10" t="s">
        <v>1039</v>
      </c>
      <c r="AI4025" s="179" t="s">
        <v>113</v>
      </c>
      <c r="AJ4025" s="179" t="s">
        <v>19868</v>
      </c>
      <c r="AK4025" s="180" t="s">
        <v>1451</v>
      </c>
      <c r="AL4025" s="180" t="s">
        <v>1451</v>
      </c>
    </row>
    <row r="4026" spans="1:38" x14ac:dyDescent="0.2">
      <c r="A4026" s="132" t="s">
        <v>50795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8</v>
      </c>
      <c r="J4026" s="151"/>
      <c r="L4026" s="151"/>
      <c r="O4026" s="151"/>
      <c r="P4026" s="8" t="s">
        <v>733</v>
      </c>
      <c r="Q4026" s="8"/>
      <c r="R4026" s="8"/>
      <c r="S4026" s="8"/>
      <c r="T4026" s="8" t="s">
        <v>20851</v>
      </c>
      <c r="U4026" s="6" t="s">
        <v>28642</v>
      </c>
      <c r="V4026" s="8" t="s">
        <v>28644</v>
      </c>
      <c r="W4026" s="8" t="s">
        <v>28641</v>
      </c>
      <c r="X4026" s="33" t="s">
        <v>4018</v>
      </c>
      <c r="Y4026" s="48" t="s">
        <v>2532</v>
      </c>
      <c r="AA4026" s="9"/>
      <c r="AB4026" s="9" t="s">
        <v>152</v>
      </c>
      <c r="AG4026" s="83">
        <v>10.59659093</v>
      </c>
      <c r="AH4026" s="10" t="s">
        <v>1039</v>
      </c>
      <c r="AI4026" s="179" t="s">
        <v>113</v>
      </c>
      <c r="AJ4026" s="179" t="s">
        <v>19868</v>
      </c>
      <c r="AK4026" s="180" t="s">
        <v>1451</v>
      </c>
      <c r="AL4026" s="180" t="s">
        <v>1451</v>
      </c>
    </row>
    <row r="4027" spans="1:38" x14ac:dyDescent="0.2">
      <c r="A4027" s="132" t="s">
        <v>50795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8</v>
      </c>
      <c r="J4027" s="151"/>
      <c r="L4027" s="151"/>
      <c r="O4027" s="151"/>
      <c r="P4027" s="8" t="s">
        <v>733</v>
      </c>
      <c r="Q4027" s="8"/>
      <c r="R4027" s="8"/>
      <c r="S4027" s="8"/>
      <c r="T4027" s="8" t="s">
        <v>20851</v>
      </c>
      <c r="U4027" s="6" t="s">
        <v>28642</v>
      </c>
      <c r="V4027" s="8" t="s">
        <v>28644</v>
      </c>
      <c r="W4027" s="8" t="s">
        <v>28641</v>
      </c>
      <c r="X4027" s="33" t="s">
        <v>4019</v>
      </c>
      <c r="Y4027" s="48" t="s">
        <v>2532</v>
      </c>
      <c r="AA4027" s="9"/>
      <c r="AB4027" s="9" t="s">
        <v>152</v>
      </c>
      <c r="AG4027" s="83">
        <v>9.3659555250000004</v>
      </c>
      <c r="AH4027" s="10" t="s">
        <v>1039</v>
      </c>
      <c r="AI4027" s="179" t="s">
        <v>113</v>
      </c>
      <c r="AJ4027" s="179" t="s">
        <v>19868</v>
      </c>
      <c r="AK4027" s="180" t="s">
        <v>1451</v>
      </c>
      <c r="AL4027" s="180" t="s">
        <v>1451</v>
      </c>
    </row>
    <row r="4028" spans="1:38" x14ac:dyDescent="0.2">
      <c r="A4028" s="132" t="s">
        <v>50795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8</v>
      </c>
      <c r="J4028" s="151"/>
      <c r="L4028" s="151"/>
      <c r="O4028" s="151"/>
      <c r="P4028" s="8" t="s">
        <v>733</v>
      </c>
      <c r="Q4028" s="8"/>
      <c r="R4028" s="8"/>
      <c r="S4028" s="8"/>
      <c r="T4028" s="8" t="s">
        <v>20851</v>
      </c>
      <c r="U4028" s="6" t="s">
        <v>28642</v>
      </c>
      <c r="V4028" s="8" t="s">
        <v>28644</v>
      </c>
      <c r="W4028" s="8" t="s">
        <v>28641</v>
      </c>
      <c r="X4028" s="33" t="s">
        <v>4020</v>
      </c>
      <c r="Y4028" s="48" t="s">
        <v>2532</v>
      </c>
      <c r="AA4028" s="9"/>
      <c r="AB4028" s="9" t="s">
        <v>152</v>
      </c>
      <c r="AG4028" s="83">
        <v>9.3659555250000004</v>
      </c>
      <c r="AH4028" s="10" t="s">
        <v>1039</v>
      </c>
      <c r="AI4028" s="179" t="s">
        <v>113</v>
      </c>
      <c r="AJ4028" s="179" t="s">
        <v>19868</v>
      </c>
      <c r="AK4028" s="180" t="s">
        <v>1451</v>
      </c>
      <c r="AL4028" s="180" t="s">
        <v>1451</v>
      </c>
    </row>
    <row r="4029" spans="1:38" x14ac:dyDescent="0.2">
      <c r="A4029" s="132" t="s">
        <v>50795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8</v>
      </c>
      <c r="J4029" s="151"/>
      <c r="L4029" s="151"/>
      <c r="O4029" s="151"/>
      <c r="P4029" s="8" t="s">
        <v>733</v>
      </c>
      <c r="Q4029" s="8"/>
      <c r="R4029" s="8"/>
      <c r="S4029" s="8"/>
      <c r="T4029" s="8" t="s">
        <v>20851</v>
      </c>
      <c r="U4029" s="6" t="s">
        <v>28642</v>
      </c>
      <c r="V4029" s="8" t="s">
        <v>28644</v>
      </c>
      <c r="W4029" s="8" t="s">
        <v>28641</v>
      </c>
      <c r="X4029" s="33" t="s">
        <v>4021</v>
      </c>
      <c r="Y4029" s="48" t="s">
        <v>2532</v>
      </c>
      <c r="AA4029" s="9"/>
      <c r="AB4029" s="9" t="s">
        <v>152</v>
      </c>
      <c r="AG4029" s="83">
        <v>9.3659555250000004</v>
      </c>
      <c r="AH4029" s="10" t="s">
        <v>1039</v>
      </c>
      <c r="AI4029" s="179" t="s">
        <v>113</v>
      </c>
      <c r="AJ4029" s="179" t="s">
        <v>19868</v>
      </c>
      <c r="AK4029" s="180" t="s">
        <v>1451</v>
      </c>
      <c r="AL4029" s="180" t="s">
        <v>1451</v>
      </c>
    </row>
    <row r="4030" spans="1:38" x14ac:dyDescent="0.2">
      <c r="A4030" s="132" t="s">
        <v>50795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8</v>
      </c>
      <c r="J4030" s="151"/>
      <c r="L4030" s="151"/>
      <c r="O4030" s="151"/>
      <c r="P4030" s="8" t="s">
        <v>733</v>
      </c>
      <c r="Q4030" s="8"/>
      <c r="R4030" s="8"/>
      <c r="S4030" s="8"/>
      <c r="T4030" s="8" t="s">
        <v>20851</v>
      </c>
      <c r="U4030" s="6" t="s">
        <v>28642</v>
      </c>
      <c r="V4030" s="8" t="s">
        <v>28644</v>
      </c>
      <c r="W4030" s="8" t="s">
        <v>28641</v>
      </c>
      <c r="X4030" s="33" t="s">
        <v>4022</v>
      </c>
      <c r="Y4030" s="48" t="s">
        <v>2532</v>
      </c>
      <c r="AA4030" s="9"/>
      <c r="AB4030" s="9" t="s">
        <v>152</v>
      </c>
      <c r="AG4030" s="83">
        <v>9.9317535110000001</v>
      </c>
      <c r="AH4030" s="10" t="s">
        <v>1039</v>
      </c>
      <c r="AI4030" s="179" t="s">
        <v>113</v>
      </c>
      <c r="AJ4030" s="179" t="s">
        <v>19868</v>
      </c>
      <c r="AK4030" s="180" t="s">
        <v>1451</v>
      </c>
      <c r="AL4030" s="180" t="s">
        <v>1451</v>
      </c>
    </row>
    <row r="4031" spans="1:38" x14ac:dyDescent="0.2">
      <c r="A4031" s="132" t="s">
        <v>50795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8</v>
      </c>
      <c r="J4031" s="151"/>
      <c r="L4031" s="151"/>
      <c r="O4031" s="151"/>
      <c r="P4031" s="8" t="s">
        <v>733</v>
      </c>
      <c r="Q4031" s="8"/>
      <c r="R4031" s="8"/>
      <c r="S4031" s="8"/>
      <c r="T4031" s="8" t="s">
        <v>20851</v>
      </c>
      <c r="U4031" s="6" t="s">
        <v>28642</v>
      </c>
      <c r="V4031" s="8" t="s">
        <v>28644</v>
      </c>
      <c r="W4031" s="8" t="s">
        <v>28641</v>
      </c>
      <c r="X4031" s="33" t="s">
        <v>4023</v>
      </c>
      <c r="Y4031" s="48" t="s">
        <v>2532</v>
      </c>
      <c r="AA4031" s="9"/>
      <c r="AB4031" s="9" t="s">
        <v>152</v>
      </c>
      <c r="AG4031" s="83">
        <v>9.4174579900000008</v>
      </c>
      <c r="AH4031" s="10" t="s">
        <v>1039</v>
      </c>
      <c r="AI4031" s="179" t="s">
        <v>113</v>
      </c>
      <c r="AJ4031" s="179" t="s">
        <v>19868</v>
      </c>
      <c r="AK4031" s="180" t="s">
        <v>1451</v>
      </c>
      <c r="AL4031" s="180" t="s">
        <v>1451</v>
      </c>
    </row>
    <row r="4032" spans="1:38" x14ac:dyDescent="0.2">
      <c r="A4032" s="132" t="s">
        <v>50795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8</v>
      </c>
      <c r="J4032" s="151"/>
      <c r="L4032" s="151"/>
      <c r="O4032" s="151"/>
      <c r="P4032" s="8" t="s">
        <v>733</v>
      </c>
      <c r="Q4032" s="8"/>
      <c r="R4032" s="8"/>
      <c r="S4032" s="8"/>
      <c r="T4032" s="8" t="s">
        <v>20851</v>
      </c>
      <c r="U4032" s="6" t="s">
        <v>28642</v>
      </c>
      <c r="V4032" s="8" t="s">
        <v>28644</v>
      </c>
      <c r="W4032" s="8" t="s">
        <v>28641</v>
      </c>
      <c r="X4032" s="33" t="s">
        <v>4024</v>
      </c>
      <c r="Y4032" s="48" t="s">
        <v>2532</v>
      </c>
      <c r="AA4032" s="9"/>
      <c r="AB4032" s="9" t="s">
        <v>152</v>
      </c>
      <c r="AG4032" s="83">
        <v>9.4174579900000008</v>
      </c>
      <c r="AH4032" s="10" t="s">
        <v>1039</v>
      </c>
      <c r="AI4032" s="179" t="s">
        <v>113</v>
      </c>
      <c r="AJ4032" s="179" t="s">
        <v>19868</v>
      </c>
      <c r="AK4032" s="180" t="s">
        <v>1451</v>
      </c>
      <c r="AL4032" s="180" t="s">
        <v>1451</v>
      </c>
    </row>
    <row r="4033" spans="1:38" x14ac:dyDescent="0.2">
      <c r="A4033" s="132" t="s">
        <v>50795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8</v>
      </c>
      <c r="J4033" s="151"/>
      <c r="L4033" s="151"/>
      <c r="O4033" s="151"/>
      <c r="P4033" s="8" t="s">
        <v>733</v>
      </c>
      <c r="Q4033" s="8"/>
      <c r="R4033" s="8"/>
      <c r="S4033" s="8"/>
      <c r="T4033" s="8" t="s">
        <v>20851</v>
      </c>
      <c r="U4033" s="6" t="s">
        <v>28642</v>
      </c>
      <c r="V4033" s="8" t="s">
        <v>28644</v>
      </c>
      <c r="W4033" s="8" t="s">
        <v>28641</v>
      </c>
      <c r="X4033" s="33" t="s">
        <v>4025</v>
      </c>
      <c r="Y4033" s="48" t="s">
        <v>2532</v>
      </c>
      <c r="AA4033" s="9"/>
      <c r="AB4033" s="9" t="s">
        <v>152</v>
      </c>
      <c r="AG4033" s="83">
        <v>9.4174579900000008</v>
      </c>
      <c r="AH4033" s="10" t="s">
        <v>1039</v>
      </c>
      <c r="AI4033" s="179" t="s">
        <v>113</v>
      </c>
      <c r="AJ4033" s="179" t="s">
        <v>19868</v>
      </c>
      <c r="AK4033" s="180" t="s">
        <v>1451</v>
      </c>
      <c r="AL4033" s="180" t="s">
        <v>1451</v>
      </c>
    </row>
    <row r="4034" spans="1:38" x14ac:dyDescent="0.2">
      <c r="A4034" s="132" t="s">
        <v>50795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8</v>
      </c>
      <c r="J4034" s="151"/>
      <c r="L4034" s="151"/>
      <c r="O4034" s="151"/>
      <c r="P4034" s="8" t="s">
        <v>733</v>
      </c>
      <c r="Q4034" s="8"/>
      <c r="R4034" s="8"/>
      <c r="S4034" s="8"/>
      <c r="T4034" s="8" t="s">
        <v>20851</v>
      </c>
      <c r="U4034" s="6" t="s">
        <v>28642</v>
      </c>
      <c r="V4034" s="8" t="s">
        <v>28644</v>
      </c>
      <c r="W4034" s="8" t="s">
        <v>28641</v>
      </c>
      <c r="X4034" s="33" t="s">
        <v>4026</v>
      </c>
      <c r="Y4034" s="48" t="s">
        <v>2532</v>
      </c>
      <c r="AA4034" s="9"/>
      <c r="AB4034" s="9" t="s">
        <v>152</v>
      </c>
      <c r="AG4034" s="83">
        <v>9.4052232740000008</v>
      </c>
      <c r="AH4034" s="10" t="s">
        <v>1039</v>
      </c>
      <c r="AI4034" s="179" t="s">
        <v>113</v>
      </c>
      <c r="AJ4034" s="179" t="s">
        <v>19868</v>
      </c>
      <c r="AK4034" s="180" t="s">
        <v>1451</v>
      </c>
      <c r="AL4034" s="180" t="s">
        <v>1451</v>
      </c>
    </row>
    <row r="4035" spans="1:38" x14ac:dyDescent="0.2">
      <c r="A4035" s="132" t="s">
        <v>50795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8</v>
      </c>
      <c r="J4035" s="151"/>
      <c r="L4035" s="151"/>
      <c r="O4035" s="151"/>
      <c r="P4035" s="8" t="s">
        <v>733</v>
      </c>
      <c r="Q4035" s="8"/>
      <c r="R4035" s="8"/>
      <c r="S4035" s="8"/>
      <c r="T4035" s="8" t="s">
        <v>20851</v>
      </c>
      <c r="U4035" s="6" t="s">
        <v>28642</v>
      </c>
      <c r="V4035" s="8" t="s">
        <v>28644</v>
      </c>
      <c r="W4035" s="8" t="s">
        <v>28641</v>
      </c>
      <c r="X4035" s="33" t="s">
        <v>4027</v>
      </c>
      <c r="Y4035" s="48" t="s">
        <v>2532</v>
      </c>
      <c r="AA4035" s="9"/>
      <c r="AB4035" s="9" t="s">
        <v>152</v>
      </c>
      <c r="AG4035" s="83">
        <v>9.4052232740000008</v>
      </c>
      <c r="AH4035" s="10" t="s">
        <v>1039</v>
      </c>
      <c r="AI4035" s="179" t="s">
        <v>113</v>
      </c>
      <c r="AJ4035" s="179" t="s">
        <v>19868</v>
      </c>
      <c r="AK4035" s="180" t="s">
        <v>1451</v>
      </c>
      <c r="AL4035" s="180" t="s">
        <v>1451</v>
      </c>
    </row>
    <row r="4036" spans="1:38" x14ac:dyDescent="0.2">
      <c r="A4036" s="132" t="s">
        <v>50795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8</v>
      </c>
      <c r="J4036" s="151"/>
      <c r="L4036" s="151"/>
      <c r="O4036" s="151"/>
      <c r="P4036" s="8" t="s">
        <v>733</v>
      </c>
      <c r="Q4036" s="8"/>
      <c r="R4036" s="8"/>
      <c r="S4036" s="8"/>
      <c r="T4036" s="8" t="s">
        <v>20851</v>
      </c>
      <c r="U4036" s="6" t="s">
        <v>28642</v>
      </c>
      <c r="V4036" s="8" t="s">
        <v>28644</v>
      </c>
      <c r="W4036" s="8" t="s">
        <v>28641</v>
      </c>
      <c r="X4036" s="33" t="s">
        <v>4028</v>
      </c>
      <c r="Y4036" s="48" t="s">
        <v>2532</v>
      </c>
      <c r="AA4036" s="9"/>
      <c r="AB4036" s="9" t="s">
        <v>152</v>
      </c>
      <c r="AG4036" s="83">
        <v>9.4052232740000008</v>
      </c>
      <c r="AH4036" s="10" t="s">
        <v>1039</v>
      </c>
      <c r="AI4036" s="179" t="s">
        <v>113</v>
      </c>
      <c r="AJ4036" s="179" t="s">
        <v>19868</v>
      </c>
      <c r="AK4036" s="180" t="s">
        <v>1451</v>
      </c>
      <c r="AL4036" s="180" t="s">
        <v>1451</v>
      </c>
    </row>
    <row r="4037" spans="1:38" x14ac:dyDescent="0.2">
      <c r="A4037" s="132" t="s">
        <v>50795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8</v>
      </c>
      <c r="J4037" s="151"/>
      <c r="L4037" s="151"/>
      <c r="O4037" s="151"/>
      <c r="P4037" s="8" t="s">
        <v>733</v>
      </c>
      <c r="Q4037" s="8"/>
      <c r="R4037" s="8"/>
      <c r="S4037" s="8"/>
      <c r="T4037" s="8" t="s">
        <v>20851</v>
      </c>
      <c r="U4037" s="6" t="s">
        <v>28642</v>
      </c>
      <c r="V4037" s="8" t="s">
        <v>28644</v>
      </c>
      <c r="W4037" s="8" t="s">
        <v>28641</v>
      </c>
      <c r="X4037" s="33" t="s">
        <v>4029</v>
      </c>
      <c r="Y4037" s="48" t="s">
        <v>2532</v>
      </c>
      <c r="AA4037" s="9"/>
      <c r="AB4037" s="9" t="s">
        <v>152</v>
      </c>
      <c r="AG4037" s="83">
        <v>9.3876661670000008</v>
      </c>
      <c r="AH4037" s="10" t="s">
        <v>1039</v>
      </c>
      <c r="AI4037" s="179" t="s">
        <v>113</v>
      </c>
      <c r="AJ4037" s="179" t="s">
        <v>19868</v>
      </c>
      <c r="AK4037" s="180" t="s">
        <v>1451</v>
      </c>
      <c r="AL4037" s="180" t="s">
        <v>1451</v>
      </c>
    </row>
    <row r="4038" spans="1:38" x14ac:dyDescent="0.2">
      <c r="A4038" s="132" t="s">
        <v>50795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8</v>
      </c>
      <c r="J4038" s="151"/>
      <c r="L4038" s="151"/>
      <c r="O4038" s="151"/>
      <c r="P4038" s="8" t="s">
        <v>733</v>
      </c>
      <c r="Q4038" s="8"/>
      <c r="R4038" s="8"/>
      <c r="S4038" s="8"/>
      <c r="T4038" s="8" t="s">
        <v>20851</v>
      </c>
      <c r="U4038" s="6" t="s">
        <v>28642</v>
      </c>
      <c r="V4038" s="8" t="s">
        <v>28644</v>
      </c>
      <c r="W4038" s="8" t="s">
        <v>28641</v>
      </c>
      <c r="X4038" s="33" t="s">
        <v>4030</v>
      </c>
      <c r="Y4038" s="48" t="s">
        <v>2532</v>
      </c>
      <c r="AA4038" s="9"/>
      <c r="AB4038" s="9" t="s">
        <v>152</v>
      </c>
      <c r="AG4038" s="83">
        <v>9.7901104550000007</v>
      </c>
      <c r="AH4038" s="10" t="s">
        <v>1039</v>
      </c>
      <c r="AI4038" s="179" t="s">
        <v>113</v>
      </c>
      <c r="AJ4038" s="179" t="s">
        <v>19868</v>
      </c>
      <c r="AK4038" s="180" t="s">
        <v>1451</v>
      </c>
      <c r="AL4038" s="180" t="s">
        <v>1451</v>
      </c>
    </row>
    <row r="4039" spans="1:38" x14ac:dyDescent="0.2">
      <c r="A4039" s="132" t="s">
        <v>50795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8</v>
      </c>
      <c r="J4039" s="151"/>
      <c r="L4039" s="151"/>
      <c r="O4039" s="151"/>
      <c r="P4039" s="8" t="s">
        <v>733</v>
      </c>
      <c r="Q4039" s="8"/>
      <c r="R4039" s="8"/>
      <c r="S4039" s="8"/>
      <c r="T4039" s="8" t="s">
        <v>20851</v>
      </c>
      <c r="U4039" s="6" t="s">
        <v>28642</v>
      </c>
      <c r="V4039" s="8" t="s">
        <v>28644</v>
      </c>
      <c r="W4039" s="8" t="s">
        <v>28641</v>
      </c>
      <c r="X4039" s="33" t="s">
        <v>4031</v>
      </c>
      <c r="Y4039" s="48" t="s">
        <v>2532</v>
      </c>
      <c r="AA4039" s="9"/>
      <c r="AB4039" s="9" t="s">
        <v>152</v>
      </c>
      <c r="AG4039" s="83">
        <v>10.820512620000001</v>
      </c>
      <c r="AH4039" s="10" t="s">
        <v>1039</v>
      </c>
      <c r="AI4039" s="179" t="s">
        <v>113</v>
      </c>
      <c r="AJ4039" s="179" t="s">
        <v>19868</v>
      </c>
      <c r="AK4039" s="180" t="s">
        <v>1451</v>
      </c>
      <c r="AL4039" s="180" t="s">
        <v>1451</v>
      </c>
    </row>
    <row r="4040" spans="1:38" x14ac:dyDescent="0.2">
      <c r="A4040" s="132" t="s">
        <v>50795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8</v>
      </c>
      <c r="J4040" s="151"/>
      <c r="L4040" s="151"/>
      <c r="O4040" s="151"/>
      <c r="P4040" s="8" t="s">
        <v>733</v>
      </c>
      <c r="Q4040" s="8"/>
      <c r="R4040" s="8"/>
      <c r="S4040" s="8"/>
      <c r="T4040" s="8" t="s">
        <v>20851</v>
      </c>
      <c r="U4040" s="6" t="s">
        <v>28642</v>
      </c>
      <c r="V4040" s="8" t="s">
        <v>28644</v>
      </c>
      <c r="W4040" s="8" t="s">
        <v>28641</v>
      </c>
      <c r="X4040" s="33" t="s">
        <v>4032</v>
      </c>
      <c r="Y4040" s="48" t="s">
        <v>2532</v>
      </c>
      <c r="AA4040" s="9"/>
      <c r="AB4040" s="9" t="s">
        <v>152</v>
      </c>
      <c r="AG4040" s="83">
        <v>9.1116688349999997</v>
      </c>
      <c r="AH4040" s="10" t="s">
        <v>1039</v>
      </c>
      <c r="AI4040" s="179" t="s">
        <v>113</v>
      </c>
      <c r="AJ4040" s="179" t="s">
        <v>19868</v>
      </c>
      <c r="AK4040" s="180" t="s">
        <v>1451</v>
      </c>
      <c r="AL4040" s="180" t="s">
        <v>1451</v>
      </c>
    </row>
    <row r="4041" spans="1:38" x14ac:dyDescent="0.2">
      <c r="A4041" s="132" t="s">
        <v>50795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8</v>
      </c>
      <c r="J4041" s="151"/>
      <c r="L4041" s="151"/>
      <c r="O4041" s="151"/>
      <c r="P4041" s="8" t="s">
        <v>733</v>
      </c>
      <c r="Q4041" s="8"/>
      <c r="R4041" s="8"/>
      <c r="S4041" s="8"/>
      <c r="T4041" s="8" t="s">
        <v>20851</v>
      </c>
      <c r="U4041" s="6" t="s">
        <v>28642</v>
      </c>
      <c r="V4041" s="8" t="s">
        <v>28644</v>
      </c>
      <c r="W4041" s="8" t="s">
        <v>28641</v>
      </c>
      <c r="X4041" s="33" t="s">
        <v>4033</v>
      </c>
      <c r="Y4041" s="48" t="s">
        <v>2532</v>
      </c>
      <c r="AA4041" s="9"/>
      <c r="AB4041" s="9" t="s">
        <v>152</v>
      </c>
      <c r="AG4041" s="83">
        <v>5.2439302090000002</v>
      </c>
      <c r="AH4041" s="10" t="s">
        <v>1039</v>
      </c>
      <c r="AI4041" s="179" t="s">
        <v>113</v>
      </c>
      <c r="AJ4041" s="179" t="s">
        <v>19868</v>
      </c>
      <c r="AK4041" s="180" t="s">
        <v>1451</v>
      </c>
      <c r="AL4041" s="180" t="s">
        <v>1451</v>
      </c>
    </row>
    <row r="4042" spans="1:38" x14ac:dyDescent="0.2">
      <c r="A4042" s="132" t="s">
        <v>50795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8</v>
      </c>
      <c r="J4042" s="151"/>
      <c r="L4042" s="151"/>
      <c r="O4042" s="151"/>
      <c r="P4042" s="8" t="s">
        <v>733</v>
      </c>
      <c r="Q4042" s="8"/>
      <c r="R4042" s="8"/>
      <c r="S4042" s="8"/>
      <c r="T4042" s="8" t="s">
        <v>20851</v>
      </c>
      <c r="U4042" s="6" t="s">
        <v>28642</v>
      </c>
      <c r="V4042" s="8" t="s">
        <v>28644</v>
      </c>
      <c r="W4042" s="8" t="s">
        <v>28641</v>
      </c>
      <c r="X4042" s="33" t="s">
        <v>4034</v>
      </c>
      <c r="Y4042" s="48" t="s">
        <v>2532</v>
      </c>
      <c r="AA4042" s="9"/>
      <c r="AB4042" s="9" t="s">
        <v>152</v>
      </c>
      <c r="AG4042" s="83">
        <v>6.3882916720000003</v>
      </c>
      <c r="AH4042" s="10" t="s">
        <v>1039</v>
      </c>
      <c r="AI4042" s="179" t="s">
        <v>113</v>
      </c>
      <c r="AJ4042" s="179" t="s">
        <v>19868</v>
      </c>
      <c r="AK4042" s="180" t="s">
        <v>1451</v>
      </c>
      <c r="AL4042" s="180" t="s">
        <v>1451</v>
      </c>
    </row>
    <row r="4043" spans="1:38" x14ac:dyDescent="0.2">
      <c r="A4043" s="132" t="s">
        <v>50795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8</v>
      </c>
      <c r="J4043" s="151"/>
      <c r="L4043" s="151"/>
      <c r="O4043" s="151"/>
      <c r="P4043" s="8" t="s">
        <v>733</v>
      </c>
      <c r="Q4043" s="8"/>
      <c r="R4043" s="8"/>
      <c r="S4043" s="8"/>
      <c r="T4043" s="8" t="s">
        <v>20851</v>
      </c>
      <c r="U4043" s="6" t="s">
        <v>28642</v>
      </c>
      <c r="V4043" s="8" t="s">
        <v>28644</v>
      </c>
      <c r="W4043" s="8" t="s">
        <v>28641</v>
      </c>
      <c r="X4043" s="33" t="s">
        <v>4035</v>
      </c>
      <c r="Y4043" s="48" t="s">
        <v>2532</v>
      </c>
      <c r="AA4043" s="9"/>
      <c r="AB4043" s="9" t="s">
        <v>152</v>
      </c>
      <c r="AG4043" s="83">
        <v>9.6968568319999999</v>
      </c>
      <c r="AH4043" s="10" t="s">
        <v>1039</v>
      </c>
      <c r="AI4043" s="179" t="s">
        <v>113</v>
      </c>
      <c r="AJ4043" s="179" t="s">
        <v>19868</v>
      </c>
      <c r="AK4043" s="180" t="s">
        <v>1451</v>
      </c>
      <c r="AL4043" s="180" t="s">
        <v>1451</v>
      </c>
    </row>
    <row r="4044" spans="1:38" x14ac:dyDescent="0.2">
      <c r="A4044" s="132" t="s">
        <v>50795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8</v>
      </c>
      <c r="J4044" s="151"/>
      <c r="L4044" s="151"/>
      <c r="O4044" s="151"/>
      <c r="P4044" s="8" t="s">
        <v>733</v>
      </c>
      <c r="Q4044" s="8"/>
      <c r="R4044" s="8"/>
      <c r="S4044" s="8"/>
      <c r="T4044" s="8" t="s">
        <v>20851</v>
      </c>
      <c r="U4044" s="6" t="s">
        <v>28642</v>
      </c>
      <c r="V4044" s="8" t="s">
        <v>28644</v>
      </c>
      <c r="W4044" s="8" t="s">
        <v>28641</v>
      </c>
      <c r="X4044" s="33" t="s">
        <v>4036</v>
      </c>
      <c r="Y4044" s="48" t="s">
        <v>2532</v>
      </c>
      <c r="AA4044" s="9"/>
      <c r="AB4044" s="9" t="s">
        <v>152</v>
      </c>
      <c r="AG4044" s="83">
        <v>9.7556781069999996</v>
      </c>
      <c r="AH4044" s="10" t="s">
        <v>1039</v>
      </c>
      <c r="AI4044" s="179" t="s">
        <v>113</v>
      </c>
      <c r="AJ4044" s="179" t="s">
        <v>19868</v>
      </c>
      <c r="AK4044" s="180" t="s">
        <v>1451</v>
      </c>
      <c r="AL4044" s="180" t="s">
        <v>1451</v>
      </c>
    </row>
    <row r="4045" spans="1:38" x14ac:dyDescent="0.2">
      <c r="A4045" s="132" t="s">
        <v>50795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8</v>
      </c>
      <c r="J4045" s="151"/>
      <c r="L4045" s="151"/>
      <c r="O4045" s="151"/>
      <c r="P4045" s="8" t="s">
        <v>733</v>
      </c>
      <c r="Q4045" s="8"/>
      <c r="R4045" s="8"/>
      <c r="S4045" s="8"/>
      <c r="T4045" s="8" t="s">
        <v>20851</v>
      </c>
      <c r="U4045" s="6" t="s">
        <v>28642</v>
      </c>
      <c r="V4045" s="8" t="s">
        <v>28644</v>
      </c>
      <c r="W4045" s="8" t="s">
        <v>28641</v>
      </c>
      <c r="X4045" s="33" t="s">
        <v>4037</v>
      </c>
      <c r="Y4045" s="48" t="s">
        <v>2532</v>
      </c>
      <c r="AA4045" s="9"/>
      <c r="AB4045" s="9" t="s">
        <v>152</v>
      </c>
      <c r="AG4045" s="83">
        <v>9.8452799540000004</v>
      </c>
      <c r="AH4045" s="10" t="s">
        <v>1039</v>
      </c>
      <c r="AI4045" s="179" t="s">
        <v>113</v>
      </c>
      <c r="AJ4045" s="179" t="s">
        <v>19868</v>
      </c>
      <c r="AK4045" s="180" t="s">
        <v>1451</v>
      </c>
      <c r="AL4045" s="180" t="s">
        <v>1451</v>
      </c>
    </row>
    <row r="4046" spans="1:38" x14ac:dyDescent="0.2">
      <c r="A4046" s="132" t="s">
        <v>50795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8</v>
      </c>
      <c r="J4046" s="151"/>
      <c r="L4046" s="151"/>
      <c r="O4046" s="151"/>
      <c r="P4046" s="8" t="s">
        <v>733</v>
      </c>
      <c r="Q4046" s="8"/>
      <c r="R4046" s="8"/>
      <c r="S4046" s="8"/>
      <c r="T4046" s="8" t="s">
        <v>20851</v>
      </c>
      <c r="U4046" s="6" t="s">
        <v>28642</v>
      </c>
      <c r="V4046" s="8" t="s">
        <v>28644</v>
      </c>
      <c r="W4046" s="8" t="s">
        <v>28641</v>
      </c>
      <c r="X4046" s="33" t="s">
        <v>4038</v>
      </c>
      <c r="Y4046" s="48" t="s">
        <v>2532</v>
      </c>
      <c r="AA4046" s="9"/>
      <c r="AB4046" s="9" t="s">
        <v>152</v>
      </c>
      <c r="AG4046" s="83">
        <v>5.3013762780000002</v>
      </c>
      <c r="AH4046" s="10" t="s">
        <v>1039</v>
      </c>
      <c r="AI4046" s="179" t="s">
        <v>113</v>
      </c>
      <c r="AJ4046" s="179" t="s">
        <v>19868</v>
      </c>
      <c r="AK4046" s="180" t="s">
        <v>1451</v>
      </c>
      <c r="AL4046" s="180" t="s">
        <v>1451</v>
      </c>
    </row>
    <row r="4047" spans="1:38" x14ac:dyDescent="0.2">
      <c r="A4047" s="132" t="s">
        <v>50795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8</v>
      </c>
      <c r="J4047" s="151"/>
      <c r="L4047" s="151"/>
      <c r="O4047" s="151"/>
      <c r="P4047" s="8" t="s">
        <v>733</v>
      </c>
      <c r="Q4047" s="8"/>
      <c r="R4047" s="8"/>
      <c r="S4047" s="8"/>
      <c r="T4047" s="8" t="s">
        <v>20851</v>
      </c>
      <c r="U4047" s="6" t="s">
        <v>28642</v>
      </c>
      <c r="V4047" s="8" t="s">
        <v>28644</v>
      </c>
      <c r="W4047" s="8" t="s">
        <v>28641</v>
      </c>
      <c r="X4047" s="33" t="s">
        <v>4039</v>
      </c>
      <c r="Y4047" s="48" t="s">
        <v>2532</v>
      </c>
      <c r="AA4047" s="9"/>
      <c r="AB4047" s="9" t="s">
        <v>152</v>
      </c>
      <c r="AG4047" s="83">
        <v>5.3999169699999996</v>
      </c>
      <c r="AH4047" s="10" t="s">
        <v>1039</v>
      </c>
      <c r="AI4047" s="179" t="s">
        <v>113</v>
      </c>
      <c r="AJ4047" s="179" t="s">
        <v>19868</v>
      </c>
      <c r="AK4047" s="180" t="s">
        <v>1451</v>
      </c>
      <c r="AL4047" s="180" t="s">
        <v>1451</v>
      </c>
    </row>
    <row r="4048" spans="1:38" x14ac:dyDescent="0.2">
      <c r="A4048" s="132" t="s">
        <v>50795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8</v>
      </c>
      <c r="J4048" s="151"/>
      <c r="L4048" s="151"/>
      <c r="O4048" s="151"/>
      <c r="P4048" s="8" t="s">
        <v>733</v>
      </c>
      <c r="Q4048" s="8"/>
      <c r="R4048" s="8"/>
      <c r="S4048" s="8"/>
      <c r="T4048" s="8" t="s">
        <v>20851</v>
      </c>
      <c r="U4048" s="6" t="s">
        <v>28642</v>
      </c>
      <c r="V4048" s="8" t="s">
        <v>28644</v>
      </c>
      <c r="W4048" s="8" t="s">
        <v>28641</v>
      </c>
      <c r="X4048" s="33" t="s">
        <v>4040</v>
      </c>
      <c r="Y4048" s="48" t="s">
        <v>2532</v>
      </c>
      <c r="AA4048" s="9"/>
      <c r="AB4048" s="9" t="s">
        <v>152</v>
      </c>
      <c r="AG4048" s="83">
        <v>9.5198422160000007</v>
      </c>
      <c r="AH4048" s="10" t="s">
        <v>1039</v>
      </c>
      <c r="AI4048" s="179" t="s">
        <v>113</v>
      </c>
      <c r="AJ4048" s="179" t="s">
        <v>19868</v>
      </c>
      <c r="AK4048" s="180" t="s">
        <v>1451</v>
      </c>
      <c r="AL4048" s="180" t="s">
        <v>1451</v>
      </c>
    </row>
    <row r="4049" spans="1:38" x14ac:dyDescent="0.2">
      <c r="A4049" s="132" t="s">
        <v>50795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8</v>
      </c>
      <c r="J4049" s="151"/>
      <c r="L4049" s="151"/>
      <c r="O4049" s="151"/>
      <c r="P4049" s="8" t="s">
        <v>733</v>
      </c>
      <c r="Q4049" s="8"/>
      <c r="R4049" s="8"/>
      <c r="S4049" s="8"/>
      <c r="T4049" s="8" t="s">
        <v>20851</v>
      </c>
      <c r="U4049" s="6" t="s">
        <v>28642</v>
      </c>
      <c r="V4049" s="8" t="s">
        <v>28644</v>
      </c>
      <c r="W4049" s="8" t="s">
        <v>28641</v>
      </c>
      <c r="X4049" s="33" t="s">
        <v>4041</v>
      </c>
      <c r="Y4049" s="48" t="s">
        <v>2532</v>
      </c>
      <c r="AA4049" s="9"/>
      <c r="AB4049" s="9" t="s">
        <v>152</v>
      </c>
      <c r="AG4049" s="83">
        <v>10.08703086</v>
      </c>
      <c r="AH4049" s="10" t="s">
        <v>1039</v>
      </c>
      <c r="AI4049" s="179" t="s">
        <v>113</v>
      </c>
      <c r="AJ4049" s="179" t="s">
        <v>19868</v>
      </c>
      <c r="AK4049" s="180" t="s">
        <v>1451</v>
      </c>
      <c r="AL4049" s="180" t="s">
        <v>1451</v>
      </c>
    </row>
    <row r="4050" spans="1:38" x14ac:dyDescent="0.2">
      <c r="A4050" s="132" t="s">
        <v>50795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8</v>
      </c>
      <c r="J4050" s="151"/>
      <c r="L4050" s="151"/>
      <c r="O4050" s="151"/>
      <c r="P4050" s="8" t="s">
        <v>733</v>
      </c>
      <c r="Q4050" s="8"/>
      <c r="R4050" s="8"/>
      <c r="S4050" s="8"/>
      <c r="T4050" s="8" t="s">
        <v>20851</v>
      </c>
      <c r="U4050" s="6" t="s">
        <v>28642</v>
      </c>
      <c r="V4050" s="8" t="s">
        <v>28644</v>
      </c>
      <c r="W4050" s="8" t="s">
        <v>28641</v>
      </c>
      <c r="X4050" s="33" t="s">
        <v>4042</v>
      </c>
      <c r="Y4050" s="48" t="s">
        <v>2532</v>
      </c>
      <c r="AA4050" s="9"/>
      <c r="AB4050" s="9" t="s">
        <v>152</v>
      </c>
      <c r="AG4050" s="83">
        <v>10.08703086</v>
      </c>
      <c r="AH4050" s="10" t="s">
        <v>1039</v>
      </c>
      <c r="AI4050" s="179" t="s">
        <v>113</v>
      </c>
      <c r="AJ4050" s="179" t="s">
        <v>19868</v>
      </c>
      <c r="AK4050" s="180" t="s">
        <v>1451</v>
      </c>
      <c r="AL4050" s="180" t="s">
        <v>1451</v>
      </c>
    </row>
    <row r="4051" spans="1:38" x14ac:dyDescent="0.2">
      <c r="A4051" s="132" t="s">
        <v>50795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8</v>
      </c>
      <c r="J4051" s="151"/>
      <c r="L4051" s="151"/>
      <c r="O4051" s="151"/>
      <c r="P4051" s="8" t="s">
        <v>733</v>
      </c>
      <c r="Q4051" s="8"/>
      <c r="R4051" s="8"/>
      <c r="S4051" s="8"/>
      <c r="T4051" s="8" t="s">
        <v>20851</v>
      </c>
      <c r="U4051" s="6" t="s">
        <v>28642</v>
      </c>
      <c r="V4051" s="8" t="s">
        <v>28644</v>
      </c>
      <c r="W4051" s="8" t="s">
        <v>28641</v>
      </c>
      <c r="X4051" s="33" t="s">
        <v>4043</v>
      </c>
      <c r="Y4051" s="48" t="s">
        <v>2532</v>
      </c>
      <c r="AA4051" s="9"/>
      <c r="AB4051" s="9" t="s">
        <v>152</v>
      </c>
      <c r="AG4051" s="83">
        <v>9.6773497739999996</v>
      </c>
      <c r="AH4051" s="10" t="s">
        <v>1039</v>
      </c>
      <c r="AI4051" s="179" t="s">
        <v>113</v>
      </c>
      <c r="AJ4051" s="179" t="s">
        <v>19868</v>
      </c>
      <c r="AK4051" s="180" t="s">
        <v>1451</v>
      </c>
      <c r="AL4051" s="180" t="s">
        <v>1451</v>
      </c>
    </row>
    <row r="4052" spans="1:38" x14ac:dyDescent="0.2">
      <c r="A4052" s="132" t="s">
        <v>50795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8</v>
      </c>
      <c r="J4052" s="151"/>
      <c r="L4052" s="151"/>
      <c r="O4052" s="151"/>
      <c r="P4052" s="8" t="s">
        <v>733</v>
      </c>
      <c r="Q4052" s="8"/>
      <c r="R4052" s="8"/>
      <c r="S4052" s="8"/>
      <c r="T4052" s="8" t="s">
        <v>20851</v>
      </c>
      <c r="U4052" s="6" t="s">
        <v>28642</v>
      </c>
      <c r="V4052" s="8" t="s">
        <v>28644</v>
      </c>
      <c r="W4052" s="8" t="s">
        <v>28641</v>
      </c>
      <c r="X4052" s="33" t="s">
        <v>4044</v>
      </c>
      <c r="Y4052" s="48" t="s">
        <v>2532</v>
      </c>
      <c r="AA4052" s="9"/>
      <c r="AB4052" s="9" t="s">
        <v>152</v>
      </c>
      <c r="AG4052" s="83">
        <v>10.13149003</v>
      </c>
      <c r="AH4052" s="10" t="s">
        <v>1039</v>
      </c>
      <c r="AI4052" s="179" t="s">
        <v>113</v>
      </c>
      <c r="AJ4052" s="179" t="s">
        <v>19868</v>
      </c>
      <c r="AK4052" s="180" t="s">
        <v>1451</v>
      </c>
      <c r="AL4052" s="180" t="s">
        <v>1451</v>
      </c>
    </row>
    <row r="4053" spans="1:38" x14ac:dyDescent="0.2">
      <c r="A4053" s="132" t="s">
        <v>50795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8</v>
      </c>
      <c r="J4053" s="151"/>
      <c r="L4053" s="151"/>
      <c r="O4053" s="151"/>
      <c r="P4053" s="8" t="s">
        <v>733</v>
      </c>
      <c r="Q4053" s="8"/>
      <c r="R4053" s="8"/>
      <c r="S4053" s="8"/>
      <c r="T4053" s="8" t="s">
        <v>20851</v>
      </c>
      <c r="U4053" s="6" t="s">
        <v>28642</v>
      </c>
      <c r="V4053" s="8" t="s">
        <v>28644</v>
      </c>
      <c r="W4053" s="8" t="s">
        <v>28641</v>
      </c>
      <c r="X4053" s="33" t="s">
        <v>4045</v>
      </c>
      <c r="Y4053" s="48" t="s">
        <v>2532</v>
      </c>
      <c r="AA4053" s="9"/>
      <c r="AB4053" s="9" t="s">
        <v>152</v>
      </c>
      <c r="AG4053" s="83">
        <v>9.2695162090000007</v>
      </c>
      <c r="AH4053" s="10" t="s">
        <v>1039</v>
      </c>
      <c r="AI4053" s="179" t="s">
        <v>113</v>
      </c>
      <c r="AJ4053" s="179" t="s">
        <v>19868</v>
      </c>
      <c r="AK4053" s="180" t="s">
        <v>1451</v>
      </c>
      <c r="AL4053" s="180" t="s">
        <v>1451</v>
      </c>
    </row>
    <row r="4054" spans="1:38" x14ac:dyDescent="0.2">
      <c r="A4054" s="132" t="s">
        <v>50795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8</v>
      </c>
      <c r="J4054" s="151"/>
      <c r="L4054" s="151"/>
      <c r="O4054" s="151"/>
      <c r="P4054" s="8" t="s">
        <v>733</v>
      </c>
      <c r="Q4054" s="8"/>
      <c r="R4054" s="8"/>
      <c r="S4054" s="8"/>
      <c r="T4054" s="8" t="s">
        <v>20851</v>
      </c>
      <c r="U4054" s="6" t="s">
        <v>28642</v>
      </c>
      <c r="V4054" s="8" t="s">
        <v>28644</v>
      </c>
      <c r="W4054" s="8" t="s">
        <v>28641</v>
      </c>
      <c r="X4054" s="33" t="s">
        <v>4046</v>
      </c>
      <c r="Y4054" s="48" t="s">
        <v>2532</v>
      </c>
      <c r="AA4054" s="9"/>
      <c r="AB4054" s="9" t="s">
        <v>152</v>
      </c>
      <c r="AG4054" s="83">
        <v>9.2695162090000007</v>
      </c>
      <c r="AH4054" s="10" t="s">
        <v>1039</v>
      </c>
      <c r="AI4054" s="179" t="s">
        <v>113</v>
      </c>
      <c r="AJ4054" s="179" t="s">
        <v>19868</v>
      </c>
      <c r="AK4054" s="180" t="s">
        <v>1451</v>
      </c>
      <c r="AL4054" s="180" t="s">
        <v>1451</v>
      </c>
    </row>
    <row r="4055" spans="1:38" x14ac:dyDescent="0.2">
      <c r="A4055" s="132" t="s">
        <v>50795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8</v>
      </c>
      <c r="J4055" s="151"/>
      <c r="L4055" s="151"/>
      <c r="O4055" s="151"/>
      <c r="P4055" s="8" t="s">
        <v>733</v>
      </c>
      <c r="Q4055" s="8"/>
      <c r="R4055" s="8"/>
      <c r="S4055" s="8"/>
      <c r="T4055" s="8" t="s">
        <v>20851</v>
      </c>
      <c r="U4055" s="6" t="s">
        <v>28642</v>
      </c>
      <c r="V4055" s="8" t="s">
        <v>28644</v>
      </c>
      <c r="W4055" s="8" t="s">
        <v>28641</v>
      </c>
      <c r="X4055" s="33" t="s">
        <v>4047</v>
      </c>
      <c r="Y4055" s="48" t="s">
        <v>2532</v>
      </c>
      <c r="AA4055" s="9"/>
      <c r="AB4055" s="9" t="s">
        <v>152</v>
      </c>
      <c r="AG4055" s="83">
        <v>9.2695162090000007</v>
      </c>
      <c r="AH4055" s="10" t="s">
        <v>1039</v>
      </c>
      <c r="AI4055" s="179" t="s">
        <v>113</v>
      </c>
      <c r="AJ4055" s="179" t="s">
        <v>19868</v>
      </c>
      <c r="AK4055" s="180" t="s">
        <v>1451</v>
      </c>
      <c r="AL4055" s="180" t="s">
        <v>1451</v>
      </c>
    </row>
    <row r="4056" spans="1:38" x14ac:dyDescent="0.2">
      <c r="A4056" s="132" t="s">
        <v>50795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8</v>
      </c>
      <c r="J4056" s="151"/>
      <c r="L4056" s="151"/>
      <c r="O4056" s="151"/>
      <c r="P4056" s="8" t="s">
        <v>733</v>
      </c>
      <c r="Q4056" s="8"/>
      <c r="R4056" s="8"/>
      <c r="S4056" s="8"/>
      <c r="T4056" s="8" t="s">
        <v>20851</v>
      </c>
      <c r="U4056" s="6" t="s">
        <v>28642</v>
      </c>
      <c r="V4056" s="8" t="s">
        <v>28644</v>
      </c>
      <c r="W4056" s="8" t="s">
        <v>28641</v>
      </c>
      <c r="X4056" s="33" t="s">
        <v>4048</v>
      </c>
      <c r="Y4056" s="48" t="s">
        <v>2532</v>
      </c>
      <c r="AA4056" s="9"/>
      <c r="AB4056" s="9" t="s">
        <v>152</v>
      </c>
      <c r="AG4056" s="83">
        <v>9.4168809299999996</v>
      </c>
      <c r="AH4056" s="10" t="s">
        <v>1039</v>
      </c>
      <c r="AI4056" s="179" t="s">
        <v>113</v>
      </c>
      <c r="AJ4056" s="179" t="s">
        <v>19868</v>
      </c>
      <c r="AK4056" s="180" t="s">
        <v>1451</v>
      </c>
      <c r="AL4056" s="180" t="s">
        <v>1451</v>
      </c>
    </row>
    <row r="4057" spans="1:38" x14ac:dyDescent="0.2">
      <c r="A4057" s="132" t="s">
        <v>50795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8</v>
      </c>
      <c r="J4057" s="151"/>
      <c r="L4057" s="151"/>
      <c r="O4057" s="151"/>
      <c r="P4057" s="8" t="s">
        <v>733</v>
      </c>
      <c r="Q4057" s="8"/>
      <c r="R4057" s="8"/>
      <c r="S4057" s="8"/>
      <c r="T4057" s="8" t="s">
        <v>20851</v>
      </c>
      <c r="U4057" s="6" t="s">
        <v>28642</v>
      </c>
      <c r="V4057" s="8" t="s">
        <v>28644</v>
      </c>
      <c r="W4057" s="8" t="s">
        <v>28641</v>
      </c>
      <c r="X4057" s="33" t="s">
        <v>4049</v>
      </c>
      <c r="Y4057" s="48" t="s">
        <v>2532</v>
      </c>
      <c r="AA4057" s="9"/>
      <c r="AB4057" s="9" t="s">
        <v>152</v>
      </c>
      <c r="AG4057" s="83">
        <v>9.4168809299999996</v>
      </c>
      <c r="AH4057" s="10" t="s">
        <v>1039</v>
      </c>
      <c r="AI4057" s="179" t="s">
        <v>113</v>
      </c>
      <c r="AJ4057" s="179" t="s">
        <v>19868</v>
      </c>
      <c r="AK4057" s="180" t="s">
        <v>1451</v>
      </c>
      <c r="AL4057" s="180" t="s">
        <v>1451</v>
      </c>
    </row>
    <row r="4058" spans="1:38" x14ac:dyDescent="0.2">
      <c r="A4058" s="132" t="s">
        <v>50795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8</v>
      </c>
      <c r="J4058" s="151"/>
      <c r="L4058" s="151"/>
      <c r="O4058" s="151"/>
      <c r="P4058" s="8" t="s">
        <v>733</v>
      </c>
      <c r="Q4058" s="8"/>
      <c r="R4058" s="8"/>
      <c r="S4058" s="8"/>
      <c r="T4058" s="8" t="s">
        <v>20851</v>
      </c>
      <c r="U4058" s="6" t="s">
        <v>28642</v>
      </c>
      <c r="V4058" s="8" t="s">
        <v>28644</v>
      </c>
      <c r="W4058" s="8" t="s">
        <v>28641</v>
      </c>
      <c r="X4058" s="33" t="s">
        <v>4050</v>
      </c>
      <c r="Y4058" s="48" t="s">
        <v>2532</v>
      </c>
      <c r="AA4058" s="9"/>
      <c r="AB4058" s="9" t="s">
        <v>152</v>
      </c>
      <c r="AG4058" s="83">
        <v>9.4168809299999996</v>
      </c>
      <c r="AH4058" s="10" t="s">
        <v>1039</v>
      </c>
      <c r="AI4058" s="179" t="s">
        <v>113</v>
      </c>
      <c r="AJ4058" s="179" t="s">
        <v>19868</v>
      </c>
      <c r="AK4058" s="180" t="s">
        <v>1451</v>
      </c>
      <c r="AL4058" s="180" t="s">
        <v>1451</v>
      </c>
    </row>
    <row r="4059" spans="1:38" x14ac:dyDescent="0.2">
      <c r="A4059" s="132" t="s">
        <v>50795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8</v>
      </c>
      <c r="J4059" s="151"/>
      <c r="L4059" s="151"/>
      <c r="O4059" s="151"/>
      <c r="P4059" s="8" t="s">
        <v>733</v>
      </c>
      <c r="Q4059" s="8"/>
      <c r="R4059" s="8"/>
      <c r="S4059" s="8"/>
      <c r="T4059" s="8" t="s">
        <v>20851</v>
      </c>
      <c r="U4059" s="6" t="s">
        <v>28642</v>
      </c>
      <c r="V4059" s="8" t="s">
        <v>28644</v>
      </c>
      <c r="W4059" s="8" t="s">
        <v>28641</v>
      </c>
      <c r="X4059" s="33" t="s">
        <v>4051</v>
      </c>
      <c r="Y4059" s="48" t="s">
        <v>2532</v>
      </c>
      <c r="AA4059" s="9"/>
      <c r="AB4059" s="9" t="s">
        <v>152</v>
      </c>
      <c r="AG4059" s="83">
        <v>9.9317535110000001</v>
      </c>
      <c r="AH4059" s="10" t="s">
        <v>1039</v>
      </c>
      <c r="AI4059" s="179" t="s">
        <v>113</v>
      </c>
      <c r="AJ4059" s="179" t="s">
        <v>19868</v>
      </c>
      <c r="AK4059" s="180" t="s">
        <v>1451</v>
      </c>
      <c r="AL4059" s="180" t="s">
        <v>1451</v>
      </c>
    </row>
    <row r="4060" spans="1:38" x14ac:dyDescent="0.2">
      <c r="A4060" s="132" t="s">
        <v>50795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8</v>
      </c>
      <c r="J4060" s="151"/>
      <c r="L4060" s="151"/>
      <c r="O4060" s="151"/>
      <c r="P4060" s="8" t="s">
        <v>733</v>
      </c>
      <c r="Q4060" s="8"/>
      <c r="R4060" s="8"/>
      <c r="S4060" s="8"/>
      <c r="T4060" s="8" t="s">
        <v>20851</v>
      </c>
      <c r="U4060" s="6" t="s">
        <v>28642</v>
      </c>
      <c r="V4060" s="8" t="s">
        <v>28644</v>
      </c>
      <c r="W4060" s="8" t="s">
        <v>28641</v>
      </c>
      <c r="X4060" s="33" t="s">
        <v>4052</v>
      </c>
      <c r="Y4060" s="48" t="s">
        <v>2532</v>
      </c>
      <c r="AA4060" s="9"/>
      <c r="AB4060" s="9" t="s">
        <v>152</v>
      </c>
      <c r="AG4060" s="83">
        <v>9.4174579900000008</v>
      </c>
      <c r="AH4060" s="10" t="s">
        <v>1039</v>
      </c>
      <c r="AI4060" s="179" t="s">
        <v>113</v>
      </c>
      <c r="AJ4060" s="179" t="s">
        <v>19868</v>
      </c>
      <c r="AK4060" s="180" t="s">
        <v>1451</v>
      </c>
      <c r="AL4060" s="180" t="s">
        <v>1451</v>
      </c>
    </row>
    <row r="4061" spans="1:38" x14ac:dyDescent="0.2">
      <c r="A4061" s="132" t="s">
        <v>50795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8</v>
      </c>
      <c r="J4061" s="151"/>
      <c r="L4061" s="151"/>
      <c r="O4061" s="151"/>
      <c r="P4061" s="8" t="s">
        <v>733</v>
      </c>
      <c r="Q4061" s="8"/>
      <c r="R4061" s="8"/>
      <c r="S4061" s="8"/>
      <c r="T4061" s="8" t="s">
        <v>20851</v>
      </c>
      <c r="U4061" s="6" t="s">
        <v>28642</v>
      </c>
      <c r="V4061" s="8" t="s">
        <v>28644</v>
      </c>
      <c r="W4061" s="8" t="s">
        <v>28641</v>
      </c>
      <c r="X4061" s="33" t="s">
        <v>4053</v>
      </c>
      <c r="Y4061" s="48" t="s">
        <v>2532</v>
      </c>
      <c r="AA4061" s="9"/>
      <c r="AB4061" s="9" t="s">
        <v>152</v>
      </c>
      <c r="AG4061" s="83">
        <v>9.4174579900000008</v>
      </c>
      <c r="AH4061" s="10" t="s">
        <v>1039</v>
      </c>
      <c r="AI4061" s="179" t="s">
        <v>113</v>
      </c>
      <c r="AJ4061" s="179" t="s">
        <v>19868</v>
      </c>
      <c r="AK4061" s="180" t="s">
        <v>1451</v>
      </c>
      <c r="AL4061" s="180" t="s">
        <v>1451</v>
      </c>
    </row>
    <row r="4062" spans="1:38" x14ac:dyDescent="0.2">
      <c r="A4062" s="132" t="s">
        <v>50795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8</v>
      </c>
      <c r="J4062" s="151"/>
      <c r="L4062" s="151"/>
      <c r="O4062" s="151"/>
      <c r="P4062" s="8" t="s">
        <v>733</v>
      </c>
      <c r="Q4062" s="8"/>
      <c r="R4062" s="8"/>
      <c r="S4062" s="8"/>
      <c r="T4062" s="8" t="s">
        <v>20851</v>
      </c>
      <c r="U4062" s="6" t="s">
        <v>28642</v>
      </c>
      <c r="V4062" s="8" t="s">
        <v>28644</v>
      </c>
      <c r="W4062" s="8" t="s">
        <v>28641</v>
      </c>
      <c r="X4062" s="33" t="s">
        <v>4054</v>
      </c>
      <c r="Y4062" s="48" t="s">
        <v>2532</v>
      </c>
      <c r="AA4062" s="9"/>
      <c r="AB4062" s="9" t="s">
        <v>152</v>
      </c>
      <c r="AG4062" s="83">
        <v>9.4174579900000008</v>
      </c>
      <c r="AH4062" s="10" t="s">
        <v>1039</v>
      </c>
      <c r="AI4062" s="179" t="s">
        <v>113</v>
      </c>
      <c r="AJ4062" s="179" t="s">
        <v>19868</v>
      </c>
      <c r="AK4062" s="180" t="s">
        <v>1451</v>
      </c>
      <c r="AL4062" s="180" t="s">
        <v>1451</v>
      </c>
    </row>
    <row r="4063" spans="1:38" x14ac:dyDescent="0.2">
      <c r="A4063" s="132" t="s">
        <v>50795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8</v>
      </c>
      <c r="J4063" s="151"/>
      <c r="L4063" s="151"/>
      <c r="O4063" s="151"/>
      <c r="P4063" s="8" t="s">
        <v>733</v>
      </c>
      <c r="Q4063" s="8"/>
      <c r="R4063" s="8"/>
      <c r="S4063" s="8"/>
      <c r="T4063" s="8" t="s">
        <v>20851</v>
      </c>
      <c r="U4063" s="6" t="s">
        <v>28642</v>
      </c>
      <c r="V4063" s="8" t="s">
        <v>28644</v>
      </c>
      <c r="W4063" s="8" t="s">
        <v>28641</v>
      </c>
      <c r="X4063" s="33" t="s">
        <v>4055</v>
      </c>
      <c r="Y4063" s="48" t="s">
        <v>2532</v>
      </c>
      <c r="AA4063" s="9"/>
      <c r="AB4063" s="9" t="s">
        <v>152</v>
      </c>
      <c r="AG4063" s="83">
        <v>9.3209370800000002</v>
      </c>
      <c r="AH4063" s="10" t="s">
        <v>1039</v>
      </c>
      <c r="AI4063" s="179" t="s">
        <v>113</v>
      </c>
      <c r="AJ4063" s="179" t="s">
        <v>19868</v>
      </c>
      <c r="AK4063" s="180" t="s">
        <v>1451</v>
      </c>
      <c r="AL4063" s="180" t="s">
        <v>1451</v>
      </c>
    </row>
    <row r="4064" spans="1:38" x14ac:dyDescent="0.2">
      <c r="A4064" s="132" t="s">
        <v>50795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8</v>
      </c>
      <c r="J4064" s="151"/>
      <c r="L4064" s="151"/>
      <c r="O4064" s="151"/>
      <c r="P4064" s="8" t="s">
        <v>733</v>
      </c>
      <c r="Q4064" s="8"/>
      <c r="R4064" s="8"/>
      <c r="S4064" s="8"/>
      <c r="T4064" s="8" t="s">
        <v>20851</v>
      </c>
      <c r="U4064" s="6" t="s">
        <v>28642</v>
      </c>
      <c r="V4064" s="8" t="s">
        <v>28644</v>
      </c>
      <c r="W4064" s="8" t="s">
        <v>28641</v>
      </c>
      <c r="X4064" s="33" t="s">
        <v>4056</v>
      </c>
      <c r="Y4064" s="48" t="s">
        <v>2532</v>
      </c>
      <c r="AA4064" s="9"/>
      <c r="AB4064" s="9" t="s">
        <v>152</v>
      </c>
      <c r="AG4064" s="83">
        <v>5.2570143229999999</v>
      </c>
      <c r="AH4064" s="10" t="s">
        <v>1039</v>
      </c>
      <c r="AI4064" s="179" t="s">
        <v>113</v>
      </c>
      <c r="AJ4064" s="179" t="s">
        <v>19868</v>
      </c>
      <c r="AK4064" s="180" t="s">
        <v>1451</v>
      </c>
      <c r="AL4064" s="180" t="s">
        <v>1451</v>
      </c>
    </row>
    <row r="4065" spans="1:38" x14ac:dyDescent="0.2">
      <c r="A4065" s="132" t="s">
        <v>50795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8</v>
      </c>
      <c r="J4065" s="151"/>
      <c r="L4065" s="151"/>
      <c r="O4065" s="151"/>
      <c r="P4065" s="8" t="s">
        <v>733</v>
      </c>
      <c r="Q4065" s="8"/>
      <c r="R4065" s="8"/>
      <c r="S4065" s="8"/>
      <c r="T4065" s="8" t="s">
        <v>20851</v>
      </c>
      <c r="U4065" s="6" t="s">
        <v>28642</v>
      </c>
      <c r="V4065" s="8" t="s">
        <v>28644</v>
      </c>
      <c r="W4065" s="8" t="s">
        <v>28641</v>
      </c>
      <c r="X4065" s="33" t="s">
        <v>4057</v>
      </c>
      <c r="Y4065" s="48" t="s">
        <v>2532</v>
      </c>
      <c r="AA4065" s="9"/>
      <c r="AB4065" s="9" t="s">
        <v>152</v>
      </c>
      <c r="AG4065" s="83">
        <v>9.5573268640000002</v>
      </c>
      <c r="AH4065" s="10" t="s">
        <v>1039</v>
      </c>
      <c r="AI4065" s="179" t="s">
        <v>113</v>
      </c>
      <c r="AJ4065" s="179" t="s">
        <v>19868</v>
      </c>
      <c r="AK4065" s="180" t="s">
        <v>1451</v>
      </c>
      <c r="AL4065" s="180" t="s">
        <v>1451</v>
      </c>
    </row>
    <row r="4066" spans="1:38" x14ac:dyDescent="0.2">
      <c r="A4066" s="132" t="s">
        <v>50795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8</v>
      </c>
      <c r="J4066" s="151"/>
      <c r="L4066" s="151"/>
      <c r="O4066" s="151"/>
      <c r="P4066" s="8" t="s">
        <v>733</v>
      </c>
      <c r="Q4066" s="8"/>
      <c r="R4066" s="8"/>
      <c r="S4066" s="8"/>
      <c r="T4066" s="8" t="s">
        <v>20851</v>
      </c>
      <c r="U4066" s="6" t="s">
        <v>28642</v>
      </c>
      <c r="V4066" s="8" t="s">
        <v>28644</v>
      </c>
      <c r="W4066" s="8" t="s">
        <v>28641</v>
      </c>
      <c r="X4066" s="33" t="s">
        <v>4058</v>
      </c>
      <c r="Y4066" s="48" t="s">
        <v>2532</v>
      </c>
      <c r="AA4066" s="9"/>
      <c r="AB4066" s="9" t="s">
        <v>152</v>
      </c>
      <c r="AG4066" s="83">
        <v>9.5666082990000003</v>
      </c>
      <c r="AH4066" s="10" t="s">
        <v>1039</v>
      </c>
      <c r="AI4066" s="179" t="s">
        <v>113</v>
      </c>
      <c r="AJ4066" s="179" t="s">
        <v>19868</v>
      </c>
      <c r="AK4066" s="180" t="s">
        <v>1451</v>
      </c>
      <c r="AL4066" s="180" t="s">
        <v>1451</v>
      </c>
    </row>
    <row r="4067" spans="1:38" x14ac:dyDescent="0.2">
      <c r="A4067" s="132" t="s">
        <v>50795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8</v>
      </c>
      <c r="J4067" s="151"/>
      <c r="L4067" s="151"/>
      <c r="O4067" s="151"/>
      <c r="P4067" s="8" t="s">
        <v>733</v>
      </c>
      <c r="Q4067" s="8"/>
      <c r="R4067" s="8"/>
      <c r="S4067" s="8"/>
      <c r="T4067" s="8" t="s">
        <v>20851</v>
      </c>
      <c r="U4067" s="6" t="s">
        <v>28642</v>
      </c>
      <c r="V4067" s="8" t="s">
        <v>28644</v>
      </c>
      <c r="W4067" s="8" t="s">
        <v>28641</v>
      </c>
      <c r="X4067" s="33" t="s">
        <v>4059</v>
      </c>
      <c r="Y4067" s="48" t="s">
        <v>2532</v>
      </c>
      <c r="AA4067" s="9"/>
      <c r="AB4067" s="9" t="s">
        <v>152</v>
      </c>
      <c r="AG4067" s="83">
        <v>8.2829693130000006</v>
      </c>
      <c r="AH4067" s="10" t="s">
        <v>1039</v>
      </c>
      <c r="AI4067" s="179" t="s">
        <v>113</v>
      </c>
      <c r="AJ4067" s="179" t="s">
        <v>19868</v>
      </c>
      <c r="AK4067" s="180" t="s">
        <v>1451</v>
      </c>
      <c r="AL4067" s="180" t="s">
        <v>1451</v>
      </c>
    </row>
    <row r="4068" spans="1:38" x14ac:dyDescent="0.2">
      <c r="A4068" s="132" t="s">
        <v>50795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8</v>
      </c>
      <c r="J4068" s="151"/>
      <c r="L4068" s="151"/>
      <c r="O4068" s="151"/>
      <c r="P4068" s="8" t="s">
        <v>733</v>
      </c>
      <c r="Q4068" s="8"/>
      <c r="R4068" s="8"/>
      <c r="S4068" s="8"/>
      <c r="T4068" s="8" t="s">
        <v>20851</v>
      </c>
      <c r="U4068" s="6" t="s">
        <v>28642</v>
      </c>
      <c r="V4068" s="8" t="s">
        <v>28644</v>
      </c>
      <c r="W4068" s="8" t="s">
        <v>28641</v>
      </c>
      <c r="X4068" s="33" t="s">
        <v>4060</v>
      </c>
      <c r="Y4068" s="48" t="s">
        <v>2532</v>
      </c>
      <c r="AA4068" s="9"/>
      <c r="AB4068" s="9" t="s">
        <v>152</v>
      </c>
      <c r="AG4068" s="83">
        <v>9.5365559970000007</v>
      </c>
      <c r="AH4068" s="10" t="s">
        <v>1039</v>
      </c>
      <c r="AI4068" s="179" t="s">
        <v>113</v>
      </c>
      <c r="AJ4068" s="179" t="s">
        <v>19868</v>
      </c>
      <c r="AK4068" s="180" t="s">
        <v>1451</v>
      </c>
      <c r="AL4068" s="180" t="s">
        <v>1451</v>
      </c>
    </row>
    <row r="4069" spans="1:38" x14ac:dyDescent="0.2">
      <c r="A4069" s="132" t="s">
        <v>50795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8</v>
      </c>
      <c r="J4069" s="151"/>
      <c r="L4069" s="151"/>
      <c r="O4069" s="151"/>
      <c r="P4069" s="8" t="s">
        <v>733</v>
      </c>
      <c r="Q4069" s="8"/>
      <c r="R4069" s="8"/>
      <c r="S4069" s="8"/>
      <c r="T4069" s="8" t="s">
        <v>20851</v>
      </c>
      <c r="U4069" s="6" t="s">
        <v>28642</v>
      </c>
      <c r="V4069" s="8" t="s">
        <v>28644</v>
      </c>
      <c r="W4069" s="8" t="s">
        <v>28641</v>
      </c>
      <c r="X4069" s="33" t="s">
        <v>4061</v>
      </c>
      <c r="Y4069" s="48" t="s">
        <v>2532</v>
      </c>
      <c r="AA4069" s="9"/>
      <c r="AB4069" s="9" t="s">
        <v>152</v>
      </c>
      <c r="AG4069" s="83">
        <v>6.6358352209999998</v>
      </c>
      <c r="AH4069" s="10" t="s">
        <v>1039</v>
      </c>
      <c r="AI4069" s="179" t="s">
        <v>113</v>
      </c>
      <c r="AJ4069" s="179" t="s">
        <v>19868</v>
      </c>
      <c r="AK4069" s="180" t="s">
        <v>1451</v>
      </c>
      <c r="AL4069" s="180" t="s">
        <v>1451</v>
      </c>
    </row>
    <row r="4070" spans="1:38" x14ac:dyDescent="0.2">
      <c r="A4070" s="132" t="s">
        <v>50795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8</v>
      </c>
      <c r="J4070" s="151"/>
      <c r="L4070" s="151"/>
      <c r="O4070" s="151"/>
      <c r="P4070" s="8" t="s">
        <v>733</v>
      </c>
      <c r="Q4070" s="8"/>
      <c r="R4070" s="8"/>
      <c r="S4070" s="8"/>
      <c r="T4070" s="8" t="s">
        <v>20851</v>
      </c>
      <c r="U4070" s="6" t="s">
        <v>28642</v>
      </c>
      <c r="V4070" s="8" t="s">
        <v>28644</v>
      </c>
      <c r="W4070" s="8" t="s">
        <v>28641</v>
      </c>
      <c r="X4070" s="33" t="s">
        <v>4062</v>
      </c>
      <c r="Y4070" s="48" t="s">
        <v>2532</v>
      </c>
      <c r="AA4070" s="9"/>
      <c r="AB4070" s="9" t="s">
        <v>152</v>
      </c>
      <c r="AG4070" s="83">
        <v>10.1085327</v>
      </c>
      <c r="AH4070" s="10" t="s">
        <v>1039</v>
      </c>
      <c r="AI4070" s="179" t="s">
        <v>113</v>
      </c>
      <c r="AJ4070" s="179" t="s">
        <v>19868</v>
      </c>
      <c r="AK4070" s="180" t="s">
        <v>1451</v>
      </c>
      <c r="AL4070" s="180" t="s">
        <v>1451</v>
      </c>
    </row>
    <row r="4071" spans="1:38" x14ac:dyDescent="0.2">
      <c r="A4071" s="132" t="s">
        <v>50795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8</v>
      </c>
      <c r="J4071" s="151"/>
      <c r="L4071" s="151"/>
      <c r="O4071" s="151"/>
      <c r="P4071" s="8" t="s">
        <v>733</v>
      </c>
      <c r="Q4071" s="8"/>
      <c r="R4071" s="8"/>
      <c r="S4071" s="8"/>
      <c r="T4071" s="8" t="s">
        <v>20851</v>
      </c>
      <c r="U4071" s="6" t="s">
        <v>28642</v>
      </c>
      <c r="V4071" s="8" t="s">
        <v>28644</v>
      </c>
      <c r="W4071" s="8" t="s">
        <v>28641</v>
      </c>
      <c r="X4071" s="33" t="s">
        <v>4063</v>
      </c>
      <c r="Y4071" s="48" t="s">
        <v>2532</v>
      </c>
      <c r="AA4071" s="9"/>
      <c r="AB4071" s="9" t="s">
        <v>152</v>
      </c>
      <c r="AG4071" s="83">
        <v>10.32903804</v>
      </c>
      <c r="AH4071" s="10" t="s">
        <v>1039</v>
      </c>
      <c r="AI4071" s="179" t="s">
        <v>113</v>
      </c>
      <c r="AJ4071" s="179" t="s">
        <v>19868</v>
      </c>
      <c r="AK4071" s="180" t="s">
        <v>1451</v>
      </c>
      <c r="AL4071" s="180" t="s">
        <v>1451</v>
      </c>
    </row>
    <row r="4072" spans="1:38" x14ac:dyDescent="0.2">
      <c r="A4072" s="132" t="s">
        <v>50795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8</v>
      </c>
      <c r="J4072" s="151"/>
      <c r="L4072" s="151"/>
      <c r="O4072" s="151"/>
      <c r="P4072" s="8" t="s">
        <v>733</v>
      </c>
      <c r="Q4072" s="8"/>
      <c r="R4072" s="8"/>
      <c r="S4072" s="8"/>
      <c r="T4072" s="8" t="s">
        <v>20851</v>
      </c>
      <c r="U4072" s="6" t="s">
        <v>28642</v>
      </c>
      <c r="V4072" s="8" t="s">
        <v>28644</v>
      </c>
      <c r="W4072" s="8" t="s">
        <v>28641</v>
      </c>
      <c r="X4072" s="33" t="s">
        <v>4064</v>
      </c>
      <c r="Y4072" s="48" t="s">
        <v>2532</v>
      </c>
      <c r="AA4072" s="9"/>
      <c r="AB4072" s="9" t="s">
        <v>152</v>
      </c>
      <c r="AG4072" s="83">
        <v>9.5979492610000001</v>
      </c>
      <c r="AH4072" s="10" t="s">
        <v>1039</v>
      </c>
      <c r="AI4072" s="179" t="s">
        <v>113</v>
      </c>
      <c r="AJ4072" s="179" t="s">
        <v>19868</v>
      </c>
      <c r="AK4072" s="180" t="s">
        <v>1451</v>
      </c>
      <c r="AL4072" s="180" t="s">
        <v>1451</v>
      </c>
    </row>
    <row r="4073" spans="1:38" x14ac:dyDescent="0.2">
      <c r="A4073" s="132" t="s">
        <v>50795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8</v>
      </c>
      <c r="J4073" s="151"/>
      <c r="L4073" s="151"/>
      <c r="O4073" s="151"/>
      <c r="P4073" s="8" t="s">
        <v>733</v>
      </c>
      <c r="Q4073" s="8"/>
      <c r="R4073" s="8"/>
      <c r="S4073" s="8"/>
      <c r="T4073" s="8" t="s">
        <v>20851</v>
      </c>
      <c r="U4073" s="6" t="s">
        <v>28642</v>
      </c>
      <c r="V4073" s="8" t="s">
        <v>28644</v>
      </c>
      <c r="W4073" s="8" t="s">
        <v>28641</v>
      </c>
      <c r="X4073" s="33" t="s">
        <v>4065</v>
      </c>
      <c r="Y4073" s="48" t="s">
        <v>2532</v>
      </c>
      <c r="AA4073" s="9"/>
      <c r="AB4073" s="9" t="s">
        <v>152</v>
      </c>
      <c r="AG4073" s="83">
        <v>10.5879435</v>
      </c>
      <c r="AH4073" s="10" t="s">
        <v>1039</v>
      </c>
      <c r="AI4073" s="179" t="s">
        <v>113</v>
      </c>
      <c r="AJ4073" s="179" t="s">
        <v>19868</v>
      </c>
      <c r="AK4073" s="180" t="s">
        <v>1451</v>
      </c>
      <c r="AL4073" s="180" t="s">
        <v>1451</v>
      </c>
    </row>
    <row r="4074" spans="1:38" x14ac:dyDescent="0.2">
      <c r="A4074" s="132" t="s">
        <v>50795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8</v>
      </c>
      <c r="J4074" s="151"/>
      <c r="L4074" s="151"/>
      <c r="O4074" s="151"/>
      <c r="P4074" s="8" t="s">
        <v>733</v>
      </c>
      <c r="Q4074" s="8"/>
      <c r="R4074" s="8"/>
      <c r="S4074" s="8"/>
      <c r="T4074" s="8" t="s">
        <v>20851</v>
      </c>
      <c r="U4074" s="6" t="s">
        <v>28642</v>
      </c>
      <c r="V4074" s="8" t="s">
        <v>28644</v>
      </c>
      <c r="W4074" s="8" t="s">
        <v>28641</v>
      </c>
      <c r="X4074" s="33" t="s">
        <v>4066</v>
      </c>
      <c r="Y4074" s="48" t="s">
        <v>2532</v>
      </c>
      <c r="AA4074" s="9"/>
      <c r="AB4074" s="9" t="s">
        <v>152</v>
      </c>
      <c r="AG4074" s="83">
        <v>9.8484490059999992</v>
      </c>
      <c r="AH4074" s="10" t="s">
        <v>1039</v>
      </c>
      <c r="AI4074" s="179" t="s">
        <v>113</v>
      </c>
      <c r="AJ4074" s="179" t="s">
        <v>19868</v>
      </c>
      <c r="AK4074" s="180" t="s">
        <v>1451</v>
      </c>
      <c r="AL4074" s="180" t="s">
        <v>1451</v>
      </c>
    </row>
    <row r="4075" spans="1:38" x14ac:dyDescent="0.2">
      <c r="A4075" s="132" t="s">
        <v>50795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8</v>
      </c>
      <c r="J4075" s="151"/>
      <c r="L4075" s="151"/>
      <c r="O4075" s="151"/>
      <c r="P4075" s="8" t="s">
        <v>733</v>
      </c>
      <c r="Q4075" s="8"/>
      <c r="R4075" s="8"/>
      <c r="S4075" s="8"/>
      <c r="T4075" s="8" t="s">
        <v>20851</v>
      </c>
      <c r="U4075" s="6" t="s">
        <v>28642</v>
      </c>
      <c r="V4075" s="8" t="s">
        <v>28644</v>
      </c>
      <c r="W4075" s="8" t="s">
        <v>28641</v>
      </c>
      <c r="X4075" s="33" t="s">
        <v>4067</v>
      </c>
      <c r="Y4075" s="48" t="s">
        <v>2532</v>
      </c>
      <c r="AA4075" s="9"/>
      <c r="AB4075" s="9" t="s">
        <v>152</v>
      </c>
      <c r="AG4075" s="83">
        <v>9.1195663420000006</v>
      </c>
      <c r="AH4075" s="10" t="s">
        <v>1039</v>
      </c>
      <c r="AI4075" s="179" t="s">
        <v>113</v>
      </c>
      <c r="AJ4075" s="179" t="s">
        <v>19868</v>
      </c>
      <c r="AK4075" s="180" t="s">
        <v>1451</v>
      </c>
      <c r="AL4075" s="180" t="s">
        <v>1451</v>
      </c>
    </row>
    <row r="4076" spans="1:38" x14ac:dyDescent="0.2">
      <c r="A4076" s="132" t="s">
        <v>50795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8</v>
      </c>
      <c r="J4076" s="151"/>
      <c r="L4076" s="151"/>
      <c r="O4076" s="151"/>
      <c r="P4076" s="8" t="s">
        <v>733</v>
      </c>
      <c r="Q4076" s="8"/>
      <c r="R4076" s="8"/>
      <c r="S4076" s="8"/>
      <c r="T4076" s="8" t="s">
        <v>20851</v>
      </c>
      <c r="U4076" s="6" t="s">
        <v>28642</v>
      </c>
      <c r="V4076" s="8" t="s">
        <v>28644</v>
      </c>
      <c r="W4076" s="8" t="s">
        <v>28641</v>
      </c>
      <c r="X4076" s="33" t="s">
        <v>4068</v>
      </c>
      <c r="Y4076" s="48" t="s">
        <v>2532</v>
      </c>
      <c r="AA4076" s="9"/>
      <c r="AB4076" s="9" t="s">
        <v>152</v>
      </c>
      <c r="AG4076" s="83">
        <v>9.1195663420000006</v>
      </c>
      <c r="AH4076" s="10" t="s">
        <v>1039</v>
      </c>
      <c r="AI4076" s="179" t="s">
        <v>113</v>
      </c>
      <c r="AJ4076" s="179" t="s">
        <v>19868</v>
      </c>
      <c r="AK4076" s="180" t="s">
        <v>1451</v>
      </c>
      <c r="AL4076" s="180" t="s">
        <v>1451</v>
      </c>
    </row>
    <row r="4077" spans="1:38" x14ac:dyDescent="0.2">
      <c r="A4077" s="132" t="s">
        <v>50795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8</v>
      </c>
      <c r="J4077" s="151"/>
      <c r="L4077" s="151"/>
      <c r="O4077" s="151"/>
      <c r="P4077" s="8" t="s">
        <v>733</v>
      </c>
      <c r="Q4077" s="8"/>
      <c r="R4077" s="8"/>
      <c r="S4077" s="8"/>
      <c r="T4077" s="8" t="s">
        <v>20851</v>
      </c>
      <c r="U4077" s="6" t="s">
        <v>28642</v>
      </c>
      <c r="V4077" s="8" t="s">
        <v>28644</v>
      </c>
      <c r="W4077" s="8" t="s">
        <v>28641</v>
      </c>
      <c r="X4077" s="33" t="s">
        <v>4069</v>
      </c>
      <c r="Y4077" s="48" t="s">
        <v>2532</v>
      </c>
      <c r="AA4077" s="9"/>
      <c r="AB4077" s="9" t="s">
        <v>152</v>
      </c>
      <c r="AG4077" s="83">
        <v>9.6856025750000008</v>
      </c>
      <c r="AH4077" s="10" t="s">
        <v>1039</v>
      </c>
      <c r="AI4077" s="179" t="s">
        <v>113</v>
      </c>
      <c r="AJ4077" s="179" t="s">
        <v>19868</v>
      </c>
      <c r="AK4077" s="180" t="s">
        <v>1451</v>
      </c>
      <c r="AL4077" s="180" t="s">
        <v>1451</v>
      </c>
    </row>
    <row r="4078" spans="1:38" x14ac:dyDescent="0.2">
      <c r="A4078" s="132" t="s">
        <v>50795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8</v>
      </c>
      <c r="J4078" s="151"/>
      <c r="L4078" s="151"/>
      <c r="O4078" s="151"/>
      <c r="P4078" s="8" t="s">
        <v>733</v>
      </c>
      <c r="Q4078" s="8"/>
      <c r="R4078" s="8"/>
      <c r="S4078" s="8"/>
      <c r="T4078" s="8" t="s">
        <v>20851</v>
      </c>
      <c r="U4078" s="6" t="s">
        <v>28642</v>
      </c>
      <c r="V4078" s="8" t="s">
        <v>28644</v>
      </c>
      <c r="W4078" s="8" t="s">
        <v>28641</v>
      </c>
      <c r="X4078" s="33" t="s">
        <v>4070</v>
      </c>
      <c r="Y4078" s="48" t="s">
        <v>2532</v>
      </c>
      <c r="AA4078" s="9"/>
      <c r="AB4078" s="9" t="s">
        <v>152</v>
      </c>
      <c r="AG4078" s="83">
        <v>10.502513860000001</v>
      </c>
      <c r="AH4078" s="10" t="s">
        <v>1039</v>
      </c>
      <c r="AI4078" s="179" t="s">
        <v>113</v>
      </c>
      <c r="AJ4078" s="179" t="s">
        <v>19868</v>
      </c>
      <c r="AK4078" s="180" t="s">
        <v>1451</v>
      </c>
      <c r="AL4078" s="180" t="s">
        <v>1451</v>
      </c>
    </row>
    <row r="4079" spans="1:38" x14ac:dyDescent="0.2">
      <c r="A4079" s="132" t="s">
        <v>50795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8</v>
      </c>
      <c r="J4079" s="151"/>
      <c r="L4079" s="151"/>
      <c r="O4079" s="151"/>
      <c r="P4079" s="8" t="s">
        <v>733</v>
      </c>
      <c r="Q4079" s="8"/>
      <c r="R4079" s="8"/>
      <c r="S4079" s="8"/>
      <c r="T4079" s="8" t="s">
        <v>20851</v>
      </c>
      <c r="U4079" s="6" t="s">
        <v>28642</v>
      </c>
      <c r="V4079" s="8" t="s">
        <v>28644</v>
      </c>
      <c r="W4079" s="8" t="s">
        <v>28641</v>
      </c>
      <c r="X4079" s="33" t="s">
        <v>4071</v>
      </c>
      <c r="Y4079" s="48" t="s">
        <v>2532</v>
      </c>
      <c r="AA4079" s="9"/>
      <c r="AB4079" s="9" t="s">
        <v>152</v>
      </c>
      <c r="AG4079" s="83">
        <v>9.3955177330000001</v>
      </c>
      <c r="AH4079" s="10" t="s">
        <v>1039</v>
      </c>
      <c r="AI4079" s="179" t="s">
        <v>113</v>
      </c>
      <c r="AJ4079" s="179" t="s">
        <v>19868</v>
      </c>
      <c r="AK4079" s="180" t="s">
        <v>1451</v>
      </c>
      <c r="AL4079" s="180" t="s">
        <v>1451</v>
      </c>
    </row>
    <row r="4080" spans="1:38" x14ac:dyDescent="0.2">
      <c r="A4080" s="132" t="s">
        <v>50795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8</v>
      </c>
      <c r="J4080" s="151"/>
      <c r="L4080" s="151"/>
      <c r="O4080" s="151"/>
      <c r="P4080" s="8" t="s">
        <v>733</v>
      </c>
      <c r="Q4080" s="8"/>
      <c r="R4080" s="8"/>
      <c r="S4080" s="8"/>
      <c r="T4080" s="8" t="s">
        <v>20851</v>
      </c>
      <c r="U4080" s="6" t="s">
        <v>28642</v>
      </c>
      <c r="V4080" s="8" t="s">
        <v>28644</v>
      </c>
      <c r="W4080" s="8" t="s">
        <v>28641</v>
      </c>
      <c r="X4080" s="33" t="s">
        <v>4072</v>
      </c>
      <c r="Y4080" s="48" t="s">
        <v>2532</v>
      </c>
      <c r="AA4080" s="9"/>
      <c r="AB4080" s="9" t="s">
        <v>152</v>
      </c>
      <c r="AG4080" s="83">
        <v>9.3955177330000001</v>
      </c>
      <c r="AH4080" s="10" t="s">
        <v>1039</v>
      </c>
      <c r="AI4080" s="179" t="s">
        <v>113</v>
      </c>
      <c r="AJ4080" s="179" t="s">
        <v>19868</v>
      </c>
      <c r="AK4080" s="180" t="s">
        <v>1451</v>
      </c>
      <c r="AL4080" s="180" t="s">
        <v>1451</v>
      </c>
    </row>
    <row r="4081" spans="1:38" x14ac:dyDescent="0.2">
      <c r="A4081" s="132" t="s">
        <v>50795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8</v>
      </c>
      <c r="J4081" s="151"/>
      <c r="L4081" s="151"/>
      <c r="O4081" s="151"/>
      <c r="P4081" s="8" t="s">
        <v>733</v>
      </c>
      <c r="Q4081" s="8"/>
      <c r="R4081" s="8"/>
      <c r="S4081" s="8"/>
      <c r="T4081" s="8" t="s">
        <v>20851</v>
      </c>
      <c r="U4081" s="6" t="s">
        <v>28642</v>
      </c>
      <c r="V4081" s="8" t="s">
        <v>28644</v>
      </c>
      <c r="W4081" s="8" t="s">
        <v>28641</v>
      </c>
      <c r="X4081" s="33" t="s">
        <v>4073</v>
      </c>
      <c r="Y4081" s="48" t="s">
        <v>2532</v>
      </c>
      <c r="AA4081" s="9"/>
      <c r="AB4081" s="9" t="s">
        <v>152</v>
      </c>
      <c r="AG4081" s="83">
        <v>9.3955177330000001</v>
      </c>
      <c r="AH4081" s="10" t="s">
        <v>1039</v>
      </c>
      <c r="AI4081" s="179" t="s">
        <v>113</v>
      </c>
      <c r="AJ4081" s="179" t="s">
        <v>19868</v>
      </c>
      <c r="AK4081" s="180" t="s">
        <v>1451</v>
      </c>
      <c r="AL4081" s="180" t="s">
        <v>1451</v>
      </c>
    </row>
    <row r="4082" spans="1:38" x14ac:dyDescent="0.2">
      <c r="A4082" s="132" t="s">
        <v>50795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8</v>
      </c>
      <c r="J4082" s="151"/>
      <c r="L4082" s="151"/>
      <c r="O4082" s="151"/>
      <c r="P4082" s="8" t="s">
        <v>733</v>
      </c>
      <c r="Q4082" s="8"/>
      <c r="R4082" s="8"/>
      <c r="S4082" s="8"/>
      <c r="T4082" s="8" t="s">
        <v>20851</v>
      </c>
      <c r="U4082" s="6" t="s">
        <v>28642</v>
      </c>
      <c r="V4082" s="8" t="s">
        <v>28644</v>
      </c>
      <c r="W4082" s="8" t="s">
        <v>28641</v>
      </c>
      <c r="X4082" s="33" t="s">
        <v>4074</v>
      </c>
      <c r="Y4082" s="48" t="s">
        <v>2532</v>
      </c>
      <c r="AA4082" s="9"/>
      <c r="AB4082" s="9" t="s">
        <v>152</v>
      </c>
      <c r="AG4082" s="83">
        <v>9.3659555250000004</v>
      </c>
      <c r="AH4082" s="10" t="s">
        <v>1039</v>
      </c>
      <c r="AI4082" s="179" t="s">
        <v>113</v>
      </c>
      <c r="AJ4082" s="179" t="s">
        <v>19868</v>
      </c>
      <c r="AK4082" s="180" t="s">
        <v>1451</v>
      </c>
      <c r="AL4082" s="180" t="s">
        <v>1451</v>
      </c>
    </row>
    <row r="4083" spans="1:38" x14ac:dyDescent="0.2">
      <c r="A4083" s="132" t="s">
        <v>50795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8</v>
      </c>
      <c r="J4083" s="151"/>
      <c r="L4083" s="151"/>
      <c r="O4083" s="151"/>
      <c r="P4083" s="8" t="s">
        <v>733</v>
      </c>
      <c r="Q4083" s="8"/>
      <c r="R4083" s="8"/>
      <c r="S4083" s="8"/>
      <c r="T4083" s="8" t="s">
        <v>20851</v>
      </c>
      <c r="U4083" s="6" t="s">
        <v>28642</v>
      </c>
      <c r="V4083" s="8" t="s">
        <v>28644</v>
      </c>
      <c r="W4083" s="8" t="s">
        <v>28641</v>
      </c>
      <c r="X4083" s="33" t="s">
        <v>4075</v>
      </c>
      <c r="Y4083" s="48" t="s">
        <v>2532</v>
      </c>
      <c r="AA4083" s="9"/>
      <c r="AB4083" s="9" t="s">
        <v>152</v>
      </c>
      <c r="AG4083" s="83">
        <v>9.3659555250000004</v>
      </c>
      <c r="AH4083" s="10" t="s">
        <v>1039</v>
      </c>
      <c r="AI4083" s="179" t="s">
        <v>113</v>
      </c>
      <c r="AJ4083" s="179" t="s">
        <v>19868</v>
      </c>
      <c r="AK4083" s="180" t="s">
        <v>1451</v>
      </c>
      <c r="AL4083" s="180" t="s">
        <v>1451</v>
      </c>
    </row>
    <row r="4084" spans="1:38" x14ac:dyDescent="0.2">
      <c r="A4084" s="132" t="s">
        <v>50795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8</v>
      </c>
      <c r="J4084" s="151"/>
      <c r="L4084" s="151"/>
      <c r="O4084" s="151"/>
      <c r="P4084" s="8" t="s">
        <v>733</v>
      </c>
      <c r="Q4084" s="8"/>
      <c r="R4084" s="8"/>
      <c r="S4084" s="8"/>
      <c r="T4084" s="8" t="s">
        <v>20851</v>
      </c>
      <c r="U4084" s="6" t="s">
        <v>28642</v>
      </c>
      <c r="V4084" s="8" t="s">
        <v>28644</v>
      </c>
      <c r="W4084" s="8" t="s">
        <v>28641</v>
      </c>
      <c r="X4084" s="33" t="s">
        <v>4076</v>
      </c>
      <c r="Y4084" s="48" t="s">
        <v>2532</v>
      </c>
      <c r="AA4084" s="9"/>
      <c r="AB4084" s="9" t="s">
        <v>152</v>
      </c>
      <c r="AG4084" s="83">
        <v>9.3659555250000004</v>
      </c>
      <c r="AH4084" s="10" t="s">
        <v>1039</v>
      </c>
      <c r="AI4084" s="179" t="s">
        <v>113</v>
      </c>
      <c r="AJ4084" s="179" t="s">
        <v>19868</v>
      </c>
      <c r="AK4084" s="180" t="s">
        <v>1451</v>
      </c>
      <c r="AL4084" s="180" t="s">
        <v>1451</v>
      </c>
    </row>
    <row r="4085" spans="1:38" x14ac:dyDescent="0.2">
      <c r="A4085" s="132" t="s">
        <v>50795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8</v>
      </c>
      <c r="J4085" s="151"/>
      <c r="L4085" s="151"/>
      <c r="O4085" s="151"/>
      <c r="P4085" s="8" t="s">
        <v>733</v>
      </c>
      <c r="Q4085" s="8"/>
      <c r="R4085" s="8"/>
      <c r="S4085" s="8"/>
      <c r="T4085" s="8" t="s">
        <v>20851</v>
      </c>
      <c r="U4085" s="6" t="s">
        <v>28642</v>
      </c>
      <c r="V4085" s="8" t="s">
        <v>28644</v>
      </c>
      <c r="W4085" s="8" t="s">
        <v>28641</v>
      </c>
      <c r="X4085" s="33" t="s">
        <v>4077</v>
      </c>
      <c r="Y4085" s="48" t="s">
        <v>2532</v>
      </c>
      <c r="AA4085" s="9"/>
      <c r="AB4085" s="9" t="s">
        <v>152</v>
      </c>
      <c r="AG4085" s="83">
        <v>9.4168809299999996</v>
      </c>
      <c r="AH4085" s="10" t="s">
        <v>1039</v>
      </c>
      <c r="AI4085" s="179" t="s">
        <v>113</v>
      </c>
      <c r="AJ4085" s="179" t="s">
        <v>19868</v>
      </c>
      <c r="AK4085" s="180" t="s">
        <v>1451</v>
      </c>
      <c r="AL4085" s="180" t="s">
        <v>1451</v>
      </c>
    </row>
    <row r="4086" spans="1:38" x14ac:dyDescent="0.2">
      <c r="A4086" s="132" t="s">
        <v>50795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8</v>
      </c>
      <c r="J4086" s="151"/>
      <c r="L4086" s="151"/>
      <c r="O4086" s="151"/>
      <c r="P4086" s="8" t="s">
        <v>733</v>
      </c>
      <c r="Q4086" s="8"/>
      <c r="R4086" s="8"/>
      <c r="S4086" s="8"/>
      <c r="T4086" s="8" t="s">
        <v>20851</v>
      </c>
      <c r="U4086" s="6" t="s">
        <v>28642</v>
      </c>
      <c r="V4086" s="8" t="s">
        <v>28644</v>
      </c>
      <c r="W4086" s="8" t="s">
        <v>28641</v>
      </c>
      <c r="X4086" s="33" t="s">
        <v>4078</v>
      </c>
      <c r="Y4086" s="48" t="s">
        <v>2532</v>
      </c>
      <c r="AA4086" s="9"/>
      <c r="AB4086" s="9" t="s">
        <v>152</v>
      </c>
      <c r="AG4086" s="83">
        <v>9.4168809299999996</v>
      </c>
      <c r="AH4086" s="10" t="s">
        <v>1039</v>
      </c>
      <c r="AI4086" s="179" t="s">
        <v>113</v>
      </c>
      <c r="AJ4086" s="179" t="s">
        <v>19868</v>
      </c>
      <c r="AK4086" s="180" t="s">
        <v>1451</v>
      </c>
      <c r="AL4086" s="180" t="s">
        <v>1451</v>
      </c>
    </row>
    <row r="4087" spans="1:38" x14ac:dyDescent="0.2">
      <c r="A4087" s="132" t="s">
        <v>50795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8</v>
      </c>
      <c r="J4087" s="151"/>
      <c r="L4087" s="151"/>
      <c r="O4087" s="151"/>
      <c r="P4087" s="8" t="s">
        <v>733</v>
      </c>
      <c r="Q4087" s="8"/>
      <c r="R4087" s="8"/>
      <c r="S4087" s="8"/>
      <c r="T4087" s="8" t="s">
        <v>20851</v>
      </c>
      <c r="U4087" s="6" t="s">
        <v>28642</v>
      </c>
      <c r="V4087" s="8" t="s">
        <v>28644</v>
      </c>
      <c r="W4087" s="8" t="s">
        <v>28641</v>
      </c>
      <c r="X4087" s="33" t="s">
        <v>4079</v>
      </c>
      <c r="Y4087" s="48" t="s">
        <v>2532</v>
      </c>
      <c r="AA4087" s="9"/>
      <c r="AB4087" s="9" t="s">
        <v>152</v>
      </c>
      <c r="AG4087" s="83">
        <v>9.4168809299999996</v>
      </c>
      <c r="AH4087" s="10" t="s">
        <v>1039</v>
      </c>
      <c r="AI4087" s="179" t="s">
        <v>113</v>
      </c>
      <c r="AJ4087" s="179" t="s">
        <v>19868</v>
      </c>
      <c r="AK4087" s="180" t="s">
        <v>1451</v>
      </c>
      <c r="AL4087" s="180" t="s">
        <v>1451</v>
      </c>
    </row>
    <row r="4088" spans="1:38" x14ac:dyDescent="0.2">
      <c r="A4088" s="132" t="s">
        <v>50795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8</v>
      </c>
      <c r="J4088" s="151"/>
      <c r="L4088" s="151"/>
      <c r="O4088" s="151"/>
      <c r="P4088" s="8" t="s">
        <v>733</v>
      </c>
      <c r="Q4088" s="8"/>
      <c r="R4088" s="8"/>
      <c r="S4088" s="8"/>
      <c r="T4088" s="8" t="s">
        <v>20851</v>
      </c>
      <c r="U4088" s="6" t="s">
        <v>28642</v>
      </c>
      <c r="V4088" s="8" t="s">
        <v>28644</v>
      </c>
      <c r="W4088" s="8" t="s">
        <v>28641</v>
      </c>
      <c r="X4088" s="33" t="s">
        <v>4080</v>
      </c>
      <c r="Y4088" s="48" t="s">
        <v>2532</v>
      </c>
      <c r="AA4088" s="9"/>
      <c r="AB4088" s="9" t="s">
        <v>152</v>
      </c>
      <c r="AG4088" s="83">
        <v>10.02496535</v>
      </c>
      <c r="AH4088" s="10" t="s">
        <v>1039</v>
      </c>
      <c r="AI4088" s="179" t="s">
        <v>113</v>
      </c>
      <c r="AJ4088" s="179" t="s">
        <v>19868</v>
      </c>
      <c r="AK4088" s="180" t="s">
        <v>1451</v>
      </c>
      <c r="AL4088" s="180" t="s">
        <v>1451</v>
      </c>
    </row>
    <row r="4089" spans="1:38" x14ac:dyDescent="0.2">
      <c r="A4089" s="132" t="s">
        <v>50795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8</v>
      </c>
      <c r="J4089" s="151"/>
      <c r="L4089" s="151"/>
      <c r="O4089" s="151"/>
      <c r="P4089" s="8" t="s">
        <v>733</v>
      </c>
      <c r="Q4089" s="8"/>
      <c r="R4089" s="8"/>
      <c r="S4089" s="8"/>
      <c r="T4089" s="8" t="s">
        <v>20851</v>
      </c>
      <c r="U4089" s="6" t="s">
        <v>28642</v>
      </c>
      <c r="V4089" s="8" t="s">
        <v>28644</v>
      </c>
      <c r="W4089" s="8" t="s">
        <v>28641</v>
      </c>
      <c r="X4089" s="33" t="s">
        <v>4081</v>
      </c>
      <c r="Y4089" s="48" t="s">
        <v>2532</v>
      </c>
      <c r="AA4089" s="9"/>
      <c r="AB4089" s="9" t="s">
        <v>152</v>
      </c>
      <c r="AG4089" s="83">
        <v>9.4052232740000008</v>
      </c>
      <c r="AH4089" s="10" t="s">
        <v>1039</v>
      </c>
      <c r="AI4089" s="179" t="s">
        <v>113</v>
      </c>
      <c r="AJ4089" s="179" t="s">
        <v>19868</v>
      </c>
      <c r="AK4089" s="180" t="s">
        <v>1451</v>
      </c>
      <c r="AL4089" s="180" t="s">
        <v>1451</v>
      </c>
    </row>
    <row r="4090" spans="1:38" x14ac:dyDescent="0.2">
      <c r="A4090" s="132" t="s">
        <v>50795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8</v>
      </c>
      <c r="J4090" s="151"/>
      <c r="L4090" s="151"/>
      <c r="O4090" s="151"/>
      <c r="P4090" s="8" t="s">
        <v>733</v>
      </c>
      <c r="Q4090" s="8"/>
      <c r="R4090" s="8"/>
      <c r="S4090" s="8"/>
      <c r="T4090" s="8" t="s">
        <v>20851</v>
      </c>
      <c r="U4090" s="6" t="s">
        <v>28642</v>
      </c>
      <c r="V4090" s="8" t="s">
        <v>28644</v>
      </c>
      <c r="W4090" s="8" t="s">
        <v>28641</v>
      </c>
      <c r="X4090" s="33" t="s">
        <v>4082</v>
      </c>
      <c r="Y4090" s="48" t="s">
        <v>2532</v>
      </c>
      <c r="AA4090" s="9"/>
      <c r="AB4090" s="9" t="s">
        <v>152</v>
      </c>
      <c r="AG4090" s="83">
        <v>8.1920673149999992</v>
      </c>
      <c r="AH4090" s="10" t="s">
        <v>1039</v>
      </c>
      <c r="AI4090" s="179" t="s">
        <v>113</v>
      </c>
      <c r="AJ4090" s="179" t="s">
        <v>19868</v>
      </c>
      <c r="AK4090" s="180" t="s">
        <v>1451</v>
      </c>
      <c r="AL4090" s="180" t="s">
        <v>1451</v>
      </c>
    </row>
    <row r="4091" spans="1:38" x14ac:dyDescent="0.2">
      <c r="A4091" s="132" t="s">
        <v>50795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8</v>
      </c>
      <c r="J4091" s="151"/>
      <c r="L4091" s="151"/>
      <c r="O4091" s="151"/>
      <c r="P4091" s="8" t="s">
        <v>733</v>
      </c>
      <c r="Q4091" s="8"/>
      <c r="R4091" s="8"/>
      <c r="S4091" s="8"/>
      <c r="T4091" s="8" t="s">
        <v>20851</v>
      </c>
      <c r="U4091" s="6" t="s">
        <v>28642</v>
      </c>
      <c r="V4091" s="8" t="s">
        <v>28644</v>
      </c>
      <c r="W4091" s="8" t="s">
        <v>28641</v>
      </c>
      <c r="X4091" s="33" t="s">
        <v>4083</v>
      </c>
      <c r="Y4091" s="48" t="s">
        <v>2532</v>
      </c>
      <c r="AA4091" s="9"/>
      <c r="AB4091" s="9" t="s">
        <v>152</v>
      </c>
      <c r="AG4091" s="83">
        <v>13.56043743</v>
      </c>
      <c r="AH4091" s="10" t="s">
        <v>1039</v>
      </c>
      <c r="AI4091" s="179" t="s">
        <v>113</v>
      </c>
      <c r="AJ4091" s="179" t="s">
        <v>19868</v>
      </c>
      <c r="AK4091" s="180" t="s">
        <v>1451</v>
      </c>
      <c r="AL4091" s="180" t="s">
        <v>1451</v>
      </c>
    </row>
    <row r="4092" spans="1:38" x14ac:dyDescent="0.2">
      <c r="A4092" s="132" t="s">
        <v>50795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8</v>
      </c>
      <c r="J4092" s="151"/>
      <c r="L4092" s="151"/>
      <c r="O4092" s="151"/>
      <c r="P4092" s="8" t="s">
        <v>733</v>
      </c>
      <c r="Q4092" s="8"/>
      <c r="R4092" s="8"/>
      <c r="S4092" s="8"/>
      <c r="T4092" s="8" t="s">
        <v>20851</v>
      </c>
      <c r="U4092" s="6" t="s">
        <v>28642</v>
      </c>
      <c r="V4092" s="8" t="s">
        <v>28644</v>
      </c>
      <c r="W4092" s="8" t="s">
        <v>28641</v>
      </c>
      <c r="X4092" s="33" t="s">
        <v>4084</v>
      </c>
      <c r="Y4092" s="48" t="s">
        <v>2532</v>
      </c>
      <c r="AA4092" s="9"/>
      <c r="AB4092" s="9" t="s">
        <v>152</v>
      </c>
      <c r="AG4092" s="83">
        <v>5.1915682309999998</v>
      </c>
      <c r="AH4092" s="10" t="s">
        <v>1039</v>
      </c>
      <c r="AI4092" s="179" t="s">
        <v>113</v>
      </c>
      <c r="AJ4092" s="179" t="s">
        <v>19868</v>
      </c>
      <c r="AK4092" s="180" t="s">
        <v>1451</v>
      </c>
      <c r="AL4092" s="180" t="s">
        <v>1451</v>
      </c>
    </row>
    <row r="4093" spans="1:38" x14ac:dyDescent="0.2">
      <c r="A4093" s="132" t="s">
        <v>50795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8</v>
      </c>
      <c r="J4093" s="151"/>
      <c r="L4093" s="151"/>
      <c r="O4093" s="151"/>
      <c r="P4093" s="8" t="s">
        <v>733</v>
      </c>
      <c r="Q4093" s="8"/>
      <c r="R4093" s="8"/>
      <c r="S4093" s="8"/>
      <c r="T4093" s="8" t="s">
        <v>20851</v>
      </c>
      <c r="U4093" s="6" t="s">
        <v>28642</v>
      </c>
      <c r="V4093" s="8" t="s">
        <v>28644</v>
      </c>
      <c r="W4093" s="8" t="s">
        <v>28641</v>
      </c>
      <c r="X4093" s="33" t="s">
        <v>4085</v>
      </c>
      <c r="Y4093" s="48" t="s">
        <v>2532</v>
      </c>
      <c r="AA4093" s="9"/>
      <c r="AB4093" s="9" t="s">
        <v>152</v>
      </c>
      <c r="AG4093" s="83">
        <v>5.4706165980000003</v>
      </c>
      <c r="AH4093" s="10" t="s">
        <v>1039</v>
      </c>
      <c r="AI4093" s="179" t="s">
        <v>113</v>
      </c>
      <c r="AJ4093" s="179" t="s">
        <v>19868</v>
      </c>
      <c r="AK4093" s="180" t="s">
        <v>1451</v>
      </c>
      <c r="AL4093" s="180" t="s">
        <v>1451</v>
      </c>
    </row>
    <row r="4094" spans="1:38" x14ac:dyDescent="0.2">
      <c r="A4094" s="132" t="s">
        <v>50795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8</v>
      </c>
      <c r="J4094" s="151"/>
      <c r="L4094" s="151"/>
      <c r="O4094" s="151"/>
      <c r="P4094" s="8" t="s">
        <v>733</v>
      </c>
      <c r="Q4094" s="8"/>
      <c r="R4094" s="8"/>
      <c r="S4094" s="8"/>
      <c r="T4094" s="8" t="s">
        <v>20851</v>
      </c>
      <c r="U4094" s="6" t="s">
        <v>28642</v>
      </c>
      <c r="V4094" s="8" t="s">
        <v>28644</v>
      </c>
      <c r="W4094" s="8" t="s">
        <v>28641</v>
      </c>
      <c r="X4094" s="33" t="s">
        <v>4086</v>
      </c>
      <c r="Y4094" s="48" t="s">
        <v>2532</v>
      </c>
      <c r="AA4094" s="9"/>
      <c r="AB4094" s="9" t="s">
        <v>152</v>
      </c>
      <c r="AG4094" s="83">
        <v>9.5547730640000008</v>
      </c>
      <c r="AH4094" s="10" t="s">
        <v>1039</v>
      </c>
      <c r="AI4094" s="179" t="s">
        <v>113</v>
      </c>
      <c r="AJ4094" s="179" t="s">
        <v>19868</v>
      </c>
      <c r="AK4094" s="180" t="s">
        <v>1451</v>
      </c>
      <c r="AL4094" s="180" t="s">
        <v>1451</v>
      </c>
    </row>
    <row r="4095" spans="1:38" x14ac:dyDescent="0.2">
      <c r="A4095" s="132" t="s">
        <v>50795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8</v>
      </c>
      <c r="J4095" s="151"/>
      <c r="L4095" s="151"/>
      <c r="O4095" s="151"/>
      <c r="P4095" s="8" t="s">
        <v>733</v>
      </c>
      <c r="Q4095" s="8"/>
      <c r="R4095" s="8"/>
      <c r="S4095" s="8"/>
      <c r="T4095" s="8" t="s">
        <v>20851</v>
      </c>
      <c r="U4095" s="6" t="s">
        <v>28642</v>
      </c>
      <c r="V4095" s="8" t="s">
        <v>28644</v>
      </c>
      <c r="W4095" s="8" t="s">
        <v>28641</v>
      </c>
      <c r="X4095" s="33" t="s">
        <v>4087</v>
      </c>
      <c r="Y4095" s="48" t="s">
        <v>2532</v>
      </c>
      <c r="AA4095" s="9"/>
      <c r="AB4095" s="9" t="s">
        <v>152</v>
      </c>
      <c r="AG4095" s="83">
        <v>9.8815706799999994</v>
      </c>
      <c r="AH4095" s="10" t="s">
        <v>1039</v>
      </c>
      <c r="AI4095" s="179" t="s">
        <v>113</v>
      </c>
      <c r="AJ4095" s="179" t="s">
        <v>19868</v>
      </c>
      <c r="AK4095" s="180" t="s">
        <v>1451</v>
      </c>
      <c r="AL4095" s="180" t="s">
        <v>1451</v>
      </c>
    </row>
    <row r="4096" spans="1:38" x14ac:dyDescent="0.2">
      <c r="A4096" s="132" t="s">
        <v>50795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8</v>
      </c>
      <c r="J4096" s="151"/>
      <c r="L4096" s="151"/>
      <c r="O4096" s="151"/>
      <c r="P4096" s="8" t="s">
        <v>733</v>
      </c>
      <c r="Q4096" s="8"/>
      <c r="R4096" s="8"/>
      <c r="S4096" s="8"/>
      <c r="T4096" s="8" t="s">
        <v>20851</v>
      </c>
      <c r="U4096" s="6" t="s">
        <v>28642</v>
      </c>
      <c r="V4096" s="8" t="s">
        <v>28644</v>
      </c>
      <c r="W4096" s="8" t="s">
        <v>28641</v>
      </c>
      <c r="X4096" s="33" t="s">
        <v>4088</v>
      </c>
      <c r="Y4096" s="48" t="s">
        <v>2532</v>
      </c>
      <c r="AA4096" s="9"/>
      <c r="AB4096" s="9" t="s">
        <v>152</v>
      </c>
      <c r="AG4096" s="83">
        <v>10.05074493</v>
      </c>
      <c r="AH4096" s="10" t="s">
        <v>1039</v>
      </c>
      <c r="AI4096" s="179" t="s">
        <v>113</v>
      </c>
      <c r="AJ4096" s="179" t="s">
        <v>19868</v>
      </c>
      <c r="AK4096" s="180" t="s">
        <v>1451</v>
      </c>
      <c r="AL4096" s="180" t="s">
        <v>1451</v>
      </c>
    </row>
    <row r="4097" spans="1:38" x14ac:dyDescent="0.2">
      <c r="A4097" s="132" t="s">
        <v>50795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8</v>
      </c>
      <c r="J4097" s="151"/>
      <c r="L4097" s="151"/>
      <c r="O4097" s="151"/>
      <c r="P4097" s="8" t="s">
        <v>733</v>
      </c>
      <c r="Q4097" s="8"/>
      <c r="R4097" s="8"/>
      <c r="S4097" s="8"/>
      <c r="T4097" s="8" t="s">
        <v>20851</v>
      </c>
      <c r="U4097" s="6" t="s">
        <v>28642</v>
      </c>
      <c r="V4097" s="8" t="s">
        <v>28644</v>
      </c>
      <c r="W4097" s="8" t="s">
        <v>28641</v>
      </c>
      <c r="X4097" s="33" t="s">
        <v>4089</v>
      </c>
      <c r="Y4097" s="48" t="s">
        <v>2532</v>
      </c>
      <c r="AA4097" s="9"/>
      <c r="AB4097" s="9" t="s">
        <v>152</v>
      </c>
      <c r="AG4097" s="83">
        <v>6.5443898029999996</v>
      </c>
      <c r="AH4097" s="10" t="s">
        <v>1039</v>
      </c>
      <c r="AI4097" s="179" t="s">
        <v>113</v>
      </c>
      <c r="AJ4097" s="179" t="s">
        <v>19868</v>
      </c>
      <c r="AK4097" s="180" t="s">
        <v>1451</v>
      </c>
      <c r="AL4097" s="180" t="s">
        <v>1451</v>
      </c>
    </row>
    <row r="4098" spans="1:38" x14ac:dyDescent="0.2">
      <c r="A4098" s="132" t="s">
        <v>50795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8</v>
      </c>
      <c r="J4098" s="151"/>
      <c r="L4098" s="151"/>
      <c r="O4098" s="151"/>
      <c r="P4098" s="8" t="s">
        <v>733</v>
      </c>
      <c r="Q4098" s="8"/>
      <c r="R4098" s="8"/>
      <c r="S4098" s="8"/>
      <c r="T4098" s="8" t="s">
        <v>20851</v>
      </c>
      <c r="U4098" s="6" t="s">
        <v>28642</v>
      </c>
      <c r="V4098" s="8" t="s">
        <v>28644</v>
      </c>
      <c r="W4098" s="8" t="s">
        <v>28641</v>
      </c>
      <c r="X4098" s="33" t="s">
        <v>4090</v>
      </c>
      <c r="Y4098" s="48" t="s">
        <v>2532</v>
      </c>
      <c r="AA4098" s="9"/>
      <c r="AB4098" s="9" t="s">
        <v>152</v>
      </c>
      <c r="AG4098" s="83">
        <v>5.242621604</v>
      </c>
      <c r="AH4098" s="10" t="s">
        <v>1039</v>
      </c>
      <c r="AI4098" s="179" t="s">
        <v>113</v>
      </c>
      <c r="AJ4098" s="179" t="s">
        <v>19868</v>
      </c>
      <c r="AK4098" s="180" t="s">
        <v>1451</v>
      </c>
      <c r="AL4098" s="180" t="s">
        <v>1451</v>
      </c>
    </row>
    <row r="4099" spans="1:38" x14ac:dyDescent="0.2">
      <c r="A4099" s="132" t="s">
        <v>50795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8</v>
      </c>
      <c r="J4099" s="151"/>
      <c r="L4099" s="151"/>
      <c r="O4099" s="151"/>
      <c r="P4099" s="8" t="s">
        <v>733</v>
      </c>
      <c r="Q4099" s="8"/>
      <c r="R4099" s="8"/>
      <c r="S4099" s="8"/>
      <c r="T4099" s="8" t="s">
        <v>20851</v>
      </c>
      <c r="U4099" s="6" t="s">
        <v>28642</v>
      </c>
      <c r="V4099" s="8" t="s">
        <v>28644</v>
      </c>
      <c r="W4099" s="8" t="s">
        <v>28641</v>
      </c>
      <c r="X4099" s="33" t="s">
        <v>4091</v>
      </c>
      <c r="Y4099" s="48" t="s">
        <v>2532</v>
      </c>
      <c r="AA4099" s="9"/>
      <c r="AB4099" s="9" t="s">
        <v>152</v>
      </c>
      <c r="AG4099" s="83">
        <v>9.1799881429999992</v>
      </c>
      <c r="AH4099" s="10" t="s">
        <v>1039</v>
      </c>
      <c r="AI4099" s="179" t="s">
        <v>113</v>
      </c>
      <c r="AJ4099" s="179" t="s">
        <v>19868</v>
      </c>
      <c r="AK4099" s="180" t="s">
        <v>1451</v>
      </c>
      <c r="AL4099" s="180" t="s">
        <v>1451</v>
      </c>
    </row>
    <row r="4100" spans="1:38" x14ac:dyDescent="0.2">
      <c r="A4100" s="132" t="s">
        <v>50795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8</v>
      </c>
      <c r="J4100" s="151"/>
      <c r="L4100" s="151"/>
      <c r="O4100" s="151"/>
      <c r="P4100" s="8" t="s">
        <v>733</v>
      </c>
      <c r="Q4100" s="8"/>
      <c r="R4100" s="8"/>
      <c r="S4100" s="8"/>
      <c r="T4100" s="8" t="s">
        <v>20851</v>
      </c>
      <c r="U4100" s="6" t="s">
        <v>28642</v>
      </c>
      <c r="V4100" s="8" t="s">
        <v>28644</v>
      </c>
      <c r="W4100" s="8" t="s">
        <v>28641</v>
      </c>
      <c r="X4100" s="33" t="s">
        <v>4092</v>
      </c>
      <c r="Y4100" s="48" t="s">
        <v>2532</v>
      </c>
      <c r="AA4100" s="9"/>
      <c r="AB4100" s="9" t="s">
        <v>152</v>
      </c>
      <c r="AG4100" s="83">
        <v>9.5666082990000003</v>
      </c>
      <c r="AH4100" s="10" t="s">
        <v>1039</v>
      </c>
      <c r="AI4100" s="179" t="s">
        <v>113</v>
      </c>
      <c r="AJ4100" s="179" t="s">
        <v>19868</v>
      </c>
      <c r="AK4100" s="180" t="s">
        <v>1451</v>
      </c>
      <c r="AL4100" s="180" t="s">
        <v>1451</v>
      </c>
    </row>
    <row r="4101" spans="1:38" x14ac:dyDescent="0.2">
      <c r="A4101" s="132" t="s">
        <v>50795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8</v>
      </c>
      <c r="J4101" s="151"/>
      <c r="L4101" s="151"/>
      <c r="O4101" s="151"/>
      <c r="P4101" s="8" t="s">
        <v>733</v>
      </c>
      <c r="Q4101" s="8"/>
      <c r="R4101" s="8"/>
      <c r="S4101" s="8"/>
      <c r="T4101" s="8" t="s">
        <v>20851</v>
      </c>
      <c r="U4101" s="6" t="s">
        <v>28642</v>
      </c>
      <c r="V4101" s="8" t="s">
        <v>28644</v>
      </c>
      <c r="W4101" s="8" t="s">
        <v>28641</v>
      </c>
      <c r="X4101" s="33" t="s">
        <v>4093</v>
      </c>
      <c r="Y4101" s="48" t="s">
        <v>2532</v>
      </c>
      <c r="AA4101" s="9"/>
      <c r="AB4101" s="9" t="s">
        <v>152</v>
      </c>
      <c r="AG4101" s="83">
        <v>9.3168995859999999</v>
      </c>
      <c r="AH4101" s="10" t="s">
        <v>1039</v>
      </c>
      <c r="AI4101" s="179" t="s">
        <v>113</v>
      </c>
      <c r="AJ4101" s="179" t="s">
        <v>19868</v>
      </c>
      <c r="AK4101" s="180" t="s">
        <v>1451</v>
      </c>
      <c r="AL4101" s="180" t="s">
        <v>1451</v>
      </c>
    </row>
    <row r="4102" spans="1:38" x14ac:dyDescent="0.2">
      <c r="A4102" s="132" t="s">
        <v>50795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8</v>
      </c>
      <c r="J4102" s="151"/>
      <c r="L4102" s="151"/>
      <c r="O4102" s="151"/>
      <c r="P4102" s="8" t="s">
        <v>733</v>
      </c>
      <c r="Q4102" s="8"/>
      <c r="R4102" s="8"/>
      <c r="S4102" s="8"/>
      <c r="T4102" s="8" t="s">
        <v>20851</v>
      </c>
      <c r="U4102" s="6" t="s">
        <v>28642</v>
      </c>
      <c r="V4102" s="8" t="s">
        <v>28644</v>
      </c>
      <c r="W4102" s="8" t="s">
        <v>28641</v>
      </c>
      <c r="X4102" s="33" t="s">
        <v>4094</v>
      </c>
      <c r="Y4102" s="48" t="s">
        <v>2532</v>
      </c>
      <c r="AA4102" s="9"/>
      <c r="AB4102" s="9" t="s">
        <v>152</v>
      </c>
      <c r="AG4102" s="83">
        <v>9.3168995859999999</v>
      </c>
      <c r="AH4102" s="10" t="s">
        <v>1039</v>
      </c>
      <c r="AI4102" s="179" t="s">
        <v>113</v>
      </c>
      <c r="AJ4102" s="179" t="s">
        <v>19868</v>
      </c>
      <c r="AK4102" s="180" t="s">
        <v>1451</v>
      </c>
      <c r="AL4102" s="180" t="s">
        <v>1451</v>
      </c>
    </row>
    <row r="4103" spans="1:38" x14ac:dyDescent="0.2">
      <c r="A4103" s="132" t="s">
        <v>50795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8</v>
      </c>
      <c r="J4103" s="151"/>
      <c r="L4103" s="151"/>
      <c r="O4103" s="151"/>
      <c r="P4103" s="8" t="s">
        <v>733</v>
      </c>
      <c r="Q4103" s="8"/>
      <c r="R4103" s="8"/>
      <c r="S4103" s="8"/>
      <c r="T4103" s="8" t="s">
        <v>20851</v>
      </c>
      <c r="U4103" s="6" t="s">
        <v>28642</v>
      </c>
      <c r="V4103" s="8" t="s">
        <v>28644</v>
      </c>
      <c r="W4103" s="8" t="s">
        <v>28641</v>
      </c>
      <c r="X4103" s="33" t="s">
        <v>4095</v>
      </c>
      <c r="Y4103" s="48" t="s">
        <v>2532</v>
      </c>
      <c r="AA4103" s="9"/>
      <c r="AB4103" s="9" t="s">
        <v>152</v>
      </c>
      <c r="AG4103" s="83">
        <v>9.9958748140000004</v>
      </c>
      <c r="AH4103" s="10" t="s">
        <v>1039</v>
      </c>
      <c r="AI4103" s="179" t="s">
        <v>113</v>
      </c>
      <c r="AJ4103" s="179" t="s">
        <v>19868</v>
      </c>
      <c r="AK4103" s="180" t="s">
        <v>1451</v>
      </c>
      <c r="AL4103" s="180" t="s">
        <v>1451</v>
      </c>
    </row>
    <row r="4104" spans="1:38" x14ac:dyDescent="0.2">
      <c r="A4104" s="132" t="s">
        <v>50795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8</v>
      </c>
      <c r="J4104" s="151"/>
      <c r="L4104" s="151"/>
      <c r="O4104" s="151"/>
      <c r="P4104" s="8" t="s">
        <v>733</v>
      </c>
      <c r="Q4104" s="8"/>
      <c r="R4104" s="8"/>
      <c r="S4104" s="8"/>
      <c r="T4104" s="8" t="s">
        <v>20851</v>
      </c>
      <c r="U4104" s="6" t="s">
        <v>28642</v>
      </c>
      <c r="V4104" s="8" t="s">
        <v>28644</v>
      </c>
      <c r="W4104" s="8" t="s">
        <v>28641</v>
      </c>
      <c r="X4104" s="33" t="s">
        <v>4096</v>
      </c>
      <c r="Y4104" s="48" t="s">
        <v>2532</v>
      </c>
      <c r="AA4104" s="9"/>
      <c r="AB4104" s="9" t="s">
        <v>152</v>
      </c>
      <c r="AG4104" s="83">
        <v>10.29773653</v>
      </c>
      <c r="AH4104" s="10" t="s">
        <v>1039</v>
      </c>
      <c r="AI4104" s="179" t="s">
        <v>113</v>
      </c>
      <c r="AJ4104" s="179" t="s">
        <v>19868</v>
      </c>
      <c r="AK4104" s="180" t="s">
        <v>1451</v>
      </c>
      <c r="AL4104" s="180" t="s">
        <v>1451</v>
      </c>
    </row>
    <row r="4105" spans="1:38" x14ac:dyDescent="0.2">
      <c r="A4105" s="132" t="s">
        <v>50795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8</v>
      </c>
      <c r="J4105" s="151"/>
      <c r="L4105" s="151"/>
      <c r="O4105" s="151"/>
      <c r="P4105" s="8" t="s">
        <v>733</v>
      </c>
      <c r="Q4105" s="8"/>
      <c r="R4105" s="8"/>
      <c r="S4105" s="8"/>
      <c r="T4105" s="8" t="s">
        <v>20851</v>
      </c>
      <c r="U4105" s="6" t="s">
        <v>28642</v>
      </c>
      <c r="V4105" s="8" t="s">
        <v>28644</v>
      </c>
      <c r="W4105" s="8" t="s">
        <v>28641</v>
      </c>
      <c r="X4105" s="33" t="s">
        <v>4097</v>
      </c>
      <c r="Y4105" s="48" t="s">
        <v>2532</v>
      </c>
      <c r="AA4105" s="9"/>
      <c r="AB4105" s="9" t="s">
        <v>152</v>
      </c>
      <c r="AG4105" s="83">
        <v>9.3876661670000008</v>
      </c>
      <c r="AH4105" s="10" t="s">
        <v>1039</v>
      </c>
      <c r="AI4105" s="179" t="s">
        <v>113</v>
      </c>
      <c r="AJ4105" s="179" t="s">
        <v>19868</v>
      </c>
      <c r="AK4105" s="180" t="s">
        <v>1451</v>
      </c>
      <c r="AL4105" s="180" t="s">
        <v>1451</v>
      </c>
    </row>
    <row r="4106" spans="1:38" x14ac:dyDescent="0.2">
      <c r="A4106" s="132" t="s">
        <v>50795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8</v>
      </c>
      <c r="J4106" s="151"/>
      <c r="L4106" s="151"/>
      <c r="O4106" s="151"/>
      <c r="P4106" s="8" t="s">
        <v>733</v>
      </c>
      <c r="Q4106" s="8"/>
      <c r="R4106" s="8"/>
      <c r="S4106" s="8"/>
      <c r="T4106" s="8" t="s">
        <v>20851</v>
      </c>
      <c r="U4106" s="6" t="s">
        <v>28642</v>
      </c>
      <c r="V4106" s="8" t="s">
        <v>28644</v>
      </c>
      <c r="W4106" s="8" t="s">
        <v>28641</v>
      </c>
      <c r="X4106" s="33" t="s">
        <v>4098</v>
      </c>
      <c r="Y4106" s="48" t="s">
        <v>2532</v>
      </c>
      <c r="AA4106" s="9"/>
      <c r="AB4106" s="9" t="s">
        <v>152</v>
      </c>
      <c r="AG4106" s="83">
        <v>9.3876661670000008</v>
      </c>
      <c r="AH4106" s="10" t="s">
        <v>1039</v>
      </c>
      <c r="AI4106" s="179" t="s">
        <v>113</v>
      </c>
      <c r="AJ4106" s="179" t="s">
        <v>19868</v>
      </c>
      <c r="AK4106" s="180" t="s">
        <v>1451</v>
      </c>
      <c r="AL4106" s="180" t="s">
        <v>1451</v>
      </c>
    </row>
    <row r="4107" spans="1:38" x14ac:dyDescent="0.2">
      <c r="A4107" s="132" t="s">
        <v>50795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8</v>
      </c>
      <c r="J4107" s="151"/>
      <c r="L4107" s="151"/>
      <c r="O4107" s="151"/>
      <c r="P4107" s="8" t="s">
        <v>733</v>
      </c>
      <c r="Q4107" s="8"/>
      <c r="R4107" s="8"/>
      <c r="S4107" s="8"/>
      <c r="T4107" s="8" t="s">
        <v>20851</v>
      </c>
      <c r="U4107" s="6" t="s">
        <v>28642</v>
      </c>
      <c r="V4107" s="8" t="s">
        <v>28644</v>
      </c>
      <c r="W4107" s="8" t="s">
        <v>28641</v>
      </c>
      <c r="X4107" s="33" t="s">
        <v>4099</v>
      </c>
      <c r="Y4107" s="48" t="s">
        <v>2532</v>
      </c>
      <c r="AA4107" s="9"/>
      <c r="AB4107" s="9" t="s">
        <v>152</v>
      </c>
      <c r="AG4107" s="83">
        <v>9.3876661670000008</v>
      </c>
      <c r="AH4107" s="10" t="s">
        <v>1039</v>
      </c>
      <c r="AI4107" s="179" t="s">
        <v>113</v>
      </c>
      <c r="AJ4107" s="179" t="s">
        <v>19868</v>
      </c>
      <c r="AK4107" s="180" t="s">
        <v>1451</v>
      </c>
      <c r="AL4107" s="180" t="s">
        <v>1451</v>
      </c>
    </row>
    <row r="4108" spans="1:38" x14ac:dyDescent="0.2">
      <c r="A4108" s="132" t="s">
        <v>50795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8</v>
      </c>
      <c r="J4108" s="151"/>
      <c r="L4108" s="151"/>
      <c r="O4108" s="151"/>
      <c r="P4108" s="8" t="s">
        <v>733</v>
      </c>
      <c r="Q4108" s="8"/>
      <c r="R4108" s="8"/>
      <c r="S4108" s="8"/>
      <c r="T4108" s="8" t="s">
        <v>20851</v>
      </c>
      <c r="U4108" s="6" t="s">
        <v>28642</v>
      </c>
      <c r="V4108" s="8" t="s">
        <v>28644</v>
      </c>
      <c r="W4108" s="8" t="s">
        <v>28641</v>
      </c>
      <c r="X4108" s="33" t="s">
        <v>4100</v>
      </c>
      <c r="Y4108" s="48" t="s">
        <v>2532</v>
      </c>
      <c r="AA4108" s="9"/>
      <c r="AB4108" s="9" t="s">
        <v>152</v>
      </c>
      <c r="AG4108" s="83">
        <v>9.2695162090000007</v>
      </c>
      <c r="AH4108" s="10" t="s">
        <v>1039</v>
      </c>
      <c r="AI4108" s="179" t="s">
        <v>113</v>
      </c>
      <c r="AJ4108" s="179" t="s">
        <v>19868</v>
      </c>
      <c r="AK4108" s="180" t="s">
        <v>1451</v>
      </c>
      <c r="AL4108" s="180" t="s">
        <v>1451</v>
      </c>
    </row>
    <row r="4109" spans="1:38" x14ac:dyDescent="0.2">
      <c r="A4109" s="132" t="s">
        <v>50795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8</v>
      </c>
      <c r="J4109" s="151"/>
      <c r="L4109" s="151"/>
      <c r="O4109" s="151"/>
      <c r="P4109" s="8" t="s">
        <v>733</v>
      </c>
      <c r="Q4109" s="8"/>
      <c r="R4109" s="8"/>
      <c r="S4109" s="8"/>
      <c r="T4109" s="8" t="s">
        <v>20851</v>
      </c>
      <c r="U4109" s="6" t="s">
        <v>28642</v>
      </c>
      <c r="V4109" s="8" t="s">
        <v>28644</v>
      </c>
      <c r="W4109" s="8" t="s">
        <v>28641</v>
      </c>
      <c r="X4109" s="33" t="s">
        <v>4101</v>
      </c>
      <c r="Y4109" s="48" t="s">
        <v>2532</v>
      </c>
      <c r="AA4109" s="9"/>
      <c r="AB4109" s="9" t="s">
        <v>152</v>
      </c>
      <c r="AG4109" s="83">
        <v>9.2695162090000007</v>
      </c>
      <c r="AH4109" s="10" t="s">
        <v>1039</v>
      </c>
      <c r="AI4109" s="179" t="s">
        <v>113</v>
      </c>
      <c r="AJ4109" s="179" t="s">
        <v>19868</v>
      </c>
      <c r="AK4109" s="180" t="s">
        <v>1451</v>
      </c>
      <c r="AL4109" s="180" t="s">
        <v>1451</v>
      </c>
    </row>
    <row r="4110" spans="1:38" x14ac:dyDescent="0.2">
      <c r="A4110" s="132" t="s">
        <v>50795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8</v>
      </c>
      <c r="J4110" s="151"/>
      <c r="L4110" s="151"/>
      <c r="O4110" s="151"/>
      <c r="P4110" s="8" t="s">
        <v>733</v>
      </c>
      <c r="Q4110" s="8"/>
      <c r="R4110" s="8"/>
      <c r="S4110" s="8"/>
      <c r="T4110" s="8" t="s">
        <v>20851</v>
      </c>
      <c r="U4110" s="6" t="s">
        <v>28642</v>
      </c>
      <c r="V4110" s="8" t="s">
        <v>28644</v>
      </c>
      <c r="W4110" s="8" t="s">
        <v>28641</v>
      </c>
      <c r="X4110" s="33" t="s">
        <v>4102</v>
      </c>
      <c r="Y4110" s="48" t="s">
        <v>2532</v>
      </c>
      <c r="AA4110" s="9"/>
      <c r="AB4110" s="9" t="s">
        <v>152</v>
      </c>
      <c r="AG4110" s="83">
        <v>9.2695162090000007</v>
      </c>
      <c r="AH4110" s="10" t="s">
        <v>1039</v>
      </c>
      <c r="AI4110" s="179" t="s">
        <v>113</v>
      </c>
      <c r="AJ4110" s="179" t="s">
        <v>19868</v>
      </c>
      <c r="AK4110" s="180" t="s">
        <v>1451</v>
      </c>
      <c r="AL4110" s="180" t="s">
        <v>1451</v>
      </c>
    </row>
    <row r="4111" spans="1:38" x14ac:dyDescent="0.2">
      <c r="A4111" s="132" t="s">
        <v>50795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8</v>
      </c>
      <c r="J4111" s="151"/>
      <c r="L4111" s="151"/>
      <c r="O4111" s="151"/>
      <c r="P4111" s="8" t="s">
        <v>733</v>
      </c>
      <c r="Q4111" s="8"/>
      <c r="R4111" s="8"/>
      <c r="S4111" s="8"/>
      <c r="T4111" s="8" t="s">
        <v>20851</v>
      </c>
      <c r="U4111" s="6" t="s">
        <v>28642</v>
      </c>
      <c r="V4111" s="8" t="s">
        <v>28644</v>
      </c>
      <c r="W4111" s="8" t="s">
        <v>28641</v>
      </c>
      <c r="X4111" s="33" t="s">
        <v>4103</v>
      </c>
      <c r="Y4111" s="48" t="s">
        <v>2532</v>
      </c>
      <c r="AA4111" s="9"/>
      <c r="AB4111" s="9" t="s">
        <v>152</v>
      </c>
      <c r="AG4111" s="83">
        <v>9.3659555250000004</v>
      </c>
      <c r="AH4111" s="10" t="s">
        <v>1039</v>
      </c>
      <c r="AI4111" s="179" t="s">
        <v>113</v>
      </c>
      <c r="AJ4111" s="179" t="s">
        <v>19868</v>
      </c>
      <c r="AK4111" s="180" t="s">
        <v>1451</v>
      </c>
      <c r="AL4111" s="180" t="s">
        <v>1451</v>
      </c>
    </row>
    <row r="4112" spans="1:38" x14ac:dyDescent="0.2">
      <c r="A4112" s="132" t="s">
        <v>50795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8</v>
      </c>
      <c r="J4112" s="151"/>
      <c r="L4112" s="151"/>
      <c r="O4112" s="151"/>
      <c r="P4112" s="8" t="s">
        <v>733</v>
      </c>
      <c r="Q4112" s="8"/>
      <c r="R4112" s="8"/>
      <c r="S4112" s="8"/>
      <c r="T4112" s="8" t="s">
        <v>20851</v>
      </c>
      <c r="U4112" s="6" t="s">
        <v>28642</v>
      </c>
      <c r="V4112" s="8" t="s">
        <v>28644</v>
      </c>
      <c r="W4112" s="8" t="s">
        <v>28641</v>
      </c>
      <c r="X4112" s="33" t="s">
        <v>4104</v>
      </c>
      <c r="Y4112" s="48" t="s">
        <v>2532</v>
      </c>
      <c r="AA4112" s="9"/>
      <c r="AB4112" s="9" t="s">
        <v>152</v>
      </c>
      <c r="AG4112" s="83">
        <v>9.3659555250000004</v>
      </c>
      <c r="AH4112" s="10" t="s">
        <v>1039</v>
      </c>
      <c r="AI4112" s="179" t="s">
        <v>113</v>
      </c>
      <c r="AJ4112" s="179" t="s">
        <v>19868</v>
      </c>
      <c r="AK4112" s="180" t="s">
        <v>1451</v>
      </c>
      <c r="AL4112" s="180" t="s">
        <v>1451</v>
      </c>
    </row>
    <row r="4113" spans="1:38" x14ac:dyDescent="0.2">
      <c r="A4113" s="132" t="s">
        <v>50795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8</v>
      </c>
      <c r="J4113" s="151"/>
      <c r="L4113" s="151"/>
      <c r="O4113" s="151"/>
      <c r="P4113" s="8" t="s">
        <v>733</v>
      </c>
      <c r="Q4113" s="8"/>
      <c r="R4113" s="8"/>
      <c r="S4113" s="8"/>
      <c r="T4113" s="8" t="s">
        <v>20851</v>
      </c>
      <c r="U4113" s="6" t="s">
        <v>28642</v>
      </c>
      <c r="V4113" s="8" t="s">
        <v>28644</v>
      </c>
      <c r="W4113" s="8" t="s">
        <v>28641</v>
      </c>
      <c r="X4113" s="33" t="s">
        <v>4105</v>
      </c>
      <c r="Y4113" s="48" t="s">
        <v>2532</v>
      </c>
      <c r="AA4113" s="9"/>
      <c r="AB4113" s="9" t="s">
        <v>152</v>
      </c>
      <c r="AG4113" s="83">
        <v>9.3659555250000004</v>
      </c>
      <c r="AH4113" s="10" t="s">
        <v>1039</v>
      </c>
      <c r="AI4113" s="179" t="s">
        <v>113</v>
      </c>
      <c r="AJ4113" s="179" t="s">
        <v>19868</v>
      </c>
      <c r="AK4113" s="180" t="s">
        <v>1451</v>
      </c>
      <c r="AL4113" s="180" t="s">
        <v>1451</v>
      </c>
    </row>
    <row r="4114" spans="1:38" x14ac:dyDescent="0.2">
      <c r="A4114" s="132" t="s">
        <v>50795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8</v>
      </c>
      <c r="J4114" s="151"/>
      <c r="L4114" s="151"/>
      <c r="O4114" s="151"/>
      <c r="P4114" s="8" t="s">
        <v>733</v>
      </c>
      <c r="Q4114" s="8"/>
      <c r="R4114" s="8"/>
      <c r="S4114" s="8"/>
      <c r="T4114" s="8" t="s">
        <v>20851</v>
      </c>
      <c r="U4114" s="6" t="s">
        <v>28642</v>
      </c>
      <c r="V4114" s="8" t="s">
        <v>28644</v>
      </c>
      <c r="W4114" s="8" t="s">
        <v>28641</v>
      </c>
      <c r="X4114" s="33" t="s">
        <v>4106</v>
      </c>
      <c r="Y4114" s="48" t="s">
        <v>2532</v>
      </c>
      <c r="AA4114" s="9"/>
      <c r="AB4114" s="9" t="s">
        <v>152</v>
      </c>
      <c r="AG4114" s="83">
        <v>9.9317535110000001</v>
      </c>
      <c r="AH4114" s="10" t="s">
        <v>1039</v>
      </c>
      <c r="AI4114" s="179" t="s">
        <v>113</v>
      </c>
      <c r="AJ4114" s="179" t="s">
        <v>19868</v>
      </c>
      <c r="AK4114" s="180" t="s">
        <v>1451</v>
      </c>
      <c r="AL4114" s="180" t="s">
        <v>1451</v>
      </c>
    </row>
    <row r="4115" spans="1:38" x14ac:dyDescent="0.2">
      <c r="A4115" s="132" t="s">
        <v>50795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8</v>
      </c>
      <c r="J4115" s="151"/>
      <c r="L4115" s="151"/>
      <c r="O4115" s="151"/>
      <c r="P4115" s="8" t="s">
        <v>733</v>
      </c>
      <c r="Q4115" s="8"/>
      <c r="R4115" s="8"/>
      <c r="S4115" s="8"/>
      <c r="T4115" s="8" t="s">
        <v>20851</v>
      </c>
      <c r="U4115" s="6" t="s">
        <v>28642</v>
      </c>
      <c r="V4115" s="8" t="s">
        <v>28644</v>
      </c>
      <c r="W4115" s="8" t="s">
        <v>28641</v>
      </c>
      <c r="X4115" s="33" t="s">
        <v>4107</v>
      </c>
      <c r="Y4115" s="48" t="s">
        <v>2532</v>
      </c>
      <c r="AA4115" s="9"/>
      <c r="AB4115" s="9" t="s">
        <v>152</v>
      </c>
      <c r="AG4115" s="83">
        <v>10.032588580000001</v>
      </c>
      <c r="AH4115" s="10" t="s">
        <v>1039</v>
      </c>
      <c r="AI4115" s="179" t="s">
        <v>113</v>
      </c>
      <c r="AJ4115" s="179" t="s">
        <v>19868</v>
      </c>
      <c r="AK4115" s="180" t="s">
        <v>1451</v>
      </c>
      <c r="AL4115" s="180" t="s">
        <v>1451</v>
      </c>
    </row>
    <row r="4116" spans="1:38" x14ac:dyDescent="0.2">
      <c r="A4116" s="132" t="s">
        <v>50795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8</v>
      </c>
      <c r="J4116" s="151"/>
      <c r="L4116" s="151"/>
      <c r="O4116" s="151"/>
      <c r="P4116" s="8" t="s">
        <v>733</v>
      </c>
      <c r="Q4116" s="8"/>
      <c r="R4116" s="8"/>
      <c r="S4116" s="8"/>
      <c r="T4116" s="8" t="s">
        <v>20851</v>
      </c>
      <c r="U4116" s="6" t="s">
        <v>28642</v>
      </c>
      <c r="V4116" s="8" t="s">
        <v>28644</v>
      </c>
      <c r="W4116" s="8" t="s">
        <v>28641</v>
      </c>
      <c r="X4116" s="33" t="s">
        <v>4108</v>
      </c>
      <c r="Y4116" s="48" t="s">
        <v>2532</v>
      </c>
      <c r="AA4116" s="9"/>
      <c r="AB4116" s="9" t="s">
        <v>152</v>
      </c>
      <c r="AG4116" s="83">
        <v>6.7837260219999997</v>
      </c>
      <c r="AH4116" s="10" t="s">
        <v>1039</v>
      </c>
      <c r="AI4116" s="179" t="s">
        <v>113</v>
      </c>
      <c r="AJ4116" s="179" t="s">
        <v>19868</v>
      </c>
      <c r="AK4116" s="180" t="s">
        <v>1451</v>
      </c>
      <c r="AL4116" s="180" t="s">
        <v>1451</v>
      </c>
    </row>
    <row r="4117" spans="1:38" x14ac:dyDescent="0.2">
      <c r="A4117" s="132" t="s">
        <v>50795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8</v>
      </c>
      <c r="J4117" s="151"/>
      <c r="L4117" s="151"/>
      <c r="O4117" s="151"/>
      <c r="P4117" s="8" t="s">
        <v>733</v>
      </c>
      <c r="Q4117" s="8"/>
      <c r="R4117" s="8"/>
      <c r="S4117" s="8"/>
      <c r="T4117" s="8" t="s">
        <v>20851</v>
      </c>
      <c r="U4117" s="6" t="s">
        <v>28642</v>
      </c>
      <c r="V4117" s="8" t="s">
        <v>28644</v>
      </c>
      <c r="W4117" s="8" t="s">
        <v>28641</v>
      </c>
      <c r="X4117" s="33" t="s">
        <v>4109</v>
      </c>
      <c r="Y4117" s="48" t="s">
        <v>2532</v>
      </c>
      <c r="AA4117" s="9"/>
      <c r="AB4117" s="9" t="s">
        <v>152</v>
      </c>
      <c r="AG4117" s="83">
        <v>5.3736181600000004</v>
      </c>
      <c r="AH4117" s="10" t="s">
        <v>1039</v>
      </c>
      <c r="AI4117" s="179" t="s">
        <v>113</v>
      </c>
      <c r="AJ4117" s="179" t="s">
        <v>19868</v>
      </c>
      <c r="AK4117" s="180" t="s">
        <v>1451</v>
      </c>
      <c r="AL4117" s="180" t="s">
        <v>1451</v>
      </c>
    </row>
    <row r="4118" spans="1:38" x14ac:dyDescent="0.2">
      <c r="A4118" s="132" t="s">
        <v>50795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8</v>
      </c>
      <c r="J4118" s="151"/>
      <c r="L4118" s="151"/>
      <c r="O4118" s="151"/>
      <c r="P4118" s="8" t="s">
        <v>733</v>
      </c>
      <c r="Q4118" s="8"/>
      <c r="R4118" s="8"/>
      <c r="S4118" s="8"/>
      <c r="T4118" s="8" t="s">
        <v>20851</v>
      </c>
      <c r="U4118" s="6" t="s">
        <v>28642</v>
      </c>
      <c r="V4118" s="8" t="s">
        <v>28644</v>
      </c>
      <c r="W4118" s="8" t="s">
        <v>28641</v>
      </c>
      <c r="X4118" s="33" t="s">
        <v>4110</v>
      </c>
      <c r="Y4118" s="48" t="s">
        <v>2532</v>
      </c>
      <c r="AA4118" s="9"/>
      <c r="AB4118" s="9" t="s">
        <v>152</v>
      </c>
      <c r="AG4118" s="83">
        <v>6.9245648910000002</v>
      </c>
      <c r="AH4118" s="10" t="s">
        <v>1039</v>
      </c>
      <c r="AI4118" s="179" t="s">
        <v>113</v>
      </c>
      <c r="AJ4118" s="179" t="s">
        <v>19868</v>
      </c>
      <c r="AK4118" s="180" t="s">
        <v>1451</v>
      </c>
      <c r="AL4118" s="180" t="s">
        <v>1451</v>
      </c>
    </row>
    <row r="4119" spans="1:38" x14ac:dyDescent="0.2">
      <c r="A4119" s="132" t="s">
        <v>50795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8</v>
      </c>
      <c r="J4119" s="151"/>
      <c r="L4119" s="151"/>
      <c r="O4119" s="151"/>
      <c r="P4119" s="8" t="s">
        <v>733</v>
      </c>
      <c r="Q4119" s="8"/>
      <c r="R4119" s="8"/>
      <c r="S4119" s="8"/>
      <c r="T4119" s="8" t="s">
        <v>20851</v>
      </c>
      <c r="U4119" s="6" t="s">
        <v>28642</v>
      </c>
      <c r="V4119" s="8" t="s">
        <v>28644</v>
      </c>
      <c r="W4119" s="8" t="s">
        <v>28641</v>
      </c>
      <c r="X4119" s="33" t="s">
        <v>4111</v>
      </c>
      <c r="Y4119" s="48" t="s">
        <v>2532</v>
      </c>
      <c r="AA4119" s="9"/>
      <c r="AB4119" s="9" t="s">
        <v>152</v>
      </c>
      <c r="AG4119" s="83">
        <v>5.76728402</v>
      </c>
      <c r="AH4119" s="10" t="s">
        <v>1039</v>
      </c>
      <c r="AI4119" s="179" t="s">
        <v>113</v>
      </c>
      <c r="AJ4119" s="179" t="s">
        <v>19868</v>
      </c>
      <c r="AK4119" s="180" t="s">
        <v>1451</v>
      </c>
      <c r="AL4119" s="180" t="s">
        <v>1451</v>
      </c>
    </row>
    <row r="4120" spans="1:38" x14ac:dyDescent="0.2">
      <c r="A4120" s="132" t="s">
        <v>50795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8</v>
      </c>
      <c r="J4120" s="151"/>
      <c r="L4120" s="151"/>
      <c r="O4120" s="151"/>
      <c r="P4120" s="8" t="s">
        <v>733</v>
      </c>
      <c r="Q4120" s="8"/>
      <c r="R4120" s="8"/>
      <c r="S4120" s="8"/>
      <c r="T4120" s="8" t="s">
        <v>20851</v>
      </c>
      <c r="U4120" s="6" t="s">
        <v>28642</v>
      </c>
      <c r="V4120" s="8" t="s">
        <v>28644</v>
      </c>
      <c r="W4120" s="8" t="s">
        <v>28641</v>
      </c>
      <c r="X4120" s="33" t="s">
        <v>4112</v>
      </c>
      <c r="Y4120" s="48" t="s">
        <v>2532</v>
      </c>
      <c r="AA4120" s="9"/>
      <c r="AB4120" s="9" t="s">
        <v>152</v>
      </c>
      <c r="AG4120" s="83">
        <v>6.2880014989999999</v>
      </c>
      <c r="AH4120" s="10" t="s">
        <v>1039</v>
      </c>
      <c r="AI4120" s="179" t="s">
        <v>113</v>
      </c>
      <c r="AJ4120" s="179" t="s">
        <v>19868</v>
      </c>
      <c r="AK4120" s="180" t="s">
        <v>1451</v>
      </c>
      <c r="AL4120" s="180" t="s">
        <v>1451</v>
      </c>
    </row>
    <row r="4121" spans="1:38" x14ac:dyDescent="0.2">
      <c r="A4121" s="132" t="s">
        <v>50795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8</v>
      </c>
      <c r="J4121" s="151"/>
      <c r="L4121" s="151"/>
      <c r="O4121" s="151"/>
      <c r="P4121" s="8" t="s">
        <v>733</v>
      </c>
      <c r="Q4121" s="8"/>
      <c r="R4121" s="8"/>
      <c r="S4121" s="8"/>
      <c r="T4121" s="8" t="s">
        <v>20851</v>
      </c>
      <c r="U4121" s="6" t="s">
        <v>28642</v>
      </c>
      <c r="V4121" s="8" t="s">
        <v>28644</v>
      </c>
      <c r="W4121" s="8" t="s">
        <v>28641</v>
      </c>
      <c r="X4121" s="33" t="s">
        <v>4113</v>
      </c>
      <c r="Y4121" s="48" t="s">
        <v>2532</v>
      </c>
      <c r="AA4121" s="9"/>
      <c r="AB4121" s="9" t="s">
        <v>152</v>
      </c>
      <c r="AG4121" s="83">
        <v>6.1538986649999998</v>
      </c>
      <c r="AH4121" s="10" t="s">
        <v>1039</v>
      </c>
      <c r="AI4121" s="179" t="s">
        <v>113</v>
      </c>
      <c r="AJ4121" s="179" t="s">
        <v>19868</v>
      </c>
      <c r="AK4121" s="180" t="s">
        <v>1451</v>
      </c>
      <c r="AL4121" s="180" t="s">
        <v>1451</v>
      </c>
    </row>
    <row r="4122" spans="1:38" x14ac:dyDescent="0.2">
      <c r="A4122" s="132" t="s">
        <v>50795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8</v>
      </c>
      <c r="J4122" s="151"/>
      <c r="L4122" s="151"/>
      <c r="O4122" s="151"/>
      <c r="P4122" s="8" t="s">
        <v>733</v>
      </c>
      <c r="Q4122" s="8"/>
      <c r="R4122" s="8"/>
      <c r="S4122" s="8"/>
      <c r="T4122" s="8" t="s">
        <v>20851</v>
      </c>
      <c r="U4122" s="6" t="s">
        <v>28642</v>
      </c>
      <c r="V4122" s="8" t="s">
        <v>28644</v>
      </c>
      <c r="W4122" s="8" t="s">
        <v>28641</v>
      </c>
      <c r="X4122" s="33" t="s">
        <v>4114</v>
      </c>
      <c r="Y4122" s="48" t="s">
        <v>2532</v>
      </c>
      <c r="AA4122" s="9"/>
      <c r="AB4122" s="9" t="s">
        <v>152</v>
      </c>
      <c r="AG4122" s="83">
        <v>10.104606309999999</v>
      </c>
      <c r="AH4122" s="10" t="s">
        <v>1039</v>
      </c>
      <c r="AI4122" s="179" t="s">
        <v>113</v>
      </c>
      <c r="AJ4122" s="179" t="s">
        <v>19868</v>
      </c>
      <c r="AK4122" s="180" t="s">
        <v>1451</v>
      </c>
      <c r="AL4122" s="180" t="s">
        <v>1451</v>
      </c>
    </row>
    <row r="4123" spans="1:38" x14ac:dyDescent="0.2">
      <c r="A4123" s="132" t="s">
        <v>50795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8</v>
      </c>
      <c r="J4123" s="151"/>
      <c r="L4123" s="151"/>
      <c r="O4123" s="151"/>
      <c r="P4123" s="8" t="s">
        <v>733</v>
      </c>
      <c r="Q4123" s="8"/>
      <c r="R4123" s="8"/>
      <c r="S4123" s="8"/>
      <c r="T4123" s="8" t="s">
        <v>20851</v>
      </c>
      <c r="U4123" s="6" t="s">
        <v>28642</v>
      </c>
      <c r="V4123" s="8" t="s">
        <v>28644</v>
      </c>
      <c r="W4123" s="8" t="s">
        <v>28641</v>
      </c>
      <c r="X4123" s="33" t="s">
        <v>4115</v>
      </c>
      <c r="Y4123" s="48" t="s">
        <v>2532</v>
      </c>
      <c r="AA4123" s="9"/>
      <c r="AB4123" s="9" t="s">
        <v>152</v>
      </c>
      <c r="AG4123" s="83">
        <v>5.134291073</v>
      </c>
      <c r="AH4123" s="10" t="s">
        <v>1039</v>
      </c>
      <c r="AI4123" s="179" t="s">
        <v>113</v>
      </c>
      <c r="AJ4123" s="179" t="s">
        <v>19868</v>
      </c>
      <c r="AK4123" s="180" t="s">
        <v>1451</v>
      </c>
      <c r="AL4123" s="180" t="s">
        <v>1451</v>
      </c>
    </row>
    <row r="4124" spans="1:38" x14ac:dyDescent="0.2">
      <c r="A4124" s="132" t="s">
        <v>50795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8</v>
      </c>
      <c r="J4124" s="151"/>
      <c r="L4124" s="151"/>
      <c r="O4124" s="151"/>
      <c r="P4124" s="8" t="s">
        <v>733</v>
      </c>
      <c r="Q4124" s="8"/>
      <c r="R4124" s="8"/>
      <c r="S4124" s="8"/>
      <c r="T4124" s="8" t="s">
        <v>20851</v>
      </c>
      <c r="U4124" s="6" t="s">
        <v>28642</v>
      </c>
      <c r="V4124" s="8" t="s">
        <v>28644</v>
      </c>
      <c r="W4124" s="8" t="s">
        <v>28641</v>
      </c>
      <c r="X4124" s="33" t="s">
        <v>4116</v>
      </c>
      <c r="Y4124" s="48" t="s">
        <v>2532</v>
      </c>
      <c r="AA4124" s="9"/>
      <c r="AB4124" s="9" t="s">
        <v>152</v>
      </c>
      <c r="AG4124" s="83">
        <v>8.0625744790000002</v>
      </c>
      <c r="AH4124" s="10" t="s">
        <v>1039</v>
      </c>
      <c r="AI4124" s="179" t="s">
        <v>113</v>
      </c>
      <c r="AJ4124" s="179" t="s">
        <v>19868</v>
      </c>
      <c r="AK4124" s="180" t="s">
        <v>1451</v>
      </c>
      <c r="AL4124" s="180" t="s">
        <v>1451</v>
      </c>
    </row>
    <row r="4125" spans="1:38" x14ac:dyDescent="0.2">
      <c r="A4125" s="132" t="s">
        <v>50795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8</v>
      </c>
      <c r="J4125" s="151"/>
      <c r="L4125" s="151"/>
      <c r="O4125" s="151"/>
      <c r="P4125" s="8" t="s">
        <v>733</v>
      </c>
      <c r="Q4125" s="8"/>
      <c r="R4125" s="8"/>
      <c r="S4125" s="8"/>
      <c r="T4125" s="8" t="s">
        <v>20851</v>
      </c>
      <c r="U4125" s="6" t="s">
        <v>28642</v>
      </c>
      <c r="V4125" s="8" t="s">
        <v>28644</v>
      </c>
      <c r="W4125" s="8" t="s">
        <v>28641</v>
      </c>
      <c r="X4125" s="33" t="s">
        <v>4117</v>
      </c>
      <c r="Y4125" s="48" t="s">
        <v>2532</v>
      </c>
      <c r="AA4125" s="9"/>
      <c r="AB4125" s="9" t="s">
        <v>152</v>
      </c>
      <c r="AG4125" s="83">
        <v>13.22042027</v>
      </c>
      <c r="AH4125" s="10" t="s">
        <v>1039</v>
      </c>
      <c r="AI4125" s="179" t="s">
        <v>113</v>
      </c>
      <c r="AJ4125" s="179" t="s">
        <v>19868</v>
      </c>
      <c r="AK4125" s="180" t="s">
        <v>1451</v>
      </c>
      <c r="AL4125" s="180" t="s">
        <v>1451</v>
      </c>
    </row>
    <row r="4126" spans="1:38" x14ac:dyDescent="0.2">
      <c r="A4126" s="132" t="s">
        <v>50795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8</v>
      </c>
      <c r="J4126" s="151"/>
      <c r="L4126" s="151"/>
      <c r="O4126" s="151"/>
      <c r="P4126" s="8" t="s">
        <v>733</v>
      </c>
      <c r="Q4126" s="8"/>
      <c r="R4126" s="8"/>
      <c r="S4126" s="8"/>
      <c r="T4126" s="8" t="s">
        <v>20851</v>
      </c>
      <c r="U4126" s="6" t="s">
        <v>28642</v>
      </c>
      <c r="V4126" s="8" t="s">
        <v>28644</v>
      </c>
      <c r="W4126" s="8" t="s">
        <v>28641</v>
      </c>
      <c r="X4126" s="33" t="s">
        <v>4118</v>
      </c>
      <c r="Y4126" s="48" t="s">
        <v>2532</v>
      </c>
      <c r="AA4126" s="9"/>
      <c r="AB4126" s="9" t="s">
        <v>152</v>
      </c>
      <c r="AG4126" s="83">
        <v>8.2829693130000006</v>
      </c>
      <c r="AH4126" s="10" t="s">
        <v>1039</v>
      </c>
      <c r="AI4126" s="179" t="s">
        <v>113</v>
      </c>
      <c r="AJ4126" s="179" t="s">
        <v>19868</v>
      </c>
      <c r="AK4126" s="180" t="s">
        <v>1451</v>
      </c>
      <c r="AL4126" s="180" t="s">
        <v>1451</v>
      </c>
    </row>
    <row r="4127" spans="1:38" x14ac:dyDescent="0.2">
      <c r="A4127" s="132" t="s">
        <v>50795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8</v>
      </c>
      <c r="J4127" s="151"/>
      <c r="L4127" s="151"/>
      <c r="O4127" s="151"/>
      <c r="P4127" s="8" t="s">
        <v>733</v>
      </c>
      <c r="Q4127" s="8"/>
      <c r="R4127" s="8"/>
      <c r="S4127" s="8"/>
      <c r="T4127" s="8" t="s">
        <v>20851</v>
      </c>
      <c r="U4127" s="6" t="s">
        <v>28642</v>
      </c>
      <c r="V4127" s="8" t="s">
        <v>28644</v>
      </c>
      <c r="W4127" s="8" t="s">
        <v>28641</v>
      </c>
      <c r="X4127" s="33" t="s">
        <v>4119</v>
      </c>
      <c r="Y4127" s="48" t="s">
        <v>2532</v>
      </c>
      <c r="AA4127" s="9"/>
      <c r="AB4127" s="9" t="s">
        <v>152</v>
      </c>
      <c r="AG4127" s="83">
        <v>9.5249556010000003</v>
      </c>
      <c r="AH4127" s="10" t="s">
        <v>1039</v>
      </c>
      <c r="AI4127" s="179" t="s">
        <v>113</v>
      </c>
      <c r="AJ4127" s="179" t="s">
        <v>19868</v>
      </c>
      <c r="AK4127" s="180" t="s">
        <v>1451</v>
      </c>
      <c r="AL4127" s="180" t="s">
        <v>1451</v>
      </c>
    </row>
    <row r="4128" spans="1:38" x14ac:dyDescent="0.2">
      <c r="A4128" s="132" t="s">
        <v>50795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8</v>
      </c>
      <c r="J4128" s="151"/>
      <c r="L4128" s="151"/>
      <c r="O4128" s="151"/>
      <c r="P4128" s="8" t="s">
        <v>733</v>
      </c>
      <c r="Q4128" s="8"/>
      <c r="R4128" s="8"/>
      <c r="S4128" s="8"/>
      <c r="T4128" s="8" t="s">
        <v>20851</v>
      </c>
      <c r="U4128" s="6" t="s">
        <v>28642</v>
      </c>
      <c r="V4128" s="8" t="s">
        <v>28644</v>
      </c>
      <c r="W4128" s="8" t="s">
        <v>28641</v>
      </c>
      <c r="X4128" s="33" t="s">
        <v>4120</v>
      </c>
      <c r="Y4128" s="48" t="s">
        <v>2532</v>
      </c>
      <c r="AA4128" s="9"/>
      <c r="AB4128" s="9" t="s">
        <v>152</v>
      </c>
      <c r="AG4128" s="83">
        <v>9.5249556010000003</v>
      </c>
      <c r="AH4128" s="10" t="s">
        <v>1039</v>
      </c>
      <c r="AI4128" s="179" t="s">
        <v>113</v>
      </c>
      <c r="AJ4128" s="179" t="s">
        <v>19868</v>
      </c>
      <c r="AK4128" s="180" t="s">
        <v>1451</v>
      </c>
      <c r="AL4128" s="180" t="s">
        <v>1451</v>
      </c>
    </row>
    <row r="4129" spans="1:38" x14ac:dyDescent="0.2">
      <c r="A4129" s="132" t="s">
        <v>50795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8</v>
      </c>
      <c r="J4129" s="151"/>
      <c r="L4129" s="151"/>
      <c r="O4129" s="151"/>
      <c r="P4129" s="8" t="s">
        <v>733</v>
      </c>
      <c r="Q4129" s="8"/>
      <c r="R4129" s="8"/>
      <c r="S4129" s="8"/>
      <c r="T4129" s="8" t="s">
        <v>20851</v>
      </c>
      <c r="U4129" s="6" t="s">
        <v>28642</v>
      </c>
      <c r="V4129" s="8" t="s">
        <v>28644</v>
      </c>
      <c r="W4129" s="8" t="s">
        <v>28641</v>
      </c>
      <c r="X4129" s="33" t="s">
        <v>4121</v>
      </c>
      <c r="Y4129" s="48" t="s">
        <v>2532</v>
      </c>
      <c r="AA4129" s="9"/>
      <c r="AB4129" s="9" t="s">
        <v>152</v>
      </c>
      <c r="AG4129" s="83">
        <v>9.8316698809999998</v>
      </c>
      <c r="AH4129" s="10" t="s">
        <v>1039</v>
      </c>
      <c r="AI4129" s="179" t="s">
        <v>113</v>
      </c>
      <c r="AJ4129" s="179" t="s">
        <v>19868</v>
      </c>
      <c r="AK4129" s="180" t="s">
        <v>1451</v>
      </c>
      <c r="AL4129" s="180" t="s">
        <v>1451</v>
      </c>
    </row>
    <row r="4130" spans="1:38" x14ac:dyDescent="0.2">
      <c r="A4130" s="132" t="s">
        <v>50795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8</v>
      </c>
      <c r="J4130" s="151"/>
      <c r="L4130" s="151"/>
      <c r="O4130" s="151"/>
      <c r="P4130" s="8" t="s">
        <v>733</v>
      </c>
      <c r="Q4130" s="8"/>
      <c r="R4130" s="8"/>
      <c r="S4130" s="8"/>
      <c r="T4130" s="8" t="s">
        <v>20851</v>
      </c>
      <c r="U4130" s="6" t="s">
        <v>28642</v>
      </c>
      <c r="V4130" s="8" t="s">
        <v>28644</v>
      </c>
      <c r="W4130" s="8" t="s">
        <v>28641</v>
      </c>
      <c r="X4130" s="33" t="s">
        <v>4122</v>
      </c>
      <c r="Y4130" s="48" t="s">
        <v>2532</v>
      </c>
      <c r="AA4130" s="9"/>
      <c r="AB4130" s="9" t="s">
        <v>152</v>
      </c>
      <c r="AG4130" s="83">
        <v>10.052229280000001</v>
      </c>
      <c r="AH4130" s="10" t="s">
        <v>1039</v>
      </c>
      <c r="AI4130" s="179" t="s">
        <v>113</v>
      </c>
      <c r="AJ4130" s="179" t="s">
        <v>19868</v>
      </c>
      <c r="AK4130" s="180" t="s">
        <v>1451</v>
      </c>
      <c r="AL4130" s="180" t="s">
        <v>1451</v>
      </c>
    </row>
    <row r="4131" spans="1:38" x14ac:dyDescent="0.2">
      <c r="A4131" s="132" t="s">
        <v>50795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8</v>
      </c>
      <c r="J4131" s="151"/>
      <c r="L4131" s="151"/>
      <c r="O4131" s="151"/>
      <c r="P4131" s="8" t="s">
        <v>733</v>
      </c>
      <c r="Q4131" s="8"/>
      <c r="R4131" s="8"/>
      <c r="S4131" s="8"/>
      <c r="T4131" s="8" t="s">
        <v>20851</v>
      </c>
      <c r="U4131" s="6" t="s">
        <v>28642</v>
      </c>
      <c r="V4131" s="8" t="s">
        <v>28644</v>
      </c>
      <c r="W4131" s="8" t="s">
        <v>28641</v>
      </c>
      <c r="X4131" s="33" t="s">
        <v>4123</v>
      </c>
      <c r="Y4131" s="48" t="s">
        <v>2532</v>
      </c>
      <c r="AA4131" s="9"/>
      <c r="AB4131" s="9" t="s">
        <v>152</v>
      </c>
      <c r="AG4131" s="83">
        <v>9.3209370800000002</v>
      </c>
      <c r="AH4131" s="10" t="s">
        <v>1039</v>
      </c>
      <c r="AI4131" s="179" t="s">
        <v>113</v>
      </c>
      <c r="AJ4131" s="179" t="s">
        <v>19868</v>
      </c>
      <c r="AK4131" s="180" t="s">
        <v>1451</v>
      </c>
      <c r="AL4131" s="180" t="s">
        <v>1451</v>
      </c>
    </row>
    <row r="4132" spans="1:38" x14ac:dyDescent="0.2">
      <c r="A4132" s="132" t="s">
        <v>50795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8</v>
      </c>
      <c r="J4132" s="151"/>
      <c r="L4132" s="151"/>
      <c r="O4132" s="151"/>
      <c r="P4132" s="8" t="s">
        <v>733</v>
      </c>
      <c r="Q4132" s="8"/>
      <c r="R4132" s="8"/>
      <c r="S4132" s="8"/>
      <c r="T4132" s="8" t="s">
        <v>20851</v>
      </c>
      <c r="U4132" s="6" t="s">
        <v>28642</v>
      </c>
      <c r="V4132" s="8" t="s">
        <v>28644</v>
      </c>
      <c r="W4132" s="8" t="s">
        <v>28641</v>
      </c>
      <c r="X4132" s="33" t="s">
        <v>4124</v>
      </c>
      <c r="Y4132" s="48" t="s">
        <v>2532</v>
      </c>
      <c r="AA4132" s="9"/>
      <c r="AB4132" s="9" t="s">
        <v>152</v>
      </c>
      <c r="AG4132" s="83">
        <v>9.3209370800000002</v>
      </c>
      <c r="AH4132" s="10" t="s">
        <v>1039</v>
      </c>
      <c r="AI4132" s="179" t="s">
        <v>113</v>
      </c>
      <c r="AJ4132" s="179" t="s">
        <v>19868</v>
      </c>
      <c r="AK4132" s="180" t="s">
        <v>1451</v>
      </c>
      <c r="AL4132" s="180" t="s">
        <v>1451</v>
      </c>
    </row>
    <row r="4133" spans="1:38" x14ac:dyDescent="0.2">
      <c r="A4133" s="132" t="s">
        <v>50795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8</v>
      </c>
      <c r="J4133" s="151"/>
      <c r="L4133" s="151"/>
      <c r="O4133" s="151"/>
      <c r="P4133" s="8" t="s">
        <v>733</v>
      </c>
      <c r="Q4133" s="8"/>
      <c r="R4133" s="8"/>
      <c r="S4133" s="8"/>
      <c r="T4133" s="8" t="s">
        <v>20851</v>
      </c>
      <c r="U4133" s="6" t="s">
        <v>28642</v>
      </c>
      <c r="V4133" s="8" t="s">
        <v>28644</v>
      </c>
      <c r="W4133" s="8" t="s">
        <v>28641</v>
      </c>
      <c r="X4133" s="33" t="s">
        <v>4125</v>
      </c>
      <c r="Y4133" s="48" t="s">
        <v>2532</v>
      </c>
      <c r="AA4133" s="9"/>
      <c r="AB4133" s="9" t="s">
        <v>152</v>
      </c>
      <c r="AG4133" s="83">
        <v>9.3209370800000002</v>
      </c>
      <c r="AH4133" s="10" t="s">
        <v>1039</v>
      </c>
      <c r="AI4133" s="179" t="s">
        <v>113</v>
      </c>
      <c r="AJ4133" s="179" t="s">
        <v>19868</v>
      </c>
      <c r="AK4133" s="180" t="s">
        <v>1451</v>
      </c>
      <c r="AL4133" s="180" t="s">
        <v>1451</v>
      </c>
    </row>
    <row r="4134" spans="1:38" x14ac:dyDescent="0.2">
      <c r="A4134" s="132" t="s">
        <v>50795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8</v>
      </c>
      <c r="J4134" s="151"/>
      <c r="L4134" s="151"/>
      <c r="O4134" s="151"/>
      <c r="P4134" s="8" t="s">
        <v>733</v>
      </c>
      <c r="Q4134" s="8"/>
      <c r="R4134" s="8"/>
      <c r="S4134" s="8"/>
      <c r="T4134" s="8" t="s">
        <v>20851</v>
      </c>
      <c r="U4134" s="6" t="s">
        <v>28642</v>
      </c>
      <c r="V4134" s="8" t="s">
        <v>28644</v>
      </c>
      <c r="W4134" s="8" t="s">
        <v>28641</v>
      </c>
      <c r="X4134" s="33" t="s">
        <v>4126</v>
      </c>
      <c r="Y4134" s="48" t="s">
        <v>2532</v>
      </c>
      <c r="AA4134" s="9"/>
      <c r="AB4134" s="9" t="s">
        <v>152</v>
      </c>
      <c r="AG4134" s="83">
        <v>9.3955177330000001</v>
      </c>
      <c r="AH4134" s="10" t="s">
        <v>1039</v>
      </c>
      <c r="AI4134" s="179" t="s">
        <v>113</v>
      </c>
      <c r="AJ4134" s="179" t="s">
        <v>19868</v>
      </c>
      <c r="AK4134" s="180" t="s">
        <v>1451</v>
      </c>
      <c r="AL4134" s="180" t="s">
        <v>1451</v>
      </c>
    </row>
    <row r="4135" spans="1:38" x14ac:dyDescent="0.2">
      <c r="A4135" s="132" t="s">
        <v>50795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8</v>
      </c>
      <c r="J4135" s="151"/>
      <c r="L4135" s="151"/>
      <c r="O4135" s="151"/>
      <c r="P4135" s="8" t="s">
        <v>733</v>
      </c>
      <c r="Q4135" s="8"/>
      <c r="R4135" s="8"/>
      <c r="S4135" s="8"/>
      <c r="T4135" s="8" t="s">
        <v>20851</v>
      </c>
      <c r="U4135" s="6" t="s">
        <v>28642</v>
      </c>
      <c r="V4135" s="8" t="s">
        <v>28644</v>
      </c>
      <c r="W4135" s="8" t="s">
        <v>28641</v>
      </c>
      <c r="X4135" s="33" t="s">
        <v>4127</v>
      </c>
      <c r="Y4135" s="48" t="s">
        <v>2532</v>
      </c>
      <c r="AA4135" s="9"/>
      <c r="AB4135" s="9" t="s">
        <v>152</v>
      </c>
      <c r="AG4135" s="83">
        <v>9.3955177330000001</v>
      </c>
      <c r="AH4135" s="10" t="s">
        <v>1039</v>
      </c>
      <c r="AI4135" s="179" t="s">
        <v>113</v>
      </c>
      <c r="AJ4135" s="179" t="s">
        <v>19868</v>
      </c>
      <c r="AK4135" s="180" t="s">
        <v>1451</v>
      </c>
      <c r="AL4135" s="180" t="s">
        <v>1451</v>
      </c>
    </row>
    <row r="4136" spans="1:38" x14ac:dyDescent="0.2">
      <c r="A4136" s="132" t="s">
        <v>50795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8</v>
      </c>
      <c r="J4136" s="151"/>
      <c r="L4136" s="151"/>
      <c r="O4136" s="151"/>
      <c r="P4136" s="8" t="s">
        <v>733</v>
      </c>
      <c r="Q4136" s="8"/>
      <c r="R4136" s="8"/>
      <c r="S4136" s="8"/>
      <c r="T4136" s="8" t="s">
        <v>20851</v>
      </c>
      <c r="U4136" s="6" t="s">
        <v>28642</v>
      </c>
      <c r="V4136" s="8" t="s">
        <v>28644</v>
      </c>
      <c r="W4136" s="8" t="s">
        <v>28641</v>
      </c>
      <c r="X4136" s="33" t="s">
        <v>4128</v>
      </c>
      <c r="Y4136" s="48" t="s">
        <v>2532</v>
      </c>
      <c r="AA4136" s="9"/>
      <c r="AB4136" s="9" t="s">
        <v>152</v>
      </c>
      <c r="AG4136" s="83">
        <v>9.3955177330000001</v>
      </c>
      <c r="AH4136" s="10" t="s">
        <v>1039</v>
      </c>
      <c r="AI4136" s="179" t="s">
        <v>113</v>
      </c>
      <c r="AJ4136" s="179" t="s">
        <v>19868</v>
      </c>
      <c r="AK4136" s="180" t="s">
        <v>1451</v>
      </c>
      <c r="AL4136" s="180" t="s">
        <v>1451</v>
      </c>
    </row>
    <row r="4137" spans="1:38" x14ac:dyDescent="0.2">
      <c r="A4137" s="132" t="s">
        <v>50795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8</v>
      </c>
      <c r="J4137" s="151"/>
      <c r="L4137" s="151"/>
      <c r="O4137" s="151"/>
      <c r="P4137" s="8" t="s">
        <v>733</v>
      </c>
      <c r="Q4137" s="8"/>
      <c r="R4137" s="8"/>
      <c r="S4137" s="8"/>
      <c r="T4137" s="8" t="s">
        <v>20851</v>
      </c>
      <c r="U4137" s="6" t="s">
        <v>28642</v>
      </c>
      <c r="V4137" s="8" t="s">
        <v>28644</v>
      </c>
      <c r="W4137" s="8" t="s">
        <v>28641</v>
      </c>
      <c r="X4137" s="33" t="s">
        <v>4129</v>
      </c>
      <c r="Y4137" s="48" t="s">
        <v>2532</v>
      </c>
      <c r="AA4137" s="9"/>
      <c r="AB4137" s="9" t="s">
        <v>152</v>
      </c>
      <c r="AG4137" s="83">
        <v>9.2695162090000007</v>
      </c>
      <c r="AH4137" s="10" t="s">
        <v>1039</v>
      </c>
      <c r="AI4137" s="179" t="s">
        <v>113</v>
      </c>
      <c r="AJ4137" s="179" t="s">
        <v>19868</v>
      </c>
      <c r="AK4137" s="180" t="s">
        <v>1451</v>
      </c>
      <c r="AL4137" s="180" t="s">
        <v>1451</v>
      </c>
    </row>
    <row r="4138" spans="1:38" x14ac:dyDescent="0.2">
      <c r="A4138" s="132" t="s">
        <v>50795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8</v>
      </c>
      <c r="J4138" s="151"/>
      <c r="L4138" s="151"/>
      <c r="O4138" s="151"/>
      <c r="P4138" s="8" t="s">
        <v>733</v>
      </c>
      <c r="Q4138" s="8"/>
      <c r="R4138" s="8"/>
      <c r="S4138" s="8"/>
      <c r="T4138" s="8" t="s">
        <v>20851</v>
      </c>
      <c r="U4138" s="6" t="s">
        <v>28642</v>
      </c>
      <c r="V4138" s="8" t="s">
        <v>28644</v>
      </c>
      <c r="W4138" s="8" t="s">
        <v>28641</v>
      </c>
      <c r="X4138" s="33" t="s">
        <v>4130</v>
      </c>
      <c r="Y4138" s="48" t="s">
        <v>2532</v>
      </c>
      <c r="AA4138" s="9"/>
      <c r="AB4138" s="9" t="s">
        <v>152</v>
      </c>
      <c r="AG4138" s="83">
        <v>9.2695162090000007</v>
      </c>
      <c r="AH4138" s="10" t="s">
        <v>1039</v>
      </c>
      <c r="AI4138" s="179" t="s">
        <v>113</v>
      </c>
      <c r="AJ4138" s="179" t="s">
        <v>19868</v>
      </c>
      <c r="AK4138" s="180" t="s">
        <v>1451</v>
      </c>
      <c r="AL4138" s="180" t="s">
        <v>1451</v>
      </c>
    </row>
    <row r="4139" spans="1:38" x14ac:dyDescent="0.2">
      <c r="A4139" s="132" t="s">
        <v>50795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8</v>
      </c>
      <c r="J4139" s="151"/>
      <c r="L4139" s="151"/>
      <c r="O4139" s="151"/>
      <c r="P4139" s="8" t="s">
        <v>733</v>
      </c>
      <c r="Q4139" s="8"/>
      <c r="R4139" s="8"/>
      <c r="S4139" s="8"/>
      <c r="T4139" s="8" t="s">
        <v>20851</v>
      </c>
      <c r="U4139" s="6" t="s">
        <v>28642</v>
      </c>
      <c r="V4139" s="8" t="s">
        <v>28644</v>
      </c>
      <c r="W4139" s="8" t="s">
        <v>28641</v>
      </c>
      <c r="X4139" s="33" t="s">
        <v>4131</v>
      </c>
      <c r="Y4139" s="48" t="s">
        <v>2532</v>
      </c>
      <c r="AA4139" s="9"/>
      <c r="AB4139" s="9" t="s">
        <v>152</v>
      </c>
      <c r="AG4139" s="83">
        <v>9.2695162090000007</v>
      </c>
      <c r="AH4139" s="10" t="s">
        <v>1039</v>
      </c>
      <c r="AI4139" s="179" t="s">
        <v>113</v>
      </c>
      <c r="AJ4139" s="179" t="s">
        <v>19868</v>
      </c>
      <c r="AK4139" s="180" t="s">
        <v>1451</v>
      </c>
      <c r="AL4139" s="180" t="s">
        <v>1451</v>
      </c>
    </row>
    <row r="4140" spans="1:38" x14ac:dyDescent="0.2">
      <c r="A4140" s="132" t="s">
        <v>50795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8</v>
      </c>
      <c r="J4140" s="151"/>
      <c r="L4140" s="151"/>
      <c r="O4140" s="151"/>
      <c r="P4140" s="8" t="s">
        <v>733</v>
      </c>
      <c r="Q4140" s="8"/>
      <c r="R4140" s="8"/>
      <c r="S4140" s="8"/>
      <c r="T4140" s="8" t="s">
        <v>20851</v>
      </c>
      <c r="U4140" s="6" t="s">
        <v>28642</v>
      </c>
      <c r="V4140" s="8" t="s">
        <v>28644</v>
      </c>
      <c r="W4140" s="8" t="s">
        <v>28641</v>
      </c>
      <c r="X4140" s="33" t="s">
        <v>4132</v>
      </c>
      <c r="Y4140" s="48" t="s">
        <v>2532</v>
      </c>
      <c r="AA4140" s="9"/>
      <c r="AB4140" s="9" t="s">
        <v>152</v>
      </c>
      <c r="AG4140" s="83">
        <v>9.4168809299999996</v>
      </c>
      <c r="AH4140" s="10" t="s">
        <v>1039</v>
      </c>
      <c r="AI4140" s="179" t="s">
        <v>113</v>
      </c>
      <c r="AJ4140" s="179" t="s">
        <v>19868</v>
      </c>
      <c r="AK4140" s="180" t="s">
        <v>1451</v>
      </c>
      <c r="AL4140" s="180" t="s">
        <v>1451</v>
      </c>
    </row>
    <row r="4141" spans="1:38" x14ac:dyDescent="0.2">
      <c r="A4141" s="132" t="s">
        <v>50795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8</v>
      </c>
      <c r="J4141" s="151"/>
      <c r="L4141" s="151"/>
      <c r="O4141" s="151"/>
      <c r="P4141" s="8" t="s">
        <v>733</v>
      </c>
      <c r="Q4141" s="8"/>
      <c r="R4141" s="8"/>
      <c r="S4141" s="8"/>
      <c r="T4141" s="8" t="s">
        <v>20851</v>
      </c>
      <c r="U4141" s="6" t="s">
        <v>28642</v>
      </c>
      <c r="V4141" s="8" t="s">
        <v>28644</v>
      </c>
      <c r="W4141" s="8" t="s">
        <v>28641</v>
      </c>
      <c r="X4141" s="33" t="s">
        <v>4133</v>
      </c>
      <c r="Y4141" s="48" t="s">
        <v>2532</v>
      </c>
      <c r="AA4141" s="9"/>
      <c r="AB4141" s="9" t="s">
        <v>152</v>
      </c>
      <c r="AG4141" s="83">
        <v>9.4691156949999993</v>
      </c>
      <c r="AH4141" s="10" t="s">
        <v>1039</v>
      </c>
      <c r="AI4141" s="179" t="s">
        <v>113</v>
      </c>
      <c r="AJ4141" s="179" t="s">
        <v>19868</v>
      </c>
      <c r="AK4141" s="180" t="s">
        <v>1451</v>
      </c>
      <c r="AL4141" s="180" t="s">
        <v>1451</v>
      </c>
    </row>
    <row r="4142" spans="1:38" x14ac:dyDescent="0.2">
      <c r="A4142" s="132" t="s">
        <v>50795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8</v>
      </c>
      <c r="J4142" s="151"/>
      <c r="L4142" s="151"/>
      <c r="O4142" s="151"/>
      <c r="P4142" s="8" t="s">
        <v>733</v>
      </c>
      <c r="Q4142" s="8"/>
      <c r="R4142" s="8"/>
      <c r="S4142" s="8"/>
      <c r="T4142" s="8" t="s">
        <v>20851</v>
      </c>
      <c r="U4142" s="6" t="s">
        <v>28642</v>
      </c>
      <c r="V4142" s="8" t="s">
        <v>28644</v>
      </c>
      <c r="W4142" s="8" t="s">
        <v>28641</v>
      </c>
      <c r="X4142" s="33" t="s">
        <v>4134</v>
      </c>
      <c r="Y4142" s="48" t="s">
        <v>2532</v>
      </c>
      <c r="AA4142" s="9"/>
      <c r="AB4142" s="9" t="s">
        <v>152</v>
      </c>
      <c r="AG4142" s="83">
        <v>10.96672622</v>
      </c>
      <c r="AH4142" s="10" t="s">
        <v>1039</v>
      </c>
      <c r="AI4142" s="179" t="s">
        <v>113</v>
      </c>
      <c r="AJ4142" s="179" t="s">
        <v>19868</v>
      </c>
      <c r="AK4142" s="180" t="s">
        <v>1451</v>
      </c>
      <c r="AL4142" s="180" t="s">
        <v>1451</v>
      </c>
    </row>
    <row r="4143" spans="1:38" x14ac:dyDescent="0.2">
      <c r="A4143" s="132" t="s">
        <v>50795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8</v>
      </c>
      <c r="J4143" s="151"/>
      <c r="L4143" s="151"/>
      <c r="O4143" s="151"/>
      <c r="P4143" s="8" t="s">
        <v>733</v>
      </c>
      <c r="Q4143" s="8"/>
      <c r="R4143" s="8"/>
      <c r="S4143" s="8"/>
      <c r="T4143" s="8" t="s">
        <v>20851</v>
      </c>
      <c r="U4143" s="6" t="s">
        <v>28642</v>
      </c>
      <c r="V4143" s="8" t="s">
        <v>28644</v>
      </c>
      <c r="W4143" s="8" t="s">
        <v>28641</v>
      </c>
      <c r="X4143" s="33" t="s">
        <v>4135</v>
      </c>
      <c r="Y4143" s="48" t="s">
        <v>2532</v>
      </c>
      <c r="AA4143" s="9"/>
      <c r="AB4143" s="9" t="s">
        <v>152</v>
      </c>
      <c r="AG4143" s="83">
        <v>9.1118428619999996</v>
      </c>
      <c r="AH4143" s="10" t="s">
        <v>1039</v>
      </c>
      <c r="AI4143" s="179" t="s">
        <v>113</v>
      </c>
      <c r="AJ4143" s="179" t="s">
        <v>19868</v>
      </c>
      <c r="AK4143" s="180" t="s">
        <v>1451</v>
      </c>
      <c r="AL4143" s="180" t="s">
        <v>1451</v>
      </c>
    </row>
    <row r="4144" spans="1:38" x14ac:dyDescent="0.2">
      <c r="A4144" s="132" t="s">
        <v>50795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8</v>
      </c>
      <c r="J4144" s="151"/>
      <c r="L4144" s="151"/>
      <c r="O4144" s="151"/>
      <c r="P4144" s="8" t="s">
        <v>733</v>
      </c>
      <c r="Q4144" s="8"/>
      <c r="R4144" s="8"/>
      <c r="S4144" s="8"/>
      <c r="T4144" s="8" t="s">
        <v>20851</v>
      </c>
      <c r="U4144" s="6" t="s">
        <v>28642</v>
      </c>
      <c r="V4144" s="8" t="s">
        <v>28644</v>
      </c>
      <c r="W4144" s="8" t="s">
        <v>28641</v>
      </c>
      <c r="X4144" s="33" t="s">
        <v>4136</v>
      </c>
      <c r="Y4144" s="48" t="s">
        <v>2532</v>
      </c>
      <c r="AA4144" s="9"/>
      <c r="AB4144" s="9" t="s">
        <v>152</v>
      </c>
      <c r="AG4144" s="83">
        <v>5.2755787280000002</v>
      </c>
      <c r="AH4144" s="10" t="s">
        <v>1039</v>
      </c>
      <c r="AI4144" s="179" t="s">
        <v>113</v>
      </c>
      <c r="AJ4144" s="179" t="s">
        <v>19868</v>
      </c>
      <c r="AK4144" s="180" t="s">
        <v>1451</v>
      </c>
      <c r="AL4144" s="180" t="s">
        <v>1451</v>
      </c>
    </row>
    <row r="4145" spans="1:38" x14ac:dyDescent="0.2">
      <c r="A4145" s="132" t="s">
        <v>50795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8</v>
      </c>
      <c r="J4145" s="151"/>
      <c r="L4145" s="151"/>
      <c r="O4145" s="151"/>
      <c r="P4145" s="8" t="s">
        <v>733</v>
      </c>
      <c r="Q4145" s="8"/>
      <c r="R4145" s="8"/>
      <c r="S4145" s="8"/>
      <c r="T4145" s="8" t="s">
        <v>20851</v>
      </c>
      <c r="U4145" s="6" t="s">
        <v>28642</v>
      </c>
      <c r="V4145" s="8" t="s">
        <v>28644</v>
      </c>
      <c r="W4145" s="8" t="s">
        <v>28641</v>
      </c>
      <c r="X4145" s="33" t="s">
        <v>4137</v>
      </c>
      <c r="Y4145" s="48" t="s">
        <v>2532</v>
      </c>
      <c r="AA4145" s="9"/>
      <c r="AB4145" s="9" t="s">
        <v>152</v>
      </c>
      <c r="AG4145" s="83">
        <v>10.19230598</v>
      </c>
      <c r="AH4145" s="10" t="s">
        <v>1039</v>
      </c>
      <c r="AI4145" s="179" t="s">
        <v>113</v>
      </c>
      <c r="AJ4145" s="179" t="s">
        <v>19868</v>
      </c>
      <c r="AK4145" s="180" t="s">
        <v>1451</v>
      </c>
      <c r="AL4145" s="180" t="s">
        <v>1451</v>
      </c>
    </row>
    <row r="4146" spans="1:38" x14ac:dyDescent="0.2">
      <c r="A4146" s="132" t="s">
        <v>50795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8</v>
      </c>
      <c r="J4146" s="151"/>
      <c r="L4146" s="151"/>
      <c r="O4146" s="151"/>
      <c r="P4146" s="8" t="s">
        <v>733</v>
      </c>
      <c r="Q4146" s="8"/>
      <c r="R4146" s="8"/>
      <c r="S4146" s="8"/>
      <c r="T4146" s="8" t="s">
        <v>20851</v>
      </c>
      <c r="U4146" s="6" t="s">
        <v>28642</v>
      </c>
      <c r="V4146" s="8" t="s">
        <v>28644</v>
      </c>
      <c r="W4146" s="8" t="s">
        <v>28641</v>
      </c>
      <c r="X4146" s="33" t="s">
        <v>4138</v>
      </c>
      <c r="Y4146" s="48" t="s">
        <v>2532</v>
      </c>
      <c r="AA4146" s="9"/>
      <c r="AB4146" s="9" t="s">
        <v>152</v>
      </c>
      <c r="AG4146" s="83">
        <v>6.3887852570000003</v>
      </c>
      <c r="AH4146" s="10" t="s">
        <v>1039</v>
      </c>
      <c r="AI4146" s="179" t="s">
        <v>113</v>
      </c>
      <c r="AJ4146" s="179" t="s">
        <v>19868</v>
      </c>
      <c r="AK4146" s="180" t="s">
        <v>1451</v>
      </c>
      <c r="AL4146" s="180" t="s">
        <v>1451</v>
      </c>
    </row>
    <row r="4147" spans="1:38" x14ac:dyDescent="0.2">
      <c r="A4147" s="132" t="s">
        <v>50795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8</v>
      </c>
      <c r="J4147" s="151"/>
      <c r="L4147" s="151"/>
      <c r="O4147" s="151"/>
      <c r="P4147" s="8" t="s">
        <v>733</v>
      </c>
      <c r="Q4147" s="8"/>
      <c r="R4147" s="8"/>
      <c r="S4147" s="8"/>
      <c r="T4147" s="8" t="s">
        <v>20851</v>
      </c>
      <c r="U4147" s="6" t="s">
        <v>28642</v>
      </c>
      <c r="V4147" s="8" t="s">
        <v>28644</v>
      </c>
      <c r="W4147" s="8" t="s">
        <v>28641</v>
      </c>
      <c r="X4147" s="33" t="s">
        <v>4139</v>
      </c>
      <c r="Y4147" s="48" t="s">
        <v>2532</v>
      </c>
      <c r="AA4147" s="9"/>
      <c r="AB4147" s="9" t="s">
        <v>152</v>
      </c>
      <c r="AG4147" s="83">
        <v>9.7106405500000008</v>
      </c>
      <c r="AH4147" s="10" t="s">
        <v>1039</v>
      </c>
      <c r="AI4147" s="179" t="s">
        <v>113</v>
      </c>
      <c r="AJ4147" s="179" t="s">
        <v>19868</v>
      </c>
      <c r="AK4147" s="180" t="s">
        <v>1451</v>
      </c>
      <c r="AL4147" s="180" t="s">
        <v>1451</v>
      </c>
    </row>
    <row r="4148" spans="1:38" x14ac:dyDescent="0.2">
      <c r="A4148" s="132" t="s">
        <v>50795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8</v>
      </c>
      <c r="J4148" s="151"/>
      <c r="L4148" s="151"/>
      <c r="O4148" s="151"/>
      <c r="P4148" s="8" t="s">
        <v>733</v>
      </c>
      <c r="Q4148" s="8"/>
      <c r="R4148" s="8"/>
      <c r="S4148" s="8"/>
      <c r="T4148" s="8" t="s">
        <v>20851</v>
      </c>
      <c r="U4148" s="6" t="s">
        <v>28642</v>
      </c>
      <c r="V4148" s="8" t="s">
        <v>28644</v>
      </c>
      <c r="W4148" s="8" t="s">
        <v>28641</v>
      </c>
      <c r="X4148" s="33" t="s">
        <v>4140</v>
      </c>
      <c r="Y4148" s="48" t="s">
        <v>2532</v>
      </c>
      <c r="AA4148" s="9"/>
      <c r="AB4148" s="9" t="s">
        <v>152</v>
      </c>
      <c r="AG4148" s="83">
        <v>10.208261930000001</v>
      </c>
      <c r="AH4148" s="10" t="s">
        <v>1039</v>
      </c>
      <c r="AI4148" s="179" t="s">
        <v>113</v>
      </c>
      <c r="AJ4148" s="179" t="s">
        <v>19868</v>
      </c>
      <c r="AK4148" s="180" t="s">
        <v>1451</v>
      </c>
      <c r="AL4148" s="180" t="s">
        <v>1451</v>
      </c>
    </row>
    <row r="4149" spans="1:38" x14ac:dyDescent="0.2">
      <c r="A4149" s="132" t="s">
        <v>50795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8</v>
      </c>
      <c r="J4149" s="151"/>
      <c r="L4149" s="151"/>
      <c r="O4149" s="151"/>
      <c r="P4149" s="8" t="s">
        <v>733</v>
      </c>
      <c r="Q4149" s="8"/>
      <c r="R4149" s="8"/>
      <c r="S4149" s="8"/>
      <c r="T4149" s="8" t="s">
        <v>20851</v>
      </c>
      <c r="U4149" s="6" t="s">
        <v>28642</v>
      </c>
      <c r="V4149" s="8" t="s">
        <v>28644</v>
      </c>
      <c r="W4149" s="8" t="s">
        <v>28641</v>
      </c>
      <c r="X4149" s="33" t="s">
        <v>4141</v>
      </c>
      <c r="Y4149" s="48" t="s">
        <v>2532</v>
      </c>
      <c r="AA4149" s="9"/>
      <c r="AB4149" s="9" t="s">
        <v>152</v>
      </c>
      <c r="AG4149" s="83">
        <v>9.8309184399999996</v>
      </c>
      <c r="AH4149" s="10" t="s">
        <v>1039</v>
      </c>
      <c r="AI4149" s="179" t="s">
        <v>113</v>
      </c>
      <c r="AJ4149" s="179" t="s">
        <v>19868</v>
      </c>
      <c r="AK4149" s="180" t="s">
        <v>1451</v>
      </c>
      <c r="AL4149" s="180" t="s">
        <v>1451</v>
      </c>
    </row>
    <row r="4150" spans="1:38" x14ac:dyDescent="0.2">
      <c r="A4150" s="132" t="s">
        <v>50795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8</v>
      </c>
      <c r="J4150" s="151"/>
      <c r="L4150" s="151"/>
      <c r="O4150" s="151"/>
      <c r="P4150" s="8" t="s">
        <v>733</v>
      </c>
      <c r="Q4150" s="8"/>
      <c r="R4150" s="8"/>
      <c r="S4150" s="8"/>
      <c r="T4150" s="8" t="s">
        <v>20851</v>
      </c>
      <c r="U4150" s="6" t="s">
        <v>28642</v>
      </c>
      <c r="V4150" s="8" t="s">
        <v>28644</v>
      </c>
      <c r="W4150" s="8" t="s">
        <v>28641</v>
      </c>
      <c r="X4150" s="33" t="s">
        <v>4142</v>
      </c>
      <c r="Y4150" s="48" t="s">
        <v>2532</v>
      </c>
      <c r="AA4150" s="9"/>
      <c r="AB4150" s="9" t="s">
        <v>152</v>
      </c>
      <c r="AG4150" s="83">
        <v>6.7094622570000002</v>
      </c>
      <c r="AH4150" s="10" t="s">
        <v>1039</v>
      </c>
      <c r="AI4150" s="179" t="s">
        <v>113</v>
      </c>
      <c r="AJ4150" s="179" t="s">
        <v>19868</v>
      </c>
      <c r="AK4150" s="180" t="s">
        <v>1451</v>
      </c>
      <c r="AL4150" s="180" t="s">
        <v>1451</v>
      </c>
    </row>
    <row r="4151" spans="1:38" x14ac:dyDescent="0.2">
      <c r="A4151" s="132" t="s">
        <v>50795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8</v>
      </c>
      <c r="J4151" s="151"/>
      <c r="L4151" s="151"/>
      <c r="O4151" s="151"/>
      <c r="P4151" s="8" t="s">
        <v>733</v>
      </c>
      <c r="Q4151" s="8"/>
      <c r="R4151" s="8"/>
      <c r="S4151" s="8"/>
      <c r="T4151" s="8" t="s">
        <v>20851</v>
      </c>
      <c r="U4151" s="6" t="s">
        <v>28642</v>
      </c>
      <c r="V4151" s="8" t="s">
        <v>28644</v>
      </c>
      <c r="W4151" s="8" t="s">
        <v>28641</v>
      </c>
      <c r="X4151" s="33" t="s">
        <v>4143</v>
      </c>
      <c r="Y4151" s="48" t="s">
        <v>2532</v>
      </c>
      <c r="AA4151" s="9"/>
      <c r="AB4151" s="9" t="s">
        <v>152</v>
      </c>
      <c r="AG4151" s="83">
        <v>5.3546527419999999</v>
      </c>
      <c r="AH4151" s="10" t="s">
        <v>1039</v>
      </c>
      <c r="AI4151" s="179" t="s">
        <v>113</v>
      </c>
      <c r="AJ4151" s="179" t="s">
        <v>19868</v>
      </c>
      <c r="AK4151" s="180" t="s">
        <v>1451</v>
      </c>
      <c r="AL4151" s="180" t="s">
        <v>1451</v>
      </c>
    </row>
    <row r="4152" spans="1:38" x14ac:dyDescent="0.2">
      <c r="A4152" s="132" t="s">
        <v>50795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8</v>
      </c>
      <c r="J4152" s="151"/>
      <c r="L4152" s="151"/>
      <c r="O4152" s="151"/>
      <c r="P4152" s="8" t="s">
        <v>733</v>
      </c>
      <c r="Q4152" s="8"/>
      <c r="R4152" s="8"/>
      <c r="S4152" s="8"/>
      <c r="T4152" s="8" t="s">
        <v>20851</v>
      </c>
      <c r="U4152" s="6" t="s">
        <v>28642</v>
      </c>
      <c r="V4152" s="8" t="s">
        <v>28644</v>
      </c>
      <c r="W4152" s="8" t="s">
        <v>28641</v>
      </c>
      <c r="X4152" s="33" t="s">
        <v>4144</v>
      </c>
      <c r="Y4152" s="48" t="s">
        <v>2532</v>
      </c>
      <c r="AA4152" s="9"/>
      <c r="AB4152" s="9" t="s">
        <v>152</v>
      </c>
      <c r="AG4152" s="83">
        <v>6.8447780329999999</v>
      </c>
      <c r="AH4152" s="10" t="s">
        <v>1039</v>
      </c>
      <c r="AI4152" s="179" t="s">
        <v>113</v>
      </c>
      <c r="AJ4152" s="179" t="s">
        <v>19868</v>
      </c>
      <c r="AK4152" s="180" t="s">
        <v>1451</v>
      </c>
      <c r="AL4152" s="180" t="s">
        <v>1451</v>
      </c>
    </row>
    <row r="4153" spans="1:38" x14ac:dyDescent="0.2">
      <c r="A4153" s="132" t="s">
        <v>50795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8</v>
      </c>
      <c r="J4153" s="151"/>
      <c r="L4153" s="151"/>
      <c r="O4153" s="151"/>
      <c r="P4153" s="8" t="s">
        <v>733</v>
      </c>
      <c r="Q4153" s="8"/>
      <c r="R4153" s="8"/>
      <c r="S4153" s="8"/>
      <c r="T4153" s="8" t="s">
        <v>20851</v>
      </c>
      <c r="U4153" s="6" t="s">
        <v>28642</v>
      </c>
      <c r="V4153" s="8" t="s">
        <v>28644</v>
      </c>
      <c r="W4153" s="8" t="s">
        <v>28641</v>
      </c>
      <c r="X4153" s="33" t="s">
        <v>4145</v>
      </c>
      <c r="Y4153" s="48" t="s">
        <v>2532</v>
      </c>
      <c r="AA4153" s="9"/>
      <c r="AB4153" s="9" t="s">
        <v>152</v>
      </c>
      <c r="AG4153" s="83">
        <v>10.121950740000001</v>
      </c>
      <c r="AH4153" s="10" t="s">
        <v>1039</v>
      </c>
      <c r="AI4153" s="179" t="s">
        <v>113</v>
      </c>
      <c r="AJ4153" s="179" t="s">
        <v>19868</v>
      </c>
      <c r="AK4153" s="180" t="s">
        <v>1451</v>
      </c>
      <c r="AL4153" s="180" t="s">
        <v>1451</v>
      </c>
    </row>
    <row r="4154" spans="1:38" x14ac:dyDescent="0.2">
      <c r="A4154" s="132" t="s">
        <v>50795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8</v>
      </c>
      <c r="J4154" s="151"/>
      <c r="L4154" s="151"/>
      <c r="O4154" s="151"/>
      <c r="P4154" s="8" t="s">
        <v>733</v>
      </c>
      <c r="Q4154" s="8"/>
      <c r="R4154" s="8"/>
      <c r="S4154" s="8"/>
      <c r="T4154" s="8" t="s">
        <v>20851</v>
      </c>
      <c r="U4154" s="6" t="s">
        <v>28642</v>
      </c>
      <c r="V4154" s="8" t="s">
        <v>28644</v>
      </c>
      <c r="W4154" s="8" t="s">
        <v>28641</v>
      </c>
      <c r="X4154" s="33" t="s">
        <v>4146</v>
      </c>
      <c r="Y4154" s="48" t="s">
        <v>2532</v>
      </c>
      <c r="AA4154" s="9"/>
      <c r="AB4154" s="9" t="s">
        <v>152</v>
      </c>
      <c r="AG4154" s="83">
        <v>10.121950740000001</v>
      </c>
      <c r="AH4154" s="10" t="s">
        <v>1039</v>
      </c>
      <c r="AI4154" s="179" t="s">
        <v>113</v>
      </c>
      <c r="AJ4154" s="179" t="s">
        <v>19868</v>
      </c>
      <c r="AK4154" s="180" t="s">
        <v>1451</v>
      </c>
      <c r="AL4154" s="180" t="s">
        <v>1451</v>
      </c>
    </row>
    <row r="4155" spans="1:38" x14ac:dyDescent="0.2">
      <c r="A4155" s="132" t="s">
        <v>50795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8</v>
      </c>
      <c r="J4155" s="151"/>
      <c r="L4155" s="151"/>
      <c r="O4155" s="151"/>
      <c r="P4155" s="8" t="s">
        <v>733</v>
      </c>
      <c r="Q4155" s="8"/>
      <c r="R4155" s="8"/>
      <c r="S4155" s="8"/>
      <c r="T4155" s="8" t="s">
        <v>20851</v>
      </c>
      <c r="U4155" s="6" t="s">
        <v>28642</v>
      </c>
      <c r="V4155" s="8" t="s">
        <v>28644</v>
      </c>
      <c r="W4155" s="8" t="s">
        <v>28641</v>
      </c>
      <c r="X4155" s="33" t="s">
        <v>4147</v>
      </c>
      <c r="Y4155" s="48" t="s">
        <v>2532</v>
      </c>
      <c r="AA4155" s="9"/>
      <c r="AB4155" s="9" t="s">
        <v>152</v>
      </c>
      <c r="AG4155" s="83">
        <v>9.6161181859999996</v>
      </c>
      <c r="AH4155" s="10" t="s">
        <v>1039</v>
      </c>
      <c r="AI4155" s="179" t="s">
        <v>113</v>
      </c>
      <c r="AJ4155" s="179" t="s">
        <v>19868</v>
      </c>
      <c r="AK4155" s="180" t="s">
        <v>1451</v>
      </c>
      <c r="AL4155" s="180" t="s">
        <v>1451</v>
      </c>
    </row>
    <row r="4156" spans="1:38" x14ac:dyDescent="0.2">
      <c r="A4156" s="132" t="s">
        <v>50795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8</v>
      </c>
      <c r="J4156" s="151"/>
      <c r="L4156" s="151"/>
      <c r="O4156" s="151"/>
      <c r="P4156" s="8" t="s">
        <v>733</v>
      </c>
      <c r="Q4156" s="8"/>
      <c r="R4156" s="8"/>
      <c r="S4156" s="8"/>
      <c r="T4156" s="8" t="s">
        <v>20851</v>
      </c>
      <c r="U4156" s="6" t="s">
        <v>28642</v>
      </c>
      <c r="V4156" s="8" t="s">
        <v>28644</v>
      </c>
      <c r="W4156" s="8" t="s">
        <v>28641</v>
      </c>
      <c r="X4156" s="33" t="s">
        <v>4148</v>
      </c>
      <c r="Y4156" s="48" t="s">
        <v>2532</v>
      </c>
      <c r="AA4156" s="9"/>
      <c r="AB4156" s="9" t="s">
        <v>152</v>
      </c>
      <c r="AG4156" s="83">
        <v>10.02496535</v>
      </c>
      <c r="AH4156" s="10" t="s">
        <v>1039</v>
      </c>
      <c r="AI4156" s="179" t="s">
        <v>113</v>
      </c>
      <c r="AJ4156" s="179" t="s">
        <v>19868</v>
      </c>
      <c r="AK4156" s="180" t="s">
        <v>1451</v>
      </c>
      <c r="AL4156" s="180" t="s">
        <v>1451</v>
      </c>
    </row>
    <row r="4157" spans="1:38" x14ac:dyDescent="0.2">
      <c r="A4157" s="132" t="s">
        <v>50795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8</v>
      </c>
      <c r="J4157" s="151"/>
      <c r="L4157" s="151"/>
      <c r="O4157" s="151"/>
      <c r="P4157" s="8" t="s">
        <v>733</v>
      </c>
      <c r="Q4157" s="8"/>
      <c r="R4157" s="8"/>
      <c r="S4157" s="8"/>
      <c r="T4157" s="8" t="s">
        <v>20851</v>
      </c>
      <c r="U4157" s="6" t="s">
        <v>28642</v>
      </c>
      <c r="V4157" s="8" t="s">
        <v>28644</v>
      </c>
      <c r="W4157" s="8" t="s">
        <v>28641</v>
      </c>
      <c r="X4157" s="33" t="s">
        <v>4149</v>
      </c>
      <c r="Y4157" s="48" t="s">
        <v>2532</v>
      </c>
      <c r="AA4157" s="9"/>
      <c r="AB4157" s="9" t="s">
        <v>152</v>
      </c>
      <c r="AG4157" s="83">
        <v>9.4052232740000008</v>
      </c>
      <c r="AH4157" s="10" t="s">
        <v>1039</v>
      </c>
      <c r="AI4157" s="179" t="s">
        <v>113</v>
      </c>
      <c r="AJ4157" s="179" t="s">
        <v>19868</v>
      </c>
      <c r="AK4157" s="180" t="s">
        <v>1451</v>
      </c>
      <c r="AL4157" s="180" t="s">
        <v>1451</v>
      </c>
    </row>
    <row r="4158" spans="1:38" x14ac:dyDescent="0.2">
      <c r="A4158" s="132" t="s">
        <v>50795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8</v>
      </c>
      <c r="J4158" s="151"/>
      <c r="L4158" s="151"/>
      <c r="O4158" s="151"/>
      <c r="P4158" s="8" t="s">
        <v>733</v>
      </c>
      <c r="Q4158" s="8"/>
      <c r="R4158" s="8"/>
      <c r="S4158" s="8"/>
      <c r="T4158" s="8" t="s">
        <v>20851</v>
      </c>
      <c r="U4158" s="6" t="s">
        <v>28642</v>
      </c>
      <c r="V4158" s="8" t="s">
        <v>28644</v>
      </c>
      <c r="W4158" s="8" t="s">
        <v>28641</v>
      </c>
      <c r="X4158" s="33" t="s">
        <v>4150</v>
      </c>
      <c r="Y4158" s="48" t="s">
        <v>2532</v>
      </c>
      <c r="AA4158" s="9"/>
      <c r="AB4158" s="9" t="s">
        <v>152</v>
      </c>
      <c r="AG4158" s="83">
        <v>9.4052232740000008</v>
      </c>
      <c r="AH4158" s="10" t="s">
        <v>1039</v>
      </c>
      <c r="AI4158" s="179" t="s">
        <v>113</v>
      </c>
      <c r="AJ4158" s="179" t="s">
        <v>19868</v>
      </c>
      <c r="AK4158" s="180" t="s">
        <v>1451</v>
      </c>
      <c r="AL4158" s="180" t="s">
        <v>1451</v>
      </c>
    </row>
    <row r="4159" spans="1:38" x14ac:dyDescent="0.2">
      <c r="A4159" s="132" t="s">
        <v>50795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8</v>
      </c>
      <c r="J4159" s="151"/>
      <c r="L4159" s="151"/>
      <c r="O4159" s="151"/>
      <c r="P4159" s="8" t="s">
        <v>733</v>
      </c>
      <c r="Q4159" s="8"/>
      <c r="R4159" s="8"/>
      <c r="S4159" s="8"/>
      <c r="T4159" s="8" t="s">
        <v>20851</v>
      </c>
      <c r="U4159" s="6" t="s">
        <v>28642</v>
      </c>
      <c r="V4159" s="8" t="s">
        <v>28644</v>
      </c>
      <c r="W4159" s="8" t="s">
        <v>28641</v>
      </c>
      <c r="X4159" s="33" t="s">
        <v>4151</v>
      </c>
      <c r="Y4159" s="48" t="s">
        <v>2532</v>
      </c>
      <c r="AA4159" s="9"/>
      <c r="AB4159" s="9" t="s">
        <v>152</v>
      </c>
      <c r="AG4159" s="83">
        <v>9.4052232740000008</v>
      </c>
      <c r="AH4159" s="10" t="s">
        <v>1039</v>
      </c>
      <c r="AI4159" s="179" t="s">
        <v>113</v>
      </c>
      <c r="AJ4159" s="179" t="s">
        <v>19868</v>
      </c>
      <c r="AK4159" s="180" t="s">
        <v>1451</v>
      </c>
      <c r="AL4159" s="180" t="s">
        <v>1451</v>
      </c>
    </row>
    <row r="4160" spans="1:38" x14ac:dyDescent="0.2">
      <c r="A4160" s="132" t="s">
        <v>50795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8</v>
      </c>
      <c r="J4160" s="151"/>
      <c r="L4160" s="151"/>
      <c r="O4160" s="151"/>
      <c r="P4160" s="8" t="s">
        <v>733</v>
      </c>
      <c r="Q4160" s="8"/>
      <c r="R4160" s="8"/>
      <c r="S4160" s="8"/>
      <c r="T4160" s="8" t="s">
        <v>20851</v>
      </c>
      <c r="U4160" s="6" t="s">
        <v>28642</v>
      </c>
      <c r="V4160" s="8" t="s">
        <v>28644</v>
      </c>
      <c r="W4160" s="8" t="s">
        <v>28641</v>
      </c>
      <c r="X4160" s="33" t="s">
        <v>4152</v>
      </c>
      <c r="Y4160" s="48" t="s">
        <v>2532</v>
      </c>
      <c r="AA4160" s="9"/>
      <c r="AB4160" s="9" t="s">
        <v>152</v>
      </c>
      <c r="AG4160" s="83">
        <v>9.3876661670000008</v>
      </c>
      <c r="AH4160" s="10" t="s">
        <v>1039</v>
      </c>
      <c r="AI4160" s="179" t="s">
        <v>113</v>
      </c>
      <c r="AJ4160" s="179" t="s">
        <v>19868</v>
      </c>
      <c r="AK4160" s="180" t="s">
        <v>1451</v>
      </c>
      <c r="AL4160" s="180" t="s">
        <v>1451</v>
      </c>
    </row>
    <row r="4161" spans="1:38" x14ac:dyDescent="0.2">
      <c r="A4161" s="132" t="s">
        <v>50795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8</v>
      </c>
      <c r="J4161" s="151"/>
      <c r="L4161" s="151"/>
      <c r="O4161" s="151"/>
      <c r="P4161" s="8" t="s">
        <v>733</v>
      </c>
      <c r="Q4161" s="8"/>
      <c r="R4161" s="8"/>
      <c r="S4161" s="8"/>
      <c r="T4161" s="8" t="s">
        <v>20851</v>
      </c>
      <c r="U4161" s="6" t="s">
        <v>28642</v>
      </c>
      <c r="V4161" s="8" t="s">
        <v>28644</v>
      </c>
      <c r="W4161" s="8" t="s">
        <v>28641</v>
      </c>
      <c r="X4161" s="33" t="s">
        <v>4153</v>
      </c>
      <c r="Y4161" s="48" t="s">
        <v>2532</v>
      </c>
      <c r="AA4161" s="9"/>
      <c r="AB4161" s="9" t="s">
        <v>152</v>
      </c>
      <c r="AG4161" s="83">
        <v>9.3876661670000008</v>
      </c>
      <c r="AH4161" s="10" t="s">
        <v>1039</v>
      </c>
      <c r="AI4161" s="179" t="s">
        <v>113</v>
      </c>
      <c r="AJ4161" s="179" t="s">
        <v>19868</v>
      </c>
      <c r="AK4161" s="180" t="s">
        <v>1451</v>
      </c>
      <c r="AL4161" s="180" t="s">
        <v>1451</v>
      </c>
    </row>
    <row r="4162" spans="1:38" x14ac:dyDescent="0.2">
      <c r="A4162" s="132" t="s">
        <v>50795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8</v>
      </c>
      <c r="J4162" s="151"/>
      <c r="L4162" s="151"/>
      <c r="O4162" s="151"/>
      <c r="P4162" s="8" t="s">
        <v>733</v>
      </c>
      <c r="Q4162" s="8"/>
      <c r="R4162" s="8"/>
      <c r="S4162" s="8"/>
      <c r="T4162" s="8" t="s">
        <v>20851</v>
      </c>
      <c r="U4162" s="6" t="s">
        <v>28642</v>
      </c>
      <c r="V4162" s="8" t="s">
        <v>28644</v>
      </c>
      <c r="W4162" s="8" t="s">
        <v>28641</v>
      </c>
      <c r="X4162" s="33" t="s">
        <v>4154</v>
      </c>
      <c r="Y4162" s="48" t="s">
        <v>2532</v>
      </c>
      <c r="AA4162" s="9"/>
      <c r="AB4162" s="9" t="s">
        <v>152</v>
      </c>
      <c r="AG4162" s="83">
        <v>9.3876661670000008</v>
      </c>
      <c r="AH4162" s="10" t="s">
        <v>1039</v>
      </c>
      <c r="AI4162" s="179" t="s">
        <v>113</v>
      </c>
      <c r="AJ4162" s="179" t="s">
        <v>19868</v>
      </c>
      <c r="AK4162" s="180" t="s">
        <v>1451</v>
      </c>
      <c r="AL4162" s="180" t="s">
        <v>1451</v>
      </c>
    </row>
    <row r="4163" spans="1:38" x14ac:dyDescent="0.2">
      <c r="A4163" s="132" t="s">
        <v>50795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8</v>
      </c>
      <c r="J4163" s="151"/>
      <c r="L4163" s="151"/>
      <c r="O4163" s="151"/>
      <c r="P4163" s="8" t="s">
        <v>733</v>
      </c>
      <c r="Q4163" s="8"/>
      <c r="R4163" s="8"/>
      <c r="S4163" s="8"/>
      <c r="T4163" s="8" t="s">
        <v>20851</v>
      </c>
      <c r="U4163" s="6" t="s">
        <v>28642</v>
      </c>
      <c r="V4163" s="8" t="s">
        <v>28644</v>
      </c>
      <c r="W4163" s="8" t="s">
        <v>28641</v>
      </c>
      <c r="X4163" s="33" t="s">
        <v>4155</v>
      </c>
      <c r="Y4163" s="48" t="s">
        <v>2532</v>
      </c>
      <c r="AA4163" s="9"/>
      <c r="AB4163" s="9" t="s">
        <v>152</v>
      </c>
      <c r="AG4163" s="83">
        <v>9.3955177330000001</v>
      </c>
      <c r="AH4163" s="10" t="s">
        <v>1039</v>
      </c>
      <c r="AI4163" s="179" t="s">
        <v>113</v>
      </c>
      <c r="AJ4163" s="179" t="s">
        <v>19868</v>
      </c>
      <c r="AK4163" s="180" t="s">
        <v>1451</v>
      </c>
      <c r="AL4163" s="180" t="s">
        <v>1451</v>
      </c>
    </row>
    <row r="4164" spans="1:38" x14ac:dyDescent="0.2">
      <c r="A4164" s="132" t="s">
        <v>50795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8</v>
      </c>
      <c r="J4164" s="151"/>
      <c r="L4164" s="151"/>
      <c r="O4164" s="151"/>
      <c r="P4164" s="8" t="s">
        <v>733</v>
      </c>
      <c r="Q4164" s="8"/>
      <c r="R4164" s="8"/>
      <c r="S4164" s="8"/>
      <c r="T4164" s="8" t="s">
        <v>20851</v>
      </c>
      <c r="U4164" s="6" t="s">
        <v>28642</v>
      </c>
      <c r="V4164" s="8" t="s">
        <v>28644</v>
      </c>
      <c r="W4164" s="8" t="s">
        <v>28641</v>
      </c>
      <c r="X4164" s="33" t="s">
        <v>4156</v>
      </c>
      <c r="Y4164" s="48" t="s">
        <v>2532</v>
      </c>
      <c r="AA4164" s="9"/>
      <c r="AB4164" s="9" t="s">
        <v>152</v>
      </c>
      <c r="AG4164" s="83">
        <v>9.3955177330000001</v>
      </c>
      <c r="AH4164" s="10" t="s">
        <v>1039</v>
      </c>
      <c r="AI4164" s="179" t="s">
        <v>113</v>
      </c>
      <c r="AJ4164" s="179" t="s">
        <v>19868</v>
      </c>
      <c r="AK4164" s="180" t="s">
        <v>1451</v>
      </c>
      <c r="AL4164" s="180" t="s">
        <v>1451</v>
      </c>
    </row>
    <row r="4165" spans="1:38" x14ac:dyDescent="0.2">
      <c r="A4165" s="132" t="s">
        <v>50795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8</v>
      </c>
      <c r="J4165" s="151"/>
      <c r="L4165" s="151"/>
      <c r="O4165" s="151"/>
      <c r="P4165" s="8" t="s">
        <v>733</v>
      </c>
      <c r="Q4165" s="8"/>
      <c r="R4165" s="8"/>
      <c r="S4165" s="8"/>
      <c r="T4165" s="8" t="s">
        <v>20851</v>
      </c>
      <c r="U4165" s="6" t="s">
        <v>28642</v>
      </c>
      <c r="V4165" s="8" t="s">
        <v>28644</v>
      </c>
      <c r="W4165" s="8" t="s">
        <v>28641</v>
      </c>
      <c r="X4165" s="33" t="s">
        <v>4157</v>
      </c>
      <c r="Y4165" s="48" t="s">
        <v>2532</v>
      </c>
      <c r="AA4165" s="9"/>
      <c r="AB4165" s="9" t="s">
        <v>152</v>
      </c>
      <c r="AG4165" s="83">
        <v>9.3955177330000001</v>
      </c>
      <c r="AH4165" s="10" t="s">
        <v>1039</v>
      </c>
      <c r="AI4165" s="179" t="s">
        <v>113</v>
      </c>
      <c r="AJ4165" s="179" t="s">
        <v>19868</v>
      </c>
      <c r="AK4165" s="180" t="s">
        <v>1451</v>
      </c>
      <c r="AL4165" s="180" t="s">
        <v>1451</v>
      </c>
    </row>
    <row r="4166" spans="1:38" x14ac:dyDescent="0.2">
      <c r="A4166" s="132" t="s">
        <v>50795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8</v>
      </c>
      <c r="J4166" s="151"/>
      <c r="L4166" s="151"/>
      <c r="O4166" s="151"/>
      <c r="P4166" s="8" t="s">
        <v>733</v>
      </c>
      <c r="Q4166" s="8"/>
      <c r="R4166" s="8"/>
      <c r="S4166" s="8"/>
      <c r="T4166" s="8" t="s">
        <v>20851</v>
      </c>
      <c r="U4166" s="6" t="s">
        <v>28642</v>
      </c>
      <c r="V4166" s="8" t="s">
        <v>28644</v>
      </c>
      <c r="W4166" s="8" t="s">
        <v>28641</v>
      </c>
      <c r="X4166" s="33" t="s">
        <v>4158</v>
      </c>
      <c r="Y4166" s="48" t="s">
        <v>2532</v>
      </c>
      <c r="AA4166" s="9"/>
      <c r="AB4166" s="9" t="s">
        <v>152</v>
      </c>
      <c r="AG4166" s="83">
        <v>9.3659555250000004</v>
      </c>
      <c r="AH4166" s="10" t="s">
        <v>1039</v>
      </c>
      <c r="AI4166" s="179" t="s">
        <v>113</v>
      </c>
      <c r="AJ4166" s="179" t="s">
        <v>19868</v>
      </c>
      <c r="AK4166" s="180" t="s">
        <v>1451</v>
      </c>
      <c r="AL4166" s="180" t="s">
        <v>1451</v>
      </c>
    </row>
    <row r="4167" spans="1:38" x14ac:dyDescent="0.2">
      <c r="A4167" s="132" t="s">
        <v>50795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8</v>
      </c>
      <c r="J4167" s="151"/>
      <c r="L4167" s="151"/>
      <c r="O4167" s="151"/>
      <c r="P4167" s="8" t="s">
        <v>733</v>
      </c>
      <c r="Q4167" s="8"/>
      <c r="R4167" s="8"/>
      <c r="S4167" s="8"/>
      <c r="T4167" s="8" t="s">
        <v>20851</v>
      </c>
      <c r="U4167" s="6" t="s">
        <v>28642</v>
      </c>
      <c r="V4167" s="8" t="s">
        <v>28644</v>
      </c>
      <c r="W4167" s="8" t="s">
        <v>28641</v>
      </c>
      <c r="X4167" s="33" t="s">
        <v>4159</v>
      </c>
      <c r="Y4167" s="48" t="s">
        <v>2532</v>
      </c>
      <c r="AA4167" s="9"/>
      <c r="AB4167" s="9" t="s">
        <v>152</v>
      </c>
      <c r="AG4167" s="83">
        <v>5.4561341050000003</v>
      </c>
      <c r="AH4167" s="10" t="s">
        <v>1039</v>
      </c>
      <c r="AI4167" s="179" t="s">
        <v>113</v>
      </c>
      <c r="AJ4167" s="179" t="s">
        <v>19868</v>
      </c>
      <c r="AK4167" s="180" t="s">
        <v>1451</v>
      </c>
      <c r="AL4167" s="180" t="s">
        <v>1451</v>
      </c>
    </row>
    <row r="4168" spans="1:38" x14ac:dyDescent="0.2">
      <c r="A4168" s="132" t="s">
        <v>50795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8</v>
      </c>
      <c r="J4168" s="151"/>
      <c r="L4168" s="151"/>
      <c r="O4168" s="151"/>
      <c r="P4168" s="8" t="s">
        <v>733</v>
      </c>
      <c r="Q4168" s="8"/>
      <c r="R4168" s="8"/>
      <c r="S4168" s="8"/>
      <c r="T4168" s="8" t="s">
        <v>20851</v>
      </c>
      <c r="U4168" s="6" t="s">
        <v>28642</v>
      </c>
      <c r="V4168" s="8" t="s">
        <v>28644</v>
      </c>
      <c r="W4168" s="8" t="s">
        <v>28641</v>
      </c>
      <c r="X4168" s="33" t="s">
        <v>4160</v>
      </c>
      <c r="Y4168" s="48" t="s">
        <v>2532</v>
      </c>
      <c r="AA4168" s="9"/>
      <c r="AB4168" s="9" t="s">
        <v>152</v>
      </c>
      <c r="AG4168" s="83">
        <v>5.4349943229999997</v>
      </c>
      <c r="AH4168" s="10" t="s">
        <v>1039</v>
      </c>
      <c r="AI4168" s="179" t="s">
        <v>113</v>
      </c>
      <c r="AJ4168" s="179" t="s">
        <v>19868</v>
      </c>
      <c r="AK4168" s="180" t="s">
        <v>1451</v>
      </c>
      <c r="AL4168" s="180" t="s">
        <v>1451</v>
      </c>
    </row>
    <row r="4169" spans="1:38" x14ac:dyDescent="0.2">
      <c r="A4169" s="132" t="s">
        <v>50795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8</v>
      </c>
      <c r="J4169" s="151"/>
      <c r="L4169" s="151"/>
      <c r="O4169" s="151"/>
      <c r="P4169" s="8" t="s">
        <v>733</v>
      </c>
      <c r="Q4169" s="8"/>
      <c r="R4169" s="8"/>
      <c r="S4169" s="8"/>
      <c r="T4169" s="8" t="s">
        <v>20851</v>
      </c>
      <c r="U4169" s="6" t="s">
        <v>28642</v>
      </c>
      <c r="V4169" s="8" t="s">
        <v>28644</v>
      </c>
      <c r="W4169" s="8" t="s">
        <v>28641</v>
      </c>
      <c r="X4169" s="33" t="s">
        <v>4161</v>
      </c>
      <c r="Y4169" s="48" t="s">
        <v>2532</v>
      </c>
      <c r="AA4169" s="9"/>
      <c r="AB4169" s="9" t="s">
        <v>152</v>
      </c>
      <c r="AG4169" s="83">
        <v>9.1117599919999996</v>
      </c>
      <c r="AH4169" s="10" t="s">
        <v>1039</v>
      </c>
      <c r="AI4169" s="179" t="s">
        <v>113</v>
      </c>
      <c r="AJ4169" s="179" t="s">
        <v>19868</v>
      </c>
      <c r="AK4169" s="180" t="s">
        <v>1451</v>
      </c>
      <c r="AL4169" s="180" t="s">
        <v>1451</v>
      </c>
    </row>
    <row r="4170" spans="1:38" x14ac:dyDescent="0.2">
      <c r="A4170" s="132" t="s">
        <v>50795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8</v>
      </c>
      <c r="J4170" s="151"/>
      <c r="L4170" s="151"/>
      <c r="O4170" s="151"/>
      <c r="P4170" s="8" t="s">
        <v>733</v>
      </c>
      <c r="Q4170" s="8"/>
      <c r="R4170" s="8"/>
      <c r="S4170" s="8"/>
      <c r="T4170" s="8" t="s">
        <v>20851</v>
      </c>
      <c r="U4170" s="6" t="s">
        <v>28642</v>
      </c>
      <c r="V4170" s="8" t="s">
        <v>28644</v>
      </c>
      <c r="W4170" s="8" t="s">
        <v>28641</v>
      </c>
      <c r="X4170" s="33" t="s">
        <v>4162</v>
      </c>
      <c r="Y4170" s="48" t="s">
        <v>2532</v>
      </c>
      <c r="AA4170" s="9"/>
      <c r="AB4170" s="9" t="s">
        <v>152</v>
      </c>
      <c r="AG4170" s="83">
        <v>5.3392690050000002</v>
      </c>
      <c r="AH4170" s="10" t="s">
        <v>1039</v>
      </c>
      <c r="AI4170" s="179" t="s">
        <v>113</v>
      </c>
      <c r="AJ4170" s="179" t="s">
        <v>19868</v>
      </c>
      <c r="AK4170" s="180" t="s">
        <v>1451</v>
      </c>
      <c r="AL4170" s="180" t="s">
        <v>1451</v>
      </c>
    </row>
    <row r="4171" spans="1:38" x14ac:dyDescent="0.2">
      <c r="A4171" s="132" t="s">
        <v>50795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8</v>
      </c>
      <c r="J4171" s="151"/>
      <c r="L4171" s="151"/>
      <c r="O4171" s="151"/>
      <c r="P4171" s="8" t="s">
        <v>733</v>
      </c>
      <c r="Q4171" s="8"/>
      <c r="R4171" s="8"/>
      <c r="S4171" s="8"/>
      <c r="T4171" s="8" t="s">
        <v>20851</v>
      </c>
      <c r="U4171" s="6" t="s">
        <v>28642</v>
      </c>
      <c r="V4171" s="8" t="s">
        <v>28644</v>
      </c>
      <c r="W4171" s="8" t="s">
        <v>28641</v>
      </c>
      <c r="X4171" s="33" t="s">
        <v>4163</v>
      </c>
      <c r="Y4171" s="48" t="s">
        <v>2532</v>
      </c>
      <c r="AA4171" s="9"/>
      <c r="AB4171" s="9" t="s">
        <v>152</v>
      </c>
      <c r="AG4171" s="83">
        <v>6.1334049950000002</v>
      </c>
      <c r="AH4171" s="10" t="s">
        <v>1039</v>
      </c>
      <c r="AI4171" s="179" t="s">
        <v>113</v>
      </c>
      <c r="AJ4171" s="179" t="s">
        <v>19868</v>
      </c>
      <c r="AK4171" s="180" t="s">
        <v>1451</v>
      </c>
      <c r="AL4171" s="180" t="s">
        <v>1451</v>
      </c>
    </row>
    <row r="4172" spans="1:38" x14ac:dyDescent="0.2">
      <c r="A4172" s="132" t="s">
        <v>50795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8</v>
      </c>
      <c r="J4172" s="151"/>
      <c r="L4172" s="151"/>
      <c r="O4172" s="151"/>
      <c r="P4172" s="8" t="s">
        <v>733</v>
      </c>
      <c r="Q4172" s="8"/>
      <c r="R4172" s="8"/>
      <c r="S4172" s="8"/>
      <c r="T4172" s="8" t="s">
        <v>20851</v>
      </c>
      <c r="U4172" s="6" t="s">
        <v>28642</v>
      </c>
      <c r="V4172" s="8" t="s">
        <v>28644</v>
      </c>
      <c r="W4172" s="8" t="s">
        <v>28641</v>
      </c>
      <c r="X4172" s="33" t="s">
        <v>4164</v>
      </c>
      <c r="Y4172" s="48" t="s">
        <v>2532</v>
      </c>
      <c r="AA4172" s="9"/>
      <c r="AB4172" s="9" t="s">
        <v>152</v>
      </c>
      <c r="AG4172" s="83">
        <v>10.03534067</v>
      </c>
      <c r="AH4172" s="10" t="s">
        <v>1039</v>
      </c>
      <c r="AI4172" s="179" t="s">
        <v>113</v>
      </c>
      <c r="AJ4172" s="179" t="s">
        <v>19868</v>
      </c>
      <c r="AK4172" s="180" t="s">
        <v>1451</v>
      </c>
      <c r="AL4172" s="180" t="s">
        <v>1451</v>
      </c>
    </row>
    <row r="4173" spans="1:38" x14ac:dyDescent="0.2">
      <c r="A4173" s="132" t="s">
        <v>50795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8</v>
      </c>
      <c r="J4173" s="151"/>
      <c r="L4173" s="151"/>
      <c r="O4173" s="151"/>
      <c r="P4173" s="8" t="s">
        <v>733</v>
      </c>
      <c r="Q4173" s="8"/>
      <c r="R4173" s="8"/>
      <c r="S4173" s="8"/>
      <c r="T4173" s="8" t="s">
        <v>20851</v>
      </c>
      <c r="U4173" s="6" t="s">
        <v>28642</v>
      </c>
      <c r="V4173" s="8" t="s">
        <v>28644</v>
      </c>
      <c r="W4173" s="8" t="s">
        <v>28641</v>
      </c>
      <c r="X4173" s="33" t="s">
        <v>4165</v>
      </c>
      <c r="Y4173" s="48" t="s">
        <v>2532</v>
      </c>
      <c r="AA4173" s="9"/>
      <c r="AB4173" s="9" t="s">
        <v>152</v>
      </c>
      <c r="AG4173" s="83">
        <v>9.5066919359999993</v>
      </c>
      <c r="AH4173" s="10" t="s">
        <v>1039</v>
      </c>
      <c r="AI4173" s="179" t="s">
        <v>113</v>
      </c>
      <c r="AJ4173" s="179" t="s">
        <v>19868</v>
      </c>
      <c r="AK4173" s="180" t="s">
        <v>1451</v>
      </c>
      <c r="AL4173" s="180" t="s">
        <v>1451</v>
      </c>
    </row>
    <row r="4174" spans="1:38" x14ac:dyDescent="0.2">
      <c r="A4174" s="132" t="s">
        <v>50795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8</v>
      </c>
      <c r="J4174" s="151"/>
      <c r="L4174" s="151"/>
      <c r="O4174" s="151"/>
      <c r="P4174" s="8" t="s">
        <v>733</v>
      </c>
      <c r="Q4174" s="8"/>
      <c r="R4174" s="8"/>
      <c r="S4174" s="8"/>
      <c r="T4174" s="8" t="s">
        <v>20851</v>
      </c>
      <c r="U4174" s="6" t="s">
        <v>28642</v>
      </c>
      <c r="V4174" s="8" t="s">
        <v>28644</v>
      </c>
      <c r="W4174" s="8" t="s">
        <v>28641</v>
      </c>
      <c r="X4174" s="33" t="s">
        <v>4166</v>
      </c>
      <c r="Y4174" s="48" t="s">
        <v>2532</v>
      </c>
      <c r="AA4174" s="9"/>
      <c r="AB4174" s="9" t="s">
        <v>152</v>
      </c>
      <c r="AG4174" s="83">
        <v>10.15940629</v>
      </c>
      <c r="AH4174" s="10" t="s">
        <v>1039</v>
      </c>
      <c r="AI4174" s="179" t="s">
        <v>113</v>
      </c>
      <c r="AJ4174" s="179" t="s">
        <v>19868</v>
      </c>
      <c r="AK4174" s="180" t="s">
        <v>1451</v>
      </c>
      <c r="AL4174" s="180" t="s">
        <v>1451</v>
      </c>
    </row>
    <row r="4175" spans="1:38" x14ac:dyDescent="0.2">
      <c r="A4175" s="132" t="s">
        <v>50795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8</v>
      </c>
      <c r="J4175" s="151"/>
      <c r="L4175" s="151"/>
      <c r="O4175" s="151"/>
      <c r="P4175" s="8" t="s">
        <v>733</v>
      </c>
      <c r="Q4175" s="8"/>
      <c r="R4175" s="8"/>
      <c r="S4175" s="8"/>
      <c r="T4175" s="8" t="s">
        <v>20851</v>
      </c>
      <c r="U4175" s="6" t="s">
        <v>28642</v>
      </c>
      <c r="V4175" s="8" t="s">
        <v>28644</v>
      </c>
      <c r="W4175" s="8" t="s">
        <v>28641</v>
      </c>
      <c r="X4175" s="33" t="s">
        <v>4167</v>
      </c>
      <c r="Y4175" s="48" t="s">
        <v>2532</v>
      </c>
      <c r="AA4175" s="9"/>
      <c r="AB4175" s="9" t="s">
        <v>152</v>
      </c>
      <c r="AG4175" s="83">
        <v>9.2895425300000003</v>
      </c>
      <c r="AH4175" s="10" t="s">
        <v>1039</v>
      </c>
      <c r="AI4175" s="179" t="s">
        <v>113</v>
      </c>
      <c r="AJ4175" s="179" t="s">
        <v>19868</v>
      </c>
      <c r="AK4175" s="180" t="s">
        <v>1451</v>
      </c>
      <c r="AL4175" s="180" t="s">
        <v>1451</v>
      </c>
    </row>
    <row r="4176" spans="1:38" x14ac:dyDescent="0.2">
      <c r="A4176" s="132" t="s">
        <v>50795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8</v>
      </c>
      <c r="J4176" s="151"/>
      <c r="L4176" s="151"/>
      <c r="O4176" s="151"/>
      <c r="P4176" s="8" t="s">
        <v>733</v>
      </c>
      <c r="Q4176" s="8"/>
      <c r="R4176" s="8"/>
      <c r="S4176" s="8"/>
      <c r="T4176" s="8" t="s">
        <v>20851</v>
      </c>
      <c r="U4176" s="6" t="s">
        <v>28642</v>
      </c>
      <c r="V4176" s="8" t="s">
        <v>28644</v>
      </c>
      <c r="W4176" s="8" t="s">
        <v>28641</v>
      </c>
      <c r="X4176" s="33" t="s">
        <v>4168</v>
      </c>
      <c r="Y4176" s="48" t="s">
        <v>2532</v>
      </c>
      <c r="AA4176" s="9"/>
      <c r="AB4176" s="9" t="s">
        <v>152</v>
      </c>
      <c r="AG4176" s="83">
        <v>10.728423230000001</v>
      </c>
      <c r="AH4176" s="10" t="s">
        <v>1039</v>
      </c>
      <c r="AI4176" s="179" t="s">
        <v>113</v>
      </c>
      <c r="AJ4176" s="179" t="s">
        <v>19868</v>
      </c>
      <c r="AK4176" s="180" t="s">
        <v>1451</v>
      </c>
      <c r="AL4176" s="180" t="s">
        <v>1451</v>
      </c>
    </row>
    <row r="4177" spans="1:38" x14ac:dyDescent="0.2">
      <c r="A4177" s="132" t="s">
        <v>50795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8</v>
      </c>
      <c r="J4177" s="151"/>
      <c r="L4177" s="151"/>
      <c r="O4177" s="151"/>
      <c r="P4177" s="8" t="s">
        <v>733</v>
      </c>
      <c r="Q4177" s="8"/>
      <c r="R4177" s="8"/>
      <c r="S4177" s="8"/>
      <c r="T4177" s="8" t="s">
        <v>20851</v>
      </c>
      <c r="U4177" s="6" t="s">
        <v>28642</v>
      </c>
      <c r="V4177" s="8" t="s">
        <v>28644</v>
      </c>
      <c r="W4177" s="8" t="s">
        <v>28641</v>
      </c>
      <c r="X4177" s="33" t="s">
        <v>4169</v>
      </c>
      <c r="Y4177" s="48" t="s">
        <v>2532</v>
      </c>
      <c r="AA4177" s="9"/>
      <c r="AB4177" s="9" t="s">
        <v>152</v>
      </c>
      <c r="AG4177" s="83">
        <v>9.2269041549999997</v>
      </c>
      <c r="AH4177" s="10" t="s">
        <v>1039</v>
      </c>
      <c r="AI4177" s="179" t="s">
        <v>113</v>
      </c>
      <c r="AJ4177" s="179" t="s">
        <v>19868</v>
      </c>
      <c r="AK4177" s="180" t="s">
        <v>1451</v>
      </c>
      <c r="AL4177" s="180" t="s">
        <v>1451</v>
      </c>
    </row>
    <row r="4178" spans="1:38" x14ac:dyDescent="0.2">
      <c r="A4178" s="132" t="s">
        <v>50795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8</v>
      </c>
      <c r="J4178" s="151"/>
      <c r="L4178" s="151"/>
      <c r="O4178" s="151"/>
      <c r="P4178" s="8" t="s">
        <v>733</v>
      </c>
      <c r="Q4178" s="8"/>
      <c r="R4178" s="8"/>
      <c r="S4178" s="8"/>
      <c r="T4178" s="8" t="s">
        <v>20851</v>
      </c>
      <c r="U4178" s="6" t="s">
        <v>28642</v>
      </c>
      <c r="V4178" s="8" t="s">
        <v>28644</v>
      </c>
      <c r="W4178" s="8" t="s">
        <v>28641</v>
      </c>
      <c r="X4178" s="33" t="s">
        <v>4170</v>
      </c>
      <c r="Y4178" s="48" t="s">
        <v>2532</v>
      </c>
      <c r="AA4178" s="9"/>
      <c r="AB4178" s="9" t="s">
        <v>152</v>
      </c>
      <c r="AG4178" s="83">
        <v>5.2604579930000002</v>
      </c>
      <c r="AH4178" s="10" t="s">
        <v>1039</v>
      </c>
      <c r="AI4178" s="179" t="s">
        <v>113</v>
      </c>
      <c r="AJ4178" s="179" t="s">
        <v>19868</v>
      </c>
      <c r="AK4178" s="180" t="s">
        <v>1451</v>
      </c>
      <c r="AL4178" s="180" t="s">
        <v>1451</v>
      </c>
    </row>
    <row r="4179" spans="1:38" x14ac:dyDescent="0.2">
      <c r="A4179" s="132" t="s">
        <v>50795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8</v>
      </c>
      <c r="J4179" s="151"/>
      <c r="L4179" s="151"/>
      <c r="O4179" s="151"/>
      <c r="P4179" s="8" t="s">
        <v>733</v>
      </c>
      <c r="Q4179" s="8"/>
      <c r="R4179" s="8"/>
      <c r="S4179" s="8"/>
      <c r="T4179" s="8" t="s">
        <v>20851</v>
      </c>
      <c r="U4179" s="6" t="s">
        <v>28642</v>
      </c>
      <c r="V4179" s="8" t="s">
        <v>28644</v>
      </c>
      <c r="W4179" s="8" t="s">
        <v>28641</v>
      </c>
      <c r="X4179" s="33" t="s">
        <v>4171</v>
      </c>
      <c r="Y4179" s="48" t="s">
        <v>2532</v>
      </c>
      <c r="AA4179" s="9"/>
      <c r="AB4179" s="9" t="s">
        <v>152</v>
      </c>
      <c r="AG4179" s="83">
        <v>10.26687136</v>
      </c>
      <c r="AH4179" s="10" t="s">
        <v>1039</v>
      </c>
      <c r="AI4179" s="179" t="s">
        <v>113</v>
      </c>
      <c r="AJ4179" s="179" t="s">
        <v>19868</v>
      </c>
      <c r="AK4179" s="180" t="s">
        <v>1451</v>
      </c>
      <c r="AL4179" s="180" t="s">
        <v>1451</v>
      </c>
    </row>
    <row r="4180" spans="1:38" x14ac:dyDescent="0.2">
      <c r="A4180" s="132" t="s">
        <v>50795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8</v>
      </c>
      <c r="J4180" s="151"/>
      <c r="L4180" s="151"/>
      <c r="O4180" s="151"/>
      <c r="P4180" s="8" t="s">
        <v>733</v>
      </c>
      <c r="Q4180" s="8"/>
      <c r="R4180" s="8"/>
      <c r="S4180" s="8"/>
      <c r="T4180" s="8" t="s">
        <v>20851</v>
      </c>
      <c r="U4180" s="6" t="s">
        <v>28642</v>
      </c>
      <c r="V4180" s="8" t="s">
        <v>28644</v>
      </c>
      <c r="W4180" s="8" t="s">
        <v>28641</v>
      </c>
      <c r="X4180" s="33" t="s">
        <v>4172</v>
      </c>
      <c r="Y4180" s="48" t="s">
        <v>2532</v>
      </c>
      <c r="AA4180" s="9"/>
      <c r="AB4180" s="9" t="s">
        <v>152</v>
      </c>
      <c r="AG4180" s="83">
        <v>10.26687136</v>
      </c>
      <c r="AH4180" s="10" t="s">
        <v>1039</v>
      </c>
      <c r="AI4180" s="179" t="s">
        <v>113</v>
      </c>
      <c r="AJ4180" s="179" t="s">
        <v>19868</v>
      </c>
      <c r="AK4180" s="180" t="s">
        <v>1451</v>
      </c>
      <c r="AL4180" s="180" t="s">
        <v>1451</v>
      </c>
    </row>
    <row r="4181" spans="1:38" x14ac:dyDescent="0.2">
      <c r="A4181" s="132" t="s">
        <v>50795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8</v>
      </c>
      <c r="J4181" s="151"/>
      <c r="L4181" s="151"/>
      <c r="O4181" s="151"/>
      <c r="P4181" s="8" t="s">
        <v>733</v>
      </c>
      <c r="Q4181" s="8"/>
      <c r="R4181" s="8"/>
      <c r="S4181" s="8"/>
      <c r="T4181" s="8" t="s">
        <v>20851</v>
      </c>
      <c r="U4181" s="6" t="s">
        <v>28642</v>
      </c>
      <c r="V4181" s="8" t="s">
        <v>28644</v>
      </c>
      <c r="W4181" s="8" t="s">
        <v>28641</v>
      </c>
      <c r="X4181" s="33" t="s">
        <v>4173</v>
      </c>
      <c r="Y4181" s="48" t="s">
        <v>2532</v>
      </c>
      <c r="AA4181" s="9"/>
      <c r="AB4181" s="9" t="s">
        <v>152</v>
      </c>
      <c r="AG4181" s="83">
        <v>9.4161685649999995</v>
      </c>
      <c r="AH4181" s="10" t="s">
        <v>1039</v>
      </c>
      <c r="AI4181" s="179" t="s">
        <v>113</v>
      </c>
      <c r="AJ4181" s="179" t="s">
        <v>19868</v>
      </c>
      <c r="AK4181" s="180" t="s">
        <v>1451</v>
      </c>
      <c r="AL4181" s="180" t="s">
        <v>1451</v>
      </c>
    </row>
    <row r="4182" spans="1:38" x14ac:dyDescent="0.2">
      <c r="A4182" s="132" t="s">
        <v>50795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8</v>
      </c>
      <c r="J4182" s="151"/>
      <c r="L4182" s="151"/>
      <c r="O4182" s="151"/>
      <c r="P4182" s="8" t="s">
        <v>733</v>
      </c>
      <c r="Q4182" s="8"/>
      <c r="R4182" s="8"/>
      <c r="S4182" s="8"/>
      <c r="T4182" s="8" t="s">
        <v>20851</v>
      </c>
      <c r="U4182" s="6" t="s">
        <v>28642</v>
      </c>
      <c r="V4182" s="8" t="s">
        <v>28644</v>
      </c>
      <c r="W4182" s="8" t="s">
        <v>28641</v>
      </c>
      <c r="X4182" s="33" t="s">
        <v>4174</v>
      </c>
      <c r="Y4182" s="48" t="s">
        <v>2532</v>
      </c>
      <c r="AA4182" s="9"/>
      <c r="AB4182" s="9" t="s">
        <v>152</v>
      </c>
      <c r="AG4182" s="83">
        <v>9.9317535110000001</v>
      </c>
      <c r="AH4182" s="10" t="s">
        <v>1039</v>
      </c>
      <c r="AI4182" s="179" t="s">
        <v>113</v>
      </c>
      <c r="AJ4182" s="179" t="s">
        <v>19868</v>
      </c>
      <c r="AK4182" s="180" t="s">
        <v>1451</v>
      </c>
      <c r="AL4182" s="180" t="s">
        <v>1451</v>
      </c>
    </row>
    <row r="4183" spans="1:38" x14ac:dyDescent="0.2">
      <c r="A4183" s="132" t="s">
        <v>50795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8</v>
      </c>
      <c r="J4183" s="151"/>
      <c r="L4183" s="151"/>
      <c r="O4183" s="151"/>
      <c r="P4183" s="8" t="s">
        <v>733</v>
      </c>
      <c r="Q4183" s="8"/>
      <c r="R4183" s="8"/>
      <c r="S4183" s="8"/>
      <c r="T4183" s="8" t="s">
        <v>20851</v>
      </c>
      <c r="U4183" s="6" t="s">
        <v>28642</v>
      </c>
      <c r="V4183" s="8" t="s">
        <v>28644</v>
      </c>
      <c r="W4183" s="8" t="s">
        <v>28641</v>
      </c>
      <c r="X4183" s="33" t="s">
        <v>4175</v>
      </c>
      <c r="Y4183" s="48" t="s">
        <v>2532</v>
      </c>
      <c r="AA4183" s="9"/>
      <c r="AB4183" s="9" t="s">
        <v>152</v>
      </c>
      <c r="AG4183" s="83">
        <v>9.4174579900000008</v>
      </c>
      <c r="AH4183" s="10" t="s">
        <v>1039</v>
      </c>
      <c r="AI4183" s="179" t="s">
        <v>113</v>
      </c>
      <c r="AJ4183" s="179" t="s">
        <v>19868</v>
      </c>
      <c r="AK4183" s="180" t="s">
        <v>1451</v>
      </c>
      <c r="AL4183" s="180" t="s">
        <v>1451</v>
      </c>
    </row>
    <row r="4184" spans="1:38" x14ac:dyDescent="0.2">
      <c r="A4184" s="132" t="s">
        <v>50795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8</v>
      </c>
      <c r="J4184" s="151"/>
      <c r="L4184" s="151"/>
      <c r="O4184" s="151"/>
      <c r="P4184" s="8" t="s">
        <v>733</v>
      </c>
      <c r="Q4184" s="8"/>
      <c r="R4184" s="8"/>
      <c r="S4184" s="8"/>
      <c r="T4184" s="8" t="s">
        <v>20851</v>
      </c>
      <c r="U4184" s="6" t="s">
        <v>28642</v>
      </c>
      <c r="V4184" s="8" t="s">
        <v>28644</v>
      </c>
      <c r="W4184" s="8" t="s">
        <v>28641</v>
      </c>
      <c r="X4184" s="33" t="s">
        <v>4176</v>
      </c>
      <c r="Y4184" s="48" t="s">
        <v>2532</v>
      </c>
      <c r="AA4184" s="9"/>
      <c r="AB4184" s="9" t="s">
        <v>152</v>
      </c>
      <c r="AG4184" s="83">
        <v>9.4174579900000008</v>
      </c>
      <c r="AH4184" s="10" t="s">
        <v>1039</v>
      </c>
      <c r="AI4184" s="179" t="s">
        <v>113</v>
      </c>
      <c r="AJ4184" s="179" t="s">
        <v>19868</v>
      </c>
      <c r="AK4184" s="180" t="s">
        <v>1451</v>
      </c>
      <c r="AL4184" s="180" t="s">
        <v>1451</v>
      </c>
    </row>
    <row r="4185" spans="1:38" x14ac:dyDescent="0.2">
      <c r="A4185" s="132" t="s">
        <v>50795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8</v>
      </c>
      <c r="J4185" s="151"/>
      <c r="L4185" s="151"/>
      <c r="O4185" s="151"/>
      <c r="P4185" s="8" t="s">
        <v>733</v>
      </c>
      <c r="Q4185" s="8"/>
      <c r="R4185" s="8"/>
      <c r="S4185" s="8"/>
      <c r="T4185" s="8" t="s">
        <v>20851</v>
      </c>
      <c r="U4185" s="6" t="s">
        <v>28642</v>
      </c>
      <c r="V4185" s="8" t="s">
        <v>28644</v>
      </c>
      <c r="W4185" s="8" t="s">
        <v>28641</v>
      </c>
      <c r="X4185" s="33" t="s">
        <v>4177</v>
      </c>
      <c r="Y4185" s="48" t="s">
        <v>2532</v>
      </c>
      <c r="AA4185" s="9"/>
      <c r="AB4185" s="9" t="s">
        <v>152</v>
      </c>
      <c r="AG4185" s="83">
        <v>9.4174579900000008</v>
      </c>
      <c r="AH4185" s="10" t="s">
        <v>1039</v>
      </c>
      <c r="AI4185" s="179" t="s">
        <v>113</v>
      </c>
      <c r="AJ4185" s="179" t="s">
        <v>19868</v>
      </c>
      <c r="AK4185" s="180" t="s">
        <v>1451</v>
      </c>
      <c r="AL4185" s="180" t="s">
        <v>1451</v>
      </c>
    </row>
    <row r="4186" spans="1:38" x14ac:dyDescent="0.2">
      <c r="A4186" s="132" t="s">
        <v>50795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8</v>
      </c>
      <c r="J4186" s="151"/>
      <c r="L4186" s="151"/>
      <c r="O4186" s="151"/>
      <c r="P4186" s="8" t="s">
        <v>733</v>
      </c>
      <c r="Q4186" s="8"/>
      <c r="R4186" s="8"/>
      <c r="S4186" s="8"/>
      <c r="T4186" s="8" t="s">
        <v>20851</v>
      </c>
      <c r="U4186" s="6" t="s">
        <v>28642</v>
      </c>
      <c r="V4186" s="8" t="s">
        <v>28644</v>
      </c>
      <c r="W4186" s="8" t="s">
        <v>28641</v>
      </c>
      <c r="X4186" s="33" t="s">
        <v>4178</v>
      </c>
      <c r="Y4186" s="48" t="s">
        <v>2532</v>
      </c>
      <c r="AA4186" s="9"/>
      <c r="AB4186" s="9" t="s">
        <v>152</v>
      </c>
      <c r="AG4186" s="83">
        <v>9.3209370800000002</v>
      </c>
      <c r="AH4186" s="10" t="s">
        <v>1039</v>
      </c>
      <c r="AI4186" s="179" t="s">
        <v>113</v>
      </c>
      <c r="AJ4186" s="179" t="s">
        <v>19868</v>
      </c>
      <c r="AK4186" s="180" t="s">
        <v>1451</v>
      </c>
      <c r="AL4186" s="180" t="s">
        <v>1451</v>
      </c>
    </row>
    <row r="4187" spans="1:38" x14ac:dyDescent="0.2">
      <c r="A4187" s="132" t="s">
        <v>50795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8</v>
      </c>
      <c r="J4187" s="151"/>
      <c r="L4187" s="151"/>
      <c r="O4187" s="151"/>
      <c r="P4187" s="8" t="s">
        <v>733</v>
      </c>
      <c r="Q4187" s="8"/>
      <c r="R4187" s="8"/>
      <c r="S4187" s="8"/>
      <c r="T4187" s="8" t="s">
        <v>20851</v>
      </c>
      <c r="U4187" s="6" t="s">
        <v>28642</v>
      </c>
      <c r="V4187" s="8" t="s">
        <v>28644</v>
      </c>
      <c r="W4187" s="8" t="s">
        <v>28641</v>
      </c>
      <c r="X4187" s="33" t="s">
        <v>4179</v>
      </c>
      <c r="Y4187" s="48" t="s">
        <v>2532</v>
      </c>
      <c r="AA4187" s="9"/>
      <c r="AB4187" s="9" t="s">
        <v>152</v>
      </c>
      <c r="AG4187" s="83">
        <v>9.3209370800000002</v>
      </c>
      <c r="AH4187" s="10" t="s">
        <v>1039</v>
      </c>
      <c r="AI4187" s="179" t="s">
        <v>113</v>
      </c>
      <c r="AJ4187" s="179" t="s">
        <v>19868</v>
      </c>
      <c r="AK4187" s="180" t="s">
        <v>1451</v>
      </c>
      <c r="AL4187" s="180" t="s">
        <v>1451</v>
      </c>
    </row>
    <row r="4188" spans="1:38" x14ac:dyDescent="0.2">
      <c r="A4188" s="132" t="s">
        <v>50795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8</v>
      </c>
      <c r="J4188" s="151"/>
      <c r="L4188" s="151"/>
      <c r="O4188" s="151"/>
      <c r="P4188" s="8" t="s">
        <v>733</v>
      </c>
      <c r="Q4188" s="8"/>
      <c r="R4188" s="8"/>
      <c r="S4188" s="8"/>
      <c r="T4188" s="8" t="s">
        <v>20851</v>
      </c>
      <c r="U4188" s="6" t="s">
        <v>28642</v>
      </c>
      <c r="V4188" s="8" t="s">
        <v>28644</v>
      </c>
      <c r="W4188" s="8" t="s">
        <v>28641</v>
      </c>
      <c r="X4188" s="33" t="s">
        <v>4180</v>
      </c>
      <c r="Y4188" s="48" t="s">
        <v>2532</v>
      </c>
      <c r="AA4188" s="9"/>
      <c r="AB4188" s="9" t="s">
        <v>152</v>
      </c>
      <c r="AG4188" s="83">
        <v>9.3209370800000002</v>
      </c>
      <c r="AH4188" s="10" t="s">
        <v>1039</v>
      </c>
      <c r="AI4188" s="179" t="s">
        <v>113</v>
      </c>
      <c r="AJ4188" s="179" t="s">
        <v>19868</v>
      </c>
      <c r="AK4188" s="180" t="s">
        <v>1451</v>
      </c>
      <c r="AL4188" s="180" t="s">
        <v>1451</v>
      </c>
    </row>
    <row r="4189" spans="1:38" x14ac:dyDescent="0.2">
      <c r="A4189" s="132" t="s">
        <v>50795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8</v>
      </c>
      <c r="J4189" s="151"/>
      <c r="L4189" s="151"/>
      <c r="O4189" s="151"/>
      <c r="P4189" s="8" t="s">
        <v>733</v>
      </c>
      <c r="Q4189" s="8"/>
      <c r="R4189" s="8"/>
      <c r="S4189" s="8"/>
      <c r="T4189" s="8" t="s">
        <v>20851</v>
      </c>
      <c r="U4189" s="6" t="s">
        <v>28642</v>
      </c>
      <c r="V4189" s="8" t="s">
        <v>28644</v>
      </c>
      <c r="W4189" s="8" t="s">
        <v>28641</v>
      </c>
      <c r="X4189" s="33" t="s">
        <v>4181</v>
      </c>
      <c r="Y4189" s="48" t="s">
        <v>2532</v>
      </c>
      <c r="AA4189" s="9"/>
      <c r="AB4189" s="9" t="s">
        <v>152</v>
      </c>
      <c r="AG4189" s="83">
        <v>9.3876661670000008</v>
      </c>
      <c r="AH4189" s="10" t="s">
        <v>1039</v>
      </c>
      <c r="AI4189" s="179" t="s">
        <v>113</v>
      </c>
      <c r="AJ4189" s="179" t="s">
        <v>19868</v>
      </c>
      <c r="AK4189" s="180" t="s">
        <v>1451</v>
      </c>
      <c r="AL4189" s="180" t="s">
        <v>1451</v>
      </c>
    </row>
    <row r="4190" spans="1:38" x14ac:dyDescent="0.2">
      <c r="A4190" s="132" t="s">
        <v>50795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8</v>
      </c>
      <c r="J4190" s="151"/>
      <c r="L4190" s="151"/>
      <c r="O4190" s="151"/>
      <c r="P4190" s="8" t="s">
        <v>733</v>
      </c>
      <c r="Q4190" s="8"/>
      <c r="R4190" s="8"/>
      <c r="S4190" s="8"/>
      <c r="T4190" s="8" t="s">
        <v>20851</v>
      </c>
      <c r="U4190" s="6" t="s">
        <v>28642</v>
      </c>
      <c r="V4190" s="8" t="s">
        <v>28644</v>
      </c>
      <c r="W4190" s="8" t="s">
        <v>28641</v>
      </c>
      <c r="X4190" s="33" t="s">
        <v>4182</v>
      </c>
      <c r="Y4190" s="48" t="s">
        <v>2532</v>
      </c>
      <c r="AA4190" s="9"/>
      <c r="AB4190" s="9" t="s">
        <v>152</v>
      </c>
      <c r="AG4190" s="83">
        <v>9.3876661670000008</v>
      </c>
      <c r="AH4190" s="10" t="s">
        <v>1039</v>
      </c>
      <c r="AI4190" s="179" t="s">
        <v>113</v>
      </c>
      <c r="AJ4190" s="179" t="s">
        <v>19868</v>
      </c>
      <c r="AK4190" s="180" t="s">
        <v>1451</v>
      </c>
      <c r="AL4190" s="180" t="s">
        <v>1451</v>
      </c>
    </row>
    <row r="4191" spans="1:38" x14ac:dyDescent="0.2">
      <c r="A4191" s="132" t="s">
        <v>50795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8</v>
      </c>
      <c r="J4191" s="151"/>
      <c r="L4191" s="151"/>
      <c r="O4191" s="151"/>
      <c r="P4191" s="8" t="s">
        <v>733</v>
      </c>
      <c r="Q4191" s="8"/>
      <c r="R4191" s="8"/>
      <c r="S4191" s="8"/>
      <c r="T4191" s="8" t="s">
        <v>20851</v>
      </c>
      <c r="U4191" s="6" t="s">
        <v>28642</v>
      </c>
      <c r="V4191" s="8" t="s">
        <v>28644</v>
      </c>
      <c r="W4191" s="8" t="s">
        <v>28641</v>
      </c>
      <c r="X4191" s="33" t="s">
        <v>4183</v>
      </c>
      <c r="Y4191" s="48" t="s">
        <v>2532</v>
      </c>
      <c r="AA4191" s="9"/>
      <c r="AB4191" s="9" t="s">
        <v>152</v>
      </c>
      <c r="AG4191" s="83">
        <v>9.3876661670000008</v>
      </c>
      <c r="AH4191" s="10" t="s">
        <v>1039</v>
      </c>
      <c r="AI4191" s="179" t="s">
        <v>113</v>
      </c>
      <c r="AJ4191" s="179" t="s">
        <v>19868</v>
      </c>
      <c r="AK4191" s="180" t="s">
        <v>1451</v>
      </c>
      <c r="AL4191" s="180" t="s">
        <v>1451</v>
      </c>
    </row>
    <row r="4192" spans="1:38" x14ac:dyDescent="0.2">
      <c r="A4192" s="132" t="s">
        <v>50795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8</v>
      </c>
      <c r="J4192" s="151"/>
      <c r="L4192" s="151"/>
      <c r="O4192" s="151"/>
      <c r="P4192" s="8" t="s">
        <v>733</v>
      </c>
      <c r="Q4192" s="8"/>
      <c r="R4192" s="8"/>
      <c r="S4192" s="8"/>
      <c r="T4192" s="8" t="s">
        <v>20851</v>
      </c>
      <c r="U4192" s="6" t="s">
        <v>28642</v>
      </c>
      <c r="V4192" s="8" t="s">
        <v>28644</v>
      </c>
      <c r="W4192" s="8" t="s">
        <v>28641</v>
      </c>
      <c r="X4192" s="33" t="s">
        <v>4184</v>
      </c>
      <c r="Y4192" s="48" t="s">
        <v>2532</v>
      </c>
      <c r="AA4192" s="9"/>
      <c r="AB4192" s="9" t="s">
        <v>152</v>
      </c>
      <c r="AG4192" s="83">
        <v>9.2695162090000007</v>
      </c>
      <c r="AH4192" s="10" t="s">
        <v>1039</v>
      </c>
      <c r="AI4192" s="179" t="s">
        <v>113</v>
      </c>
      <c r="AJ4192" s="179" t="s">
        <v>19868</v>
      </c>
      <c r="AK4192" s="180" t="s">
        <v>1451</v>
      </c>
      <c r="AL4192" s="180" t="s">
        <v>1451</v>
      </c>
    </row>
    <row r="4193" spans="1:38" x14ac:dyDescent="0.2">
      <c r="A4193" s="132" t="s">
        <v>50795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8</v>
      </c>
      <c r="J4193" s="151"/>
      <c r="L4193" s="151"/>
      <c r="O4193" s="151"/>
      <c r="P4193" s="8" t="s">
        <v>733</v>
      </c>
      <c r="Q4193" s="8"/>
      <c r="R4193" s="8"/>
      <c r="S4193" s="8"/>
      <c r="T4193" s="8" t="s">
        <v>20851</v>
      </c>
      <c r="U4193" s="6" t="s">
        <v>28642</v>
      </c>
      <c r="V4193" s="8" t="s">
        <v>28644</v>
      </c>
      <c r="W4193" s="8" t="s">
        <v>28641</v>
      </c>
      <c r="X4193" s="33" t="s">
        <v>4185</v>
      </c>
      <c r="Y4193" s="48" t="s">
        <v>2532</v>
      </c>
      <c r="AA4193" s="9"/>
      <c r="AB4193" s="9" t="s">
        <v>152</v>
      </c>
      <c r="AG4193" s="83">
        <v>8.5365762860000007</v>
      </c>
      <c r="AH4193" s="10" t="s">
        <v>1039</v>
      </c>
      <c r="AI4193" s="179" t="s">
        <v>113</v>
      </c>
      <c r="AJ4193" s="179" t="s">
        <v>19868</v>
      </c>
      <c r="AK4193" s="180" t="s">
        <v>1451</v>
      </c>
      <c r="AL4193" s="180" t="s">
        <v>1451</v>
      </c>
    </row>
    <row r="4194" spans="1:38" x14ac:dyDescent="0.2">
      <c r="A4194" s="132" t="s">
        <v>50795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8</v>
      </c>
      <c r="J4194" s="151"/>
      <c r="L4194" s="151"/>
      <c r="O4194" s="151"/>
      <c r="P4194" s="8" t="s">
        <v>733</v>
      </c>
      <c r="Q4194" s="8"/>
      <c r="R4194" s="8"/>
      <c r="S4194" s="8"/>
      <c r="T4194" s="8" t="s">
        <v>20851</v>
      </c>
      <c r="U4194" s="6" t="s">
        <v>28642</v>
      </c>
      <c r="V4194" s="8" t="s">
        <v>28644</v>
      </c>
      <c r="W4194" s="8" t="s">
        <v>28641</v>
      </c>
      <c r="X4194" s="33" t="s">
        <v>4186</v>
      </c>
      <c r="Y4194" s="48" t="s">
        <v>2532</v>
      </c>
      <c r="AA4194" s="9"/>
      <c r="AB4194" s="9" t="s">
        <v>152</v>
      </c>
      <c r="AG4194" s="83">
        <v>8.8025816060000004</v>
      </c>
      <c r="AH4194" s="10" t="s">
        <v>1039</v>
      </c>
      <c r="AI4194" s="179" t="s">
        <v>113</v>
      </c>
      <c r="AJ4194" s="179" t="s">
        <v>19868</v>
      </c>
      <c r="AK4194" s="180" t="s">
        <v>1451</v>
      </c>
      <c r="AL4194" s="180" t="s">
        <v>1451</v>
      </c>
    </row>
    <row r="4195" spans="1:38" x14ac:dyDescent="0.2">
      <c r="A4195" s="132" t="s">
        <v>50795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8</v>
      </c>
      <c r="J4195" s="151"/>
      <c r="L4195" s="151"/>
      <c r="O4195" s="151"/>
      <c r="P4195" s="8" t="s">
        <v>733</v>
      </c>
      <c r="Q4195" s="8"/>
      <c r="R4195" s="8"/>
      <c r="S4195" s="8"/>
      <c r="T4195" s="8" t="s">
        <v>20851</v>
      </c>
      <c r="U4195" s="6" t="s">
        <v>28642</v>
      </c>
      <c r="V4195" s="8" t="s">
        <v>28644</v>
      </c>
      <c r="W4195" s="8" t="s">
        <v>28641</v>
      </c>
      <c r="X4195" s="33" t="s">
        <v>4187</v>
      </c>
      <c r="Y4195" s="48" t="s">
        <v>2532</v>
      </c>
      <c r="AA4195" s="9"/>
      <c r="AB4195" s="9" t="s">
        <v>152</v>
      </c>
      <c r="AG4195" s="83">
        <v>9.8195522539999995</v>
      </c>
      <c r="AH4195" s="10" t="s">
        <v>1039</v>
      </c>
      <c r="AI4195" s="179" t="s">
        <v>113</v>
      </c>
      <c r="AJ4195" s="179" t="s">
        <v>19868</v>
      </c>
      <c r="AK4195" s="180" t="s">
        <v>1451</v>
      </c>
      <c r="AL4195" s="180" t="s">
        <v>1451</v>
      </c>
    </row>
    <row r="4196" spans="1:38" x14ac:dyDescent="0.2">
      <c r="A4196" s="132" t="s">
        <v>50795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8</v>
      </c>
      <c r="J4196" s="151"/>
      <c r="L4196" s="151"/>
      <c r="O4196" s="151"/>
      <c r="P4196" s="8" t="s">
        <v>733</v>
      </c>
      <c r="Q4196" s="8"/>
      <c r="R4196" s="8"/>
      <c r="S4196" s="8"/>
      <c r="T4196" s="8" t="s">
        <v>20851</v>
      </c>
      <c r="U4196" s="6" t="s">
        <v>28642</v>
      </c>
      <c r="V4196" s="8" t="s">
        <v>28644</v>
      </c>
      <c r="W4196" s="8" t="s">
        <v>28641</v>
      </c>
      <c r="X4196" s="33" t="s">
        <v>4188</v>
      </c>
      <c r="Y4196" s="48" t="s">
        <v>2532</v>
      </c>
      <c r="AA4196" s="9"/>
      <c r="AB4196" s="9" t="s">
        <v>152</v>
      </c>
      <c r="AG4196" s="83">
        <v>5.3272460429999997</v>
      </c>
      <c r="AH4196" s="10" t="s">
        <v>1039</v>
      </c>
      <c r="AI4196" s="179" t="s">
        <v>113</v>
      </c>
      <c r="AJ4196" s="179" t="s">
        <v>19868</v>
      </c>
      <c r="AK4196" s="180" t="s">
        <v>1451</v>
      </c>
      <c r="AL4196" s="180" t="s">
        <v>1451</v>
      </c>
    </row>
    <row r="4197" spans="1:38" x14ac:dyDescent="0.2">
      <c r="A4197" s="132" t="s">
        <v>50795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8</v>
      </c>
      <c r="J4197" s="151"/>
      <c r="L4197" s="151"/>
      <c r="O4197" s="151"/>
      <c r="P4197" s="8" t="s">
        <v>733</v>
      </c>
      <c r="Q4197" s="8"/>
      <c r="R4197" s="8"/>
      <c r="S4197" s="8"/>
      <c r="T4197" s="8" t="s">
        <v>20851</v>
      </c>
      <c r="U4197" s="6" t="s">
        <v>28642</v>
      </c>
      <c r="V4197" s="8" t="s">
        <v>28644</v>
      </c>
      <c r="W4197" s="8" t="s">
        <v>28641</v>
      </c>
      <c r="X4197" s="33" t="s">
        <v>4189</v>
      </c>
      <c r="Y4197" s="48" t="s">
        <v>2532</v>
      </c>
      <c r="AA4197" s="9"/>
      <c r="AB4197" s="9" t="s">
        <v>152</v>
      </c>
      <c r="AG4197" s="83">
        <v>6.5844630459999998</v>
      </c>
      <c r="AH4197" s="10" t="s">
        <v>1039</v>
      </c>
      <c r="AI4197" s="179" t="s">
        <v>113</v>
      </c>
      <c r="AJ4197" s="179" t="s">
        <v>19868</v>
      </c>
      <c r="AK4197" s="180" t="s">
        <v>1451</v>
      </c>
      <c r="AL4197" s="180" t="s">
        <v>1451</v>
      </c>
    </row>
    <row r="4198" spans="1:38" x14ac:dyDescent="0.2">
      <c r="A4198" s="132" t="s">
        <v>50795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8</v>
      </c>
      <c r="J4198" s="151"/>
      <c r="L4198" s="151"/>
      <c r="O4198" s="151"/>
      <c r="P4198" s="8" t="s">
        <v>733</v>
      </c>
      <c r="Q4198" s="8"/>
      <c r="R4198" s="8"/>
      <c r="S4198" s="8"/>
      <c r="T4198" s="8" t="s">
        <v>20851</v>
      </c>
      <c r="U4198" s="6" t="s">
        <v>28642</v>
      </c>
      <c r="V4198" s="8" t="s">
        <v>28644</v>
      </c>
      <c r="W4198" s="8" t="s">
        <v>28641</v>
      </c>
      <c r="X4198" s="33" t="s">
        <v>4190</v>
      </c>
      <c r="Y4198" s="48" t="s">
        <v>2532</v>
      </c>
      <c r="AA4198" s="9"/>
      <c r="AB4198" s="9" t="s">
        <v>152</v>
      </c>
      <c r="AG4198" s="83">
        <v>6.9001705749999998</v>
      </c>
      <c r="AH4198" s="10" t="s">
        <v>1039</v>
      </c>
      <c r="AI4198" s="179" t="s">
        <v>113</v>
      </c>
      <c r="AJ4198" s="179" t="s">
        <v>19868</v>
      </c>
      <c r="AK4198" s="180" t="s">
        <v>1451</v>
      </c>
      <c r="AL4198" s="180" t="s">
        <v>1451</v>
      </c>
    </row>
    <row r="4199" spans="1:38" x14ac:dyDescent="0.2">
      <c r="A4199" s="132" t="s">
        <v>50795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8</v>
      </c>
      <c r="J4199" s="151"/>
      <c r="L4199" s="151"/>
      <c r="O4199" s="151"/>
      <c r="P4199" s="8" t="s">
        <v>733</v>
      </c>
      <c r="Q4199" s="8"/>
      <c r="R4199" s="8"/>
      <c r="S4199" s="8"/>
      <c r="T4199" s="8" t="s">
        <v>20851</v>
      </c>
      <c r="U4199" s="6" t="s">
        <v>28642</v>
      </c>
      <c r="V4199" s="8" t="s">
        <v>28644</v>
      </c>
      <c r="W4199" s="8" t="s">
        <v>28641</v>
      </c>
      <c r="X4199" s="33" t="s">
        <v>4191</v>
      </c>
      <c r="Y4199" s="48" t="s">
        <v>2532</v>
      </c>
      <c r="AA4199" s="9"/>
      <c r="AB4199" s="9" t="s">
        <v>152</v>
      </c>
      <c r="AG4199" s="83">
        <v>9.8192958059999995</v>
      </c>
      <c r="AH4199" s="10" t="s">
        <v>1039</v>
      </c>
      <c r="AI4199" s="179" t="s">
        <v>113</v>
      </c>
      <c r="AJ4199" s="179" t="s">
        <v>19868</v>
      </c>
      <c r="AK4199" s="180" t="s">
        <v>1451</v>
      </c>
      <c r="AL4199" s="180" t="s">
        <v>1451</v>
      </c>
    </row>
    <row r="4200" spans="1:38" x14ac:dyDescent="0.2">
      <c r="A4200" s="132" t="s">
        <v>50795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8</v>
      </c>
      <c r="J4200" s="151"/>
      <c r="L4200" s="151"/>
      <c r="O4200" s="151"/>
      <c r="P4200" s="8" t="s">
        <v>733</v>
      </c>
      <c r="Q4200" s="8"/>
      <c r="R4200" s="8"/>
      <c r="S4200" s="8"/>
      <c r="T4200" s="8" t="s">
        <v>20851</v>
      </c>
      <c r="U4200" s="6" t="s">
        <v>28642</v>
      </c>
      <c r="V4200" s="8" t="s">
        <v>28644</v>
      </c>
      <c r="W4200" s="8" t="s">
        <v>28641</v>
      </c>
      <c r="X4200" s="33" t="s">
        <v>4192</v>
      </c>
      <c r="Y4200" s="48" t="s">
        <v>2532</v>
      </c>
      <c r="AA4200" s="9"/>
      <c r="AB4200" s="9" t="s">
        <v>152</v>
      </c>
      <c r="AG4200" s="83">
        <v>9.9349401089999994</v>
      </c>
      <c r="AH4200" s="10" t="s">
        <v>1039</v>
      </c>
      <c r="AI4200" s="179" t="s">
        <v>113</v>
      </c>
      <c r="AJ4200" s="179" t="s">
        <v>19868</v>
      </c>
      <c r="AK4200" s="180" t="s">
        <v>1451</v>
      </c>
      <c r="AL4200" s="180" t="s">
        <v>1451</v>
      </c>
    </row>
    <row r="4201" spans="1:38" x14ac:dyDescent="0.2">
      <c r="A4201" s="132" t="s">
        <v>50795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8</v>
      </c>
      <c r="J4201" s="151"/>
      <c r="L4201" s="151"/>
      <c r="O4201" s="151"/>
      <c r="P4201" s="8" t="s">
        <v>733</v>
      </c>
      <c r="Q4201" s="8"/>
      <c r="R4201" s="8"/>
      <c r="S4201" s="8"/>
      <c r="T4201" s="8" t="s">
        <v>20851</v>
      </c>
      <c r="U4201" s="6" t="s">
        <v>28642</v>
      </c>
      <c r="V4201" s="8" t="s">
        <v>28644</v>
      </c>
      <c r="W4201" s="8" t="s">
        <v>28641</v>
      </c>
      <c r="X4201" s="33" t="s">
        <v>4193</v>
      </c>
      <c r="Y4201" s="48" t="s">
        <v>2532</v>
      </c>
      <c r="AA4201" s="9"/>
      <c r="AB4201" s="9" t="s">
        <v>152</v>
      </c>
      <c r="AG4201" s="83">
        <v>5.4339327669999999</v>
      </c>
      <c r="AH4201" s="10" t="s">
        <v>1039</v>
      </c>
      <c r="AI4201" s="179" t="s">
        <v>113</v>
      </c>
      <c r="AJ4201" s="179" t="s">
        <v>19868</v>
      </c>
      <c r="AK4201" s="180" t="s">
        <v>1451</v>
      </c>
      <c r="AL4201" s="180" t="s">
        <v>1451</v>
      </c>
    </row>
    <row r="4202" spans="1:38" x14ac:dyDescent="0.2">
      <c r="A4202" s="132" t="s">
        <v>50795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8</v>
      </c>
      <c r="J4202" s="151"/>
      <c r="L4202" s="151"/>
      <c r="O4202" s="151"/>
      <c r="P4202" s="8" t="s">
        <v>733</v>
      </c>
      <c r="Q4202" s="8"/>
      <c r="R4202" s="8"/>
      <c r="S4202" s="8"/>
      <c r="T4202" s="8" t="s">
        <v>20851</v>
      </c>
      <c r="U4202" s="6" t="s">
        <v>28642</v>
      </c>
      <c r="V4202" s="8" t="s">
        <v>28644</v>
      </c>
      <c r="W4202" s="8" t="s">
        <v>28641</v>
      </c>
      <c r="X4202" s="33" t="s">
        <v>4194</v>
      </c>
      <c r="Y4202" s="48" t="s">
        <v>2532</v>
      </c>
      <c r="AA4202" s="9"/>
      <c r="AB4202" s="9" t="s">
        <v>152</v>
      </c>
      <c r="AG4202" s="83">
        <v>5.4136219969999999</v>
      </c>
      <c r="AH4202" s="10" t="s">
        <v>1039</v>
      </c>
      <c r="AI4202" s="179" t="s">
        <v>113</v>
      </c>
      <c r="AJ4202" s="179" t="s">
        <v>19868</v>
      </c>
      <c r="AK4202" s="180" t="s">
        <v>1451</v>
      </c>
      <c r="AL4202" s="180" t="s">
        <v>1451</v>
      </c>
    </row>
    <row r="4203" spans="1:38" x14ac:dyDescent="0.2">
      <c r="A4203" s="132" t="s">
        <v>50795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8</v>
      </c>
      <c r="J4203" s="151"/>
      <c r="L4203" s="151"/>
      <c r="O4203" s="151"/>
      <c r="P4203" s="8" t="s">
        <v>733</v>
      </c>
      <c r="Q4203" s="8"/>
      <c r="R4203" s="8"/>
      <c r="S4203" s="8"/>
      <c r="T4203" s="8" t="s">
        <v>20851</v>
      </c>
      <c r="U4203" s="6" t="s">
        <v>28642</v>
      </c>
      <c r="V4203" s="8" t="s">
        <v>28644</v>
      </c>
      <c r="W4203" s="8" t="s">
        <v>28641</v>
      </c>
      <c r="X4203" s="33" t="s">
        <v>4195</v>
      </c>
      <c r="Y4203" s="48" t="s">
        <v>2532</v>
      </c>
      <c r="AA4203" s="9"/>
      <c r="AB4203" s="9" t="s">
        <v>152</v>
      </c>
      <c r="AG4203" s="83">
        <v>9.2214341530000006</v>
      </c>
      <c r="AH4203" s="10" t="s">
        <v>1039</v>
      </c>
      <c r="AI4203" s="179" t="s">
        <v>113</v>
      </c>
      <c r="AJ4203" s="179" t="s">
        <v>19868</v>
      </c>
      <c r="AK4203" s="180" t="s">
        <v>1451</v>
      </c>
      <c r="AL4203" s="180" t="s">
        <v>1451</v>
      </c>
    </row>
    <row r="4204" spans="1:38" x14ac:dyDescent="0.2">
      <c r="A4204" s="132" t="s">
        <v>50795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8</v>
      </c>
      <c r="J4204" s="151"/>
      <c r="L4204" s="151"/>
      <c r="O4204" s="151"/>
      <c r="P4204" s="8" t="s">
        <v>733</v>
      </c>
      <c r="Q4204" s="8"/>
      <c r="R4204" s="8"/>
      <c r="S4204" s="8"/>
      <c r="T4204" s="8" t="s">
        <v>20851</v>
      </c>
      <c r="U4204" s="6" t="s">
        <v>28642</v>
      </c>
      <c r="V4204" s="8" t="s">
        <v>28644</v>
      </c>
      <c r="W4204" s="8" t="s">
        <v>28641</v>
      </c>
      <c r="X4204" s="33" t="s">
        <v>4196</v>
      </c>
      <c r="Y4204" s="48" t="s">
        <v>2532</v>
      </c>
      <c r="AA4204" s="9"/>
      <c r="AB4204" s="9" t="s">
        <v>152</v>
      </c>
      <c r="AG4204" s="83">
        <v>5.321650612</v>
      </c>
      <c r="AH4204" s="10" t="s">
        <v>1039</v>
      </c>
      <c r="AI4204" s="179" t="s">
        <v>113</v>
      </c>
      <c r="AJ4204" s="179" t="s">
        <v>19868</v>
      </c>
      <c r="AK4204" s="180" t="s">
        <v>1451</v>
      </c>
      <c r="AL4204" s="180" t="s">
        <v>1451</v>
      </c>
    </row>
    <row r="4205" spans="1:38" x14ac:dyDescent="0.2">
      <c r="A4205" s="132" t="s">
        <v>50795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8</v>
      </c>
      <c r="J4205" s="151"/>
      <c r="L4205" s="151"/>
      <c r="O4205" s="151"/>
      <c r="P4205" s="8" t="s">
        <v>733</v>
      </c>
      <c r="Q4205" s="8"/>
      <c r="R4205" s="8"/>
      <c r="S4205" s="8"/>
      <c r="T4205" s="8" t="s">
        <v>20851</v>
      </c>
      <c r="U4205" s="6" t="s">
        <v>28643</v>
      </c>
      <c r="V4205" s="8" t="s">
        <v>28644</v>
      </c>
      <c r="W4205" s="8" t="s">
        <v>28640</v>
      </c>
      <c r="X4205" s="33" t="s">
        <v>4197</v>
      </c>
      <c r="Y4205" s="48" t="s">
        <v>2532</v>
      </c>
      <c r="AA4205" s="9"/>
      <c r="AB4205" s="9" t="s">
        <v>152</v>
      </c>
      <c r="AG4205" s="83">
        <v>9.6325442670000001</v>
      </c>
      <c r="AH4205" s="10" t="s">
        <v>1039</v>
      </c>
      <c r="AI4205" s="179" t="s">
        <v>113</v>
      </c>
      <c r="AJ4205" s="179" t="s">
        <v>19868</v>
      </c>
      <c r="AK4205" s="180" t="s">
        <v>1451</v>
      </c>
      <c r="AL4205" s="180" t="s">
        <v>1451</v>
      </c>
    </row>
    <row r="4206" spans="1:38" x14ac:dyDescent="0.2">
      <c r="A4206" s="132" t="s">
        <v>50795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8</v>
      </c>
      <c r="J4206" s="151"/>
      <c r="L4206" s="151"/>
      <c r="O4206" s="151"/>
      <c r="P4206" s="8" t="s">
        <v>733</v>
      </c>
      <c r="Q4206" s="8"/>
      <c r="R4206" s="8"/>
      <c r="S4206" s="8"/>
      <c r="T4206" s="8" t="s">
        <v>20851</v>
      </c>
      <c r="U4206" s="6" t="s">
        <v>28643</v>
      </c>
      <c r="V4206" s="8" t="s">
        <v>28644</v>
      </c>
      <c r="W4206" s="8" t="s">
        <v>28640</v>
      </c>
      <c r="X4206" s="33" t="s">
        <v>4198</v>
      </c>
      <c r="Y4206" s="48" t="s">
        <v>2532</v>
      </c>
      <c r="AA4206" s="9"/>
      <c r="AB4206" s="9" t="s">
        <v>152</v>
      </c>
      <c r="AG4206" s="83">
        <v>9.6325442670000001</v>
      </c>
      <c r="AH4206" s="10" t="s">
        <v>1039</v>
      </c>
      <c r="AI4206" s="179" t="s">
        <v>113</v>
      </c>
      <c r="AJ4206" s="179" t="s">
        <v>19868</v>
      </c>
      <c r="AK4206" s="180" t="s">
        <v>1451</v>
      </c>
      <c r="AL4206" s="180" t="s">
        <v>1451</v>
      </c>
    </row>
    <row r="4207" spans="1:38" x14ac:dyDescent="0.2">
      <c r="A4207" s="132" t="s">
        <v>50795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8</v>
      </c>
      <c r="J4207" s="151"/>
      <c r="L4207" s="151"/>
      <c r="O4207" s="151"/>
      <c r="P4207" s="8" t="s">
        <v>733</v>
      </c>
      <c r="Q4207" s="8"/>
      <c r="R4207" s="8"/>
      <c r="S4207" s="8"/>
      <c r="T4207" s="8" t="s">
        <v>20851</v>
      </c>
      <c r="U4207" s="6" t="s">
        <v>28643</v>
      </c>
      <c r="V4207" s="8" t="s">
        <v>28644</v>
      </c>
      <c r="W4207" s="8" t="s">
        <v>28640</v>
      </c>
      <c r="X4207" s="33" t="s">
        <v>4199</v>
      </c>
      <c r="Y4207" s="48" t="s">
        <v>2532</v>
      </c>
      <c r="AA4207" s="9"/>
      <c r="AB4207" s="9" t="s">
        <v>152</v>
      </c>
      <c r="AG4207" s="83">
        <v>10.23214928</v>
      </c>
      <c r="AH4207" s="10" t="s">
        <v>1039</v>
      </c>
      <c r="AI4207" s="179" t="s">
        <v>113</v>
      </c>
      <c r="AJ4207" s="179" t="s">
        <v>19868</v>
      </c>
      <c r="AK4207" s="180" t="s">
        <v>1451</v>
      </c>
      <c r="AL4207" s="180" t="s">
        <v>1451</v>
      </c>
    </row>
    <row r="4208" spans="1:38" x14ac:dyDescent="0.2">
      <c r="A4208" s="132" t="s">
        <v>50795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8</v>
      </c>
      <c r="J4208" s="151"/>
      <c r="L4208" s="151"/>
      <c r="O4208" s="151"/>
      <c r="P4208" s="8" t="s">
        <v>733</v>
      </c>
      <c r="Q4208" s="8"/>
      <c r="R4208" s="8"/>
      <c r="S4208" s="8"/>
      <c r="T4208" s="8" t="s">
        <v>20851</v>
      </c>
      <c r="U4208" s="6" t="s">
        <v>28643</v>
      </c>
      <c r="V4208" s="8" t="s">
        <v>28644</v>
      </c>
      <c r="W4208" s="8" t="s">
        <v>28640</v>
      </c>
      <c r="X4208" s="33" t="s">
        <v>4200</v>
      </c>
      <c r="Y4208" s="48" t="s">
        <v>2532</v>
      </c>
      <c r="AA4208" s="9"/>
      <c r="AB4208" s="9" t="s">
        <v>152</v>
      </c>
      <c r="AG4208" s="83">
        <v>10.502228949999999</v>
      </c>
      <c r="AH4208" s="10" t="s">
        <v>1039</v>
      </c>
      <c r="AI4208" s="179" t="s">
        <v>113</v>
      </c>
      <c r="AJ4208" s="179" t="s">
        <v>19868</v>
      </c>
      <c r="AK4208" s="180" t="s">
        <v>1451</v>
      </c>
      <c r="AL4208" s="180" t="s">
        <v>1451</v>
      </c>
    </row>
    <row r="4209" spans="1:38" x14ac:dyDescent="0.2">
      <c r="A4209" s="132" t="s">
        <v>50795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8</v>
      </c>
      <c r="J4209" s="151"/>
      <c r="L4209" s="151"/>
      <c r="O4209" s="151"/>
      <c r="P4209" s="8" t="s">
        <v>733</v>
      </c>
      <c r="Q4209" s="8"/>
      <c r="R4209" s="8"/>
      <c r="S4209" s="8"/>
      <c r="T4209" s="8" t="s">
        <v>20851</v>
      </c>
      <c r="U4209" s="6" t="s">
        <v>28643</v>
      </c>
      <c r="V4209" s="8" t="s">
        <v>28644</v>
      </c>
      <c r="W4209" s="8" t="s">
        <v>28640</v>
      </c>
      <c r="X4209" s="33" t="s">
        <v>4201</v>
      </c>
      <c r="Y4209" s="48" t="s">
        <v>2532</v>
      </c>
      <c r="AA4209" s="9"/>
      <c r="AB4209" s="9" t="s">
        <v>152</v>
      </c>
      <c r="AG4209" s="83">
        <v>9.9536070599999995</v>
      </c>
      <c r="AH4209" s="10" t="s">
        <v>1039</v>
      </c>
      <c r="AI4209" s="179" t="s">
        <v>113</v>
      </c>
      <c r="AJ4209" s="179" t="s">
        <v>19868</v>
      </c>
      <c r="AK4209" s="180" t="s">
        <v>1451</v>
      </c>
      <c r="AL4209" s="180" t="s">
        <v>1451</v>
      </c>
    </row>
    <row r="4210" spans="1:38" x14ac:dyDescent="0.2">
      <c r="A4210" s="132" t="s">
        <v>50795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8</v>
      </c>
      <c r="J4210" s="151"/>
      <c r="L4210" s="151"/>
      <c r="O4210" s="151"/>
      <c r="P4210" s="8" t="s">
        <v>733</v>
      </c>
      <c r="Q4210" s="8"/>
      <c r="R4210" s="8"/>
      <c r="S4210" s="8"/>
      <c r="T4210" s="8" t="s">
        <v>20851</v>
      </c>
      <c r="U4210" s="6" t="s">
        <v>28643</v>
      </c>
      <c r="V4210" s="8" t="s">
        <v>28644</v>
      </c>
      <c r="W4210" s="8" t="s">
        <v>28640</v>
      </c>
      <c r="X4210" s="33" t="s">
        <v>4202</v>
      </c>
      <c r="Y4210" s="48" t="s">
        <v>2532</v>
      </c>
      <c r="AA4210" s="9"/>
      <c r="AB4210" s="9" t="s">
        <v>152</v>
      </c>
      <c r="AG4210" s="83">
        <v>9.9536070599999995</v>
      </c>
      <c r="AH4210" s="10" t="s">
        <v>1039</v>
      </c>
      <c r="AI4210" s="179" t="s">
        <v>113</v>
      </c>
      <c r="AJ4210" s="179" t="s">
        <v>19868</v>
      </c>
      <c r="AK4210" s="180" t="s">
        <v>1451</v>
      </c>
      <c r="AL4210" s="180" t="s">
        <v>1451</v>
      </c>
    </row>
    <row r="4211" spans="1:38" x14ac:dyDescent="0.2">
      <c r="A4211" s="132" t="s">
        <v>50795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8</v>
      </c>
      <c r="J4211" s="151"/>
      <c r="L4211" s="151"/>
      <c r="O4211" s="151"/>
      <c r="P4211" s="8" t="s">
        <v>733</v>
      </c>
      <c r="Q4211" s="8"/>
      <c r="R4211" s="8"/>
      <c r="S4211" s="8"/>
      <c r="T4211" s="8" t="s">
        <v>20851</v>
      </c>
      <c r="U4211" s="6" t="s">
        <v>28643</v>
      </c>
      <c r="V4211" s="8" t="s">
        <v>28644</v>
      </c>
      <c r="W4211" s="8" t="s">
        <v>28640</v>
      </c>
      <c r="X4211" s="33" t="s">
        <v>4203</v>
      </c>
      <c r="Y4211" s="48" t="s">
        <v>2532</v>
      </c>
      <c r="AA4211" s="9"/>
      <c r="AB4211" s="9" t="s">
        <v>152</v>
      </c>
      <c r="AG4211" s="83">
        <v>9.6325442670000001</v>
      </c>
      <c r="AH4211" s="10" t="s">
        <v>1039</v>
      </c>
      <c r="AI4211" s="179" t="s">
        <v>113</v>
      </c>
      <c r="AJ4211" s="179" t="s">
        <v>19868</v>
      </c>
      <c r="AK4211" s="180" t="s">
        <v>1451</v>
      </c>
      <c r="AL4211" s="180" t="s">
        <v>1451</v>
      </c>
    </row>
    <row r="4212" spans="1:38" x14ac:dyDescent="0.2">
      <c r="A4212" s="132" t="s">
        <v>50795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8</v>
      </c>
      <c r="J4212" s="151"/>
      <c r="L4212" s="151"/>
      <c r="O4212" s="151"/>
      <c r="P4212" s="8" t="s">
        <v>733</v>
      </c>
      <c r="Q4212" s="8"/>
      <c r="R4212" s="8"/>
      <c r="S4212" s="8"/>
      <c r="T4212" s="8" t="s">
        <v>20851</v>
      </c>
      <c r="U4212" s="6" t="s">
        <v>28643</v>
      </c>
      <c r="V4212" s="8" t="s">
        <v>28644</v>
      </c>
      <c r="W4212" s="8" t="s">
        <v>28640</v>
      </c>
      <c r="X4212" s="33" t="s">
        <v>4204</v>
      </c>
      <c r="Y4212" s="48" t="s">
        <v>2532</v>
      </c>
      <c r="AA4212" s="9"/>
      <c r="AB4212" s="9" t="s">
        <v>152</v>
      </c>
      <c r="AG4212" s="83">
        <v>9.6325442670000001</v>
      </c>
      <c r="AH4212" s="10" t="s">
        <v>1039</v>
      </c>
      <c r="AI4212" s="179" t="s">
        <v>113</v>
      </c>
      <c r="AJ4212" s="179" t="s">
        <v>19868</v>
      </c>
      <c r="AK4212" s="180" t="s">
        <v>1451</v>
      </c>
      <c r="AL4212" s="180" t="s">
        <v>1451</v>
      </c>
    </row>
    <row r="4213" spans="1:38" x14ac:dyDescent="0.2">
      <c r="A4213" s="132" t="s">
        <v>50795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8</v>
      </c>
      <c r="J4213" s="151"/>
      <c r="L4213" s="151"/>
      <c r="O4213" s="151"/>
      <c r="P4213" s="8" t="s">
        <v>733</v>
      </c>
      <c r="Q4213" s="8"/>
      <c r="R4213" s="8"/>
      <c r="S4213" s="8"/>
      <c r="T4213" s="8" t="s">
        <v>20851</v>
      </c>
      <c r="U4213" s="6" t="s">
        <v>28643</v>
      </c>
      <c r="V4213" s="8" t="s">
        <v>28644</v>
      </c>
      <c r="W4213" s="8" t="s">
        <v>28640</v>
      </c>
      <c r="X4213" s="33" t="s">
        <v>4205</v>
      </c>
      <c r="Y4213" s="48" t="s">
        <v>2532</v>
      </c>
      <c r="AA4213" s="9"/>
      <c r="AB4213" s="9" t="s">
        <v>152</v>
      </c>
      <c r="AG4213" s="83">
        <v>10.23214928</v>
      </c>
      <c r="AH4213" s="10" t="s">
        <v>1039</v>
      </c>
      <c r="AI4213" s="179" t="s">
        <v>113</v>
      </c>
      <c r="AJ4213" s="179" t="s">
        <v>19868</v>
      </c>
      <c r="AK4213" s="180" t="s">
        <v>1451</v>
      </c>
      <c r="AL4213" s="180" t="s">
        <v>1451</v>
      </c>
    </row>
    <row r="4214" spans="1:38" x14ac:dyDescent="0.2">
      <c r="A4214" s="132" t="s">
        <v>50795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8</v>
      </c>
      <c r="J4214" s="151"/>
      <c r="L4214" s="151"/>
      <c r="O4214" s="151"/>
      <c r="P4214" s="8" t="s">
        <v>733</v>
      </c>
      <c r="Q4214" s="8"/>
      <c r="R4214" s="8"/>
      <c r="S4214" s="8"/>
      <c r="T4214" s="8" t="s">
        <v>20851</v>
      </c>
      <c r="U4214" s="6" t="s">
        <v>28643</v>
      </c>
      <c r="V4214" s="8" t="s">
        <v>28644</v>
      </c>
      <c r="W4214" s="8" t="s">
        <v>28640</v>
      </c>
      <c r="X4214" s="33" t="s">
        <v>4206</v>
      </c>
      <c r="Y4214" s="48" t="s">
        <v>2532</v>
      </c>
      <c r="AA4214" s="9"/>
      <c r="AB4214" s="9" t="s">
        <v>152</v>
      </c>
      <c r="AG4214" s="83">
        <v>10.502228949999999</v>
      </c>
      <c r="AH4214" s="10" t="s">
        <v>1039</v>
      </c>
      <c r="AI4214" s="179" t="s">
        <v>113</v>
      </c>
      <c r="AJ4214" s="179" t="s">
        <v>19868</v>
      </c>
      <c r="AK4214" s="180" t="s">
        <v>1451</v>
      </c>
      <c r="AL4214" s="180" t="s">
        <v>1451</v>
      </c>
    </row>
    <row r="4215" spans="1:38" x14ac:dyDescent="0.2">
      <c r="A4215" s="132" t="s">
        <v>50795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8</v>
      </c>
      <c r="J4215" s="151"/>
      <c r="L4215" s="151"/>
      <c r="O4215" s="151"/>
      <c r="P4215" s="8" t="s">
        <v>733</v>
      </c>
      <c r="Q4215" s="8"/>
      <c r="R4215" s="8"/>
      <c r="S4215" s="8"/>
      <c r="T4215" s="8" t="s">
        <v>20851</v>
      </c>
      <c r="U4215" s="6" t="s">
        <v>28643</v>
      </c>
      <c r="V4215" s="8" t="s">
        <v>28644</v>
      </c>
      <c r="W4215" s="8" t="s">
        <v>28640</v>
      </c>
      <c r="X4215" s="33" t="s">
        <v>4207</v>
      </c>
      <c r="Y4215" s="48" t="s">
        <v>2532</v>
      </c>
      <c r="AA4215" s="9"/>
      <c r="AB4215" s="9" t="s">
        <v>152</v>
      </c>
      <c r="AG4215" s="83">
        <v>9.9536070599999995</v>
      </c>
      <c r="AH4215" s="10" t="s">
        <v>1039</v>
      </c>
      <c r="AI4215" s="179" t="s">
        <v>113</v>
      </c>
      <c r="AJ4215" s="179" t="s">
        <v>19868</v>
      </c>
      <c r="AK4215" s="180" t="s">
        <v>1451</v>
      </c>
      <c r="AL4215" s="180" t="s">
        <v>1451</v>
      </c>
    </row>
    <row r="4216" spans="1:38" x14ac:dyDescent="0.2">
      <c r="A4216" s="132" t="s">
        <v>50795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8</v>
      </c>
      <c r="J4216" s="151"/>
      <c r="L4216" s="151"/>
      <c r="O4216" s="151"/>
      <c r="P4216" s="8" t="s">
        <v>733</v>
      </c>
      <c r="Q4216" s="8"/>
      <c r="R4216" s="8"/>
      <c r="S4216" s="8"/>
      <c r="T4216" s="8" t="s">
        <v>20851</v>
      </c>
      <c r="U4216" s="6" t="s">
        <v>28643</v>
      </c>
      <c r="V4216" s="8" t="s">
        <v>28644</v>
      </c>
      <c r="W4216" s="8" t="s">
        <v>28640</v>
      </c>
      <c r="X4216" s="33" t="s">
        <v>4208</v>
      </c>
      <c r="Y4216" s="48" t="s">
        <v>2532</v>
      </c>
      <c r="AA4216" s="9"/>
      <c r="AB4216" s="9" t="s">
        <v>152</v>
      </c>
      <c r="AG4216" s="83">
        <v>9.9536070599999995</v>
      </c>
      <c r="AH4216" s="10" t="s">
        <v>1039</v>
      </c>
      <c r="AI4216" s="179" t="s">
        <v>113</v>
      </c>
      <c r="AJ4216" s="179" t="s">
        <v>19868</v>
      </c>
      <c r="AK4216" s="180" t="s">
        <v>1451</v>
      </c>
      <c r="AL4216" s="180" t="s">
        <v>1451</v>
      </c>
    </row>
    <row r="4217" spans="1:38" x14ac:dyDescent="0.2">
      <c r="A4217" s="132" t="s">
        <v>50795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8</v>
      </c>
      <c r="J4217" s="151"/>
      <c r="L4217" s="151"/>
      <c r="O4217" s="151"/>
      <c r="P4217" s="8" t="s">
        <v>733</v>
      </c>
      <c r="Q4217" s="8"/>
      <c r="R4217" s="8"/>
      <c r="S4217" s="8"/>
      <c r="T4217" s="8" t="s">
        <v>20851</v>
      </c>
      <c r="U4217" s="6" t="s">
        <v>28643</v>
      </c>
      <c r="V4217" s="8" t="s">
        <v>28644</v>
      </c>
      <c r="W4217" s="8" t="s">
        <v>28640</v>
      </c>
      <c r="X4217" s="33" t="s">
        <v>4209</v>
      </c>
      <c r="Y4217" s="48" t="s">
        <v>2532</v>
      </c>
      <c r="AA4217" s="9"/>
      <c r="AB4217" s="9" t="s">
        <v>152</v>
      </c>
      <c r="AG4217" s="83">
        <v>9.6740083319999997</v>
      </c>
      <c r="AH4217" s="10" t="s">
        <v>1039</v>
      </c>
      <c r="AI4217" s="179" t="s">
        <v>113</v>
      </c>
      <c r="AJ4217" s="179" t="s">
        <v>19868</v>
      </c>
      <c r="AK4217" s="180" t="s">
        <v>1451</v>
      </c>
      <c r="AL4217" s="180" t="s">
        <v>1451</v>
      </c>
    </row>
    <row r="4218" spans="1:38" x14ac:dyDescent="0.2">
      <c r="A4218" s="132" t="s">
        <v>50795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8</v>
      </c>
      <c r="J4218" s="151"/>
      <c r="L4218" s="151"/>
      <c r="O4218" s="151"/>
      <c r="P4218" s="8" t="s">
        <v>733</v>
      </c>
      <c r="Q4218" s="8"/>
      <c r="R4218" s="8"/>
      <c r="S4218" s="8"/>
      <c r="T4218" s="8" t="s">
        <v>20851</v>
      </c>
      <c r="U4218" s="6" t="s">
        <v>28643</v>
      </c>
      <c r="V4218" s="8" t="s">
        <v>28644</v>
      </c>
      <c r="W4218" s="8" t="s">
        <v>28640</v>
      </c>
      <c r="X4218" s="33" t="s">
        <v>4210</v>
      </c>
      <c r="Y4218" s="48" t="s">
        <v>2532</v>
      </c>
      <c r="AA4218" s="9"/>
      <c r="AB4218" s="9" t="s">
        <v>152</v>
      </c>
      <c r="AG4218" s="83">
        <v>9.6740083319999997</v>
      </c>
      <c r="AH4218" s="10" t="s">
        <v>1039</v>
      </c>
      <c r="AI4218" s="179" t="s">
        <v>113</v>
      </c>
      <c r="AJ4218" s="179" t="s">
        <v>19868</v>
      </c>
      <c r="AK4218" s="180" t="s">
        <v>1451</v>
      </c>
      <c r="AL4218" s="180" t="s">
        <v>1451</v>
      </c>
    </row>
    <row r="4219" spans="1:38" x14ac:dyDescent="0.2">
      <c r="A4219" s="132" t="s">
        <v>50795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8</v>
      </c>
      <c r="J4219" s="151"/>
      <c r="L4219" s="151"/>
      <c r="O4219" s="151"/>
      <c r="P4219" s="8" t="s">
        <v>733</v>
      </c>
      <c r="Q4219" s="8"/>
      <c r="R4219" s="8"/>
      <c r="S4219" s="8"/>
      <c r="T4219" s="8" t="s">
        <v>20851</v>
      </c>
      <c r="U4219" s="6" t="s">
        <v>28643</v>
      </c>
      <c r="V4219" s="8" t="s">
        <v>28644</v>
      </c>
      <c r="W4219" s="8" t="s">
        <v>28640</v>
      </c>
      <c r="X4219" s="33" t="s">
        <v>4211</v>
      </c>
      <c r="Y4219" s="48" t="s">
        <v>2532</v>
      </c>
      <c r="AA4219" s="9"/>
      <c r="AB4219" s="9" t="s">
        <v>152</v>
      </c>
      <c r="AG4219" s="83">
        <v>10.27885569</v>
      </c>
      <c r="AH4219" s="10" t="s">
        <v>1039</v>
      </c>
      <c r="AI4219" s="179" t="s">
        <v>113</v>
      </c>
      <c r="AJ4219" s="179" t="s">
        <v>19868</v>
      </c>
      <c r="AK4219" s="180" t="s">
        <v>1451</v>
      </c>
      <c r="AL4219" s="180" t="s">
        <v>1451</v>
      </c>
    </row>
    <row r="4220" spans="1:38" x14ac:dyDescent="0.2">
      <c r="A4220" s="132" t="s">
        <v>50795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8</v>
      </c>
      <c r="J4220" s="151"/>
      <c r="L4220" s="151"/>
      <c r="O4220" s="151"/>
      <c r="P4220" s="8" t="s">
        <v>733</v>
      </c>
      <c r="Q4220" s="8"/>
      <c r="R4220" s="8"/>
      <c r="S4220" s="8"/>
      <c r="T4220" s="8" t="s">
        <v>20851</v>
      </c>
      <c r="U4220" s="6" t="s">
        <v>28643</v>
      </c>
      <c r="V4220" s="8" t="s">
        <v>28644</v>
      </c>
      <c r="W4220" s="8" t="s">
        <v>28640</v>
      </c>
      <c r="X4220" s="33" t="s">
        <v>4212</v>
      </c>
      <c r="Y4220" s="48" t="s">
        <v>2532</v>
      </c>
      <c r="AA4220" s="9"/>
      <c r="AB4220" s="9" t="s">
        <v>152</v>
      </c>
      <c r="AG4220" s="83">
        <v>10.551296669999999</v>
      </c>
      <c r="AH4220" s="10" t="s">
        <v>1039</v>
      </c>
      <c r="AI4220" s="179" t="s">
        <v>113</v>
      </c>
      <c r="AJ4220" s="179" t="s">
        <v>19868</v>
      </c>
      <c r="AK4220" s="180" t="s">
        <v>1451</v>
      </c>
      <c r="AL4220" s="180" t="s">
        <v>1451</v>
      </c>
    </row>
    <row r="4221" spans="1:38" x14ac:dyDescent="0.2">
      <c r="A4221" s="132" t="s">
        <v>50795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8</v>
      </c>
      <c r="J4221" s="151"/>
      <c r="L4221" s="151"/>
      <c r="O4221" s="151"/>
      <c r="P4221" s="8" t="s">
        <v>733</v>
      </c>
      <c r="Q4221" s="8"/>
      <c r="R4221" s="8"/>
      <c r="S4221" s="8"/>
      <c r="T4221" s="8" t="s">
        <v>20851</v>
      </c>
      <c r="U4221" s="6" t="s">
        <v>28643</v>
      </c>
      <c r="V4221" s="8" t="s">
        <v>28644</v>
      </c>
      <c r="W4221" s="8" t="s">
        <v>28640</v>
      </c>
      <c r="X4221" s="33" t="s">
        <v>4213</v>
      </c>
      <c r="Y4221" s="48" t="s">
        <v>2532</v>
      </c>
      <c r="AA4221" s="9"/>
      <c r="AB4221" s="9" t="s">
        <v>152</v>
      </c>
      <c r="AG4221" s="83">
        <v>9.9978781760000004</v>
      </c>
      <c r="AH4221" s="10" t="s">
        <v>1039</v>
      </c>
      <c r="AI4221" s="179" t="s">
        <v>113</v>
      </c>
      <c r="AJ4221" s="179" t="s">
        <v>19868</v>
      </c>
      <c r="AK4221" s="180" t="s">
        <v>1451</v>
      </c>
      <c r="AL4221" s="180" t="s">
        <v>1451</v>
      </c>
    </row>
    <row r="4222" spans="1:38" x14ac:dyDescent="0.2">
      <c r="A4222" s="132" t="s">
        <v>50795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8</v>
      </c>
      <c r="J4222" s="151"/>
      <c r="L4222" s="151"/>
      <c r="O4222" s="151"/>
      <c r="P4222" s="8" t="s">
        <v>733</v>
      </c>
      <c r="Q4222" s="8"/>
      <c r="R4222" s="8"/>
      <c r="S4222" s="8"/>
      <c r="T4222" s="8" t="s">
        <v>20851</v>
      </c>
      <c r="U4222" s="6" t="s">
        <v>28643</v>
      </c>
      <c r="V4222" s="8" t="s">
        <v>28644</v>
      </c>
      <c r="W4222" s="8" t="s">
        <v>28640</v>
      </c>
      <c r="X4222" s="33" t="s">
        <v>4214</v>
      </c>
      <c r="Y4222" s="48" t="s">
        <v>2532</v>
      </c>
      <c r="AA4222" s="9"/>
      <c r="AB4222" s="9" t="s">
        <v>152</v>
      </c>
      <c r="AG4222" s="83">
        <v>9.1862385979999992</v>
      </c>
      <c r="AH4222" s="10" t="s">
        <v>1039</v>
      </c>
      <c r="AI4222" s="179" t="s">
        <v>113</v>
      </c>
      <c r="AJ4222" s="179" t="s">
        <v>19868</v>
      </c>
      <c r="AK4222" s="180" t="s">
        <v>1451</v>
      </c>
      <c r="AL4222" s="180" t="s">
        <v>1451</v>
      </c>
    </row>
    <row r="4223" spans="1:38" x14ac:dyDescent="0.2">
      <c r="A4223" s="132" t="s">
        <v>50795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8</v>
      </c>
      <c r="J4223" s="151"/>
      <c r="L4223" s="151"/>
      <c r="O4223" s="151"/>
      <c r="P4223" s="8" t="s">
        <v>733</v>
      </c>
      <c r="Q4223" s="8"/>
      <c r="R4223" s="8"/>
      <c r="S4223" s="8"/>
      <c r="T4223" s="8" t="s">
        <v>20851</v>
      </c>
      <c r="U4223" s="6" t="s">
        <v>28643</v>
      </c>
      <c r="V4223" s="8" t="s">
        <v>28644</v>
      </c>
      <c r="W4223" s="8" t="s">
        <v>28640</v>
      </c>
      <c r="X4223" s="33" t="s">
        <v>4215</v>
      </c>
      <c r="Y4223" s="48" t="s">
        <v>2532</v>
      </c>
      <c r="AA4223" s="9"/>
      <c r="AB4223" s="9" t="s">
        <v>152</v>
      </c>
      <c r="AG4223" s="83">
        <v>9.1862385979999992</v>
      </c>
      <c r="AH4223" s="10" t="s">
        <v>1039</v>
      </c>
      <c r="AI4223" s="179" t="s">
        <v>113</v>
      </c>
      <c r="AJ4223" s="179" t="s">
        <v>19868</v>
      </c>
      <c r="AK4223" s="180" t="s">
        <v>1451</v>
      </c>
      <c r="AL4223" s="180" t="s">
        <v>1451</v>
      </c>
    </row>
    <row r="4224" spans="1:38" x14ac:dyDescent="0.2">
      <c r="A4224" s="132" t="s">
        <v>50795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8</v>
      </c>
      <c r="J4224" s="151"/>
      <c r="L4224" s="151"/>
      <c r="O4224" s="151"/>
      <c r="P4224" s="8" t="s">
        <v>733</v>
      </c>
      <c r="Q4224" s="8"/>
      <c r="R4224" s="8"/>
      <c r="S4224" s="8"/>
      <c r="T4224" s="8" t="s">
        <v>20851</v>
      </c>
      <c r="U4224" s="6" t="s">
        <v>28643</v>
      </c>
      <c r="V4224" s="8" t="s">
        <v>28644</v>
      </c>
      <c r="W4224" s="8" t="s">
        <v>28640</v>
      </c>
      <c r="X4224" s="33" t="s">
        <v>4216</v>
      </c>
      <c r="Y4224" s="48" t="s">
        <v>2532</v>
      </c>
      <c r="AA4224" s="9"/>
      <c r="AB4224" s="9" t="s">
        <v>152</v>
      </c>
      <c r="AG4224" s="83">
        <v>9.6295237139999994</v>
      </c>
      <c r="AH4224" s="10" t="s">
        <v>1039</v>
      </c>
      <c r="AI4224" s="179" t="s">
        <v>113</v>
      </c>
      <c r="AJ4224" s="179" t="s">
        <v>19868</v>
      </c>
      <c r="AK4224" s="180" t="s">
        <v>1451</v>
      </c>
      <c r="AL4224" s="180" t="s">
        <v>1451</v>
      </c>
    </row>
    <row r="4225" spans="1:38" x14ac:dyDescent="0.2">
      <c r="A4225" s="132" t="s">
        <v>50795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8</v>
      </c>
      <c r="J4225" s="151"/>
      <c r="L4225" s="151"/>
      <c r="O4225" s="151"/>
      <c r="P4225" s="8" t="s">
        <v>733</v>
      </c>
      <c r="Q4225" s="8"/>
      <c r="R4225" s="8"/>
      <c r="S4225" s="8"/>
      <c r="T4225" s="8" t="s">
        <v>20851</v>
      </c>
      <c r="U4225" s="6" t="s">
        <v>28643</v>
      </c>
      <c r="V4225" s="8" t="s">
        <v>28644</v>
      </c>
      <c r="W4225" s="8" t="s">
        <v>28640</v>
      </c>
      <c r="X4225" s="33" t="s">
        <v>4217</v>
      </c>
      <c r="Y4225" s="48" t="s">
        <v>2532</v>
      </c>
      <c r="AA4225" s="9"/>
      <c r="AB4225" s="9" t="s">
        <v>152</v>
      </c>
      <c r="AG4225" s="83">
        <v>10.01422255</v>
      </c>
      <c r="AH4225" s="10" t="s">
        <v>1039</v>
      </c>
      <c r="AI4225" s="179" t="s">
        <v>113</v>
      </c>
      <c r="AJ4225" s="179" t="s">
        <v>19868</v>
      </c>
      <c r="AK4225" s="180" t="s">
        <v>1451</v>
      </c>
      <c r="AL4225" s="180" t="s">
        <v>1451</v>
      </c>
    </row>
    <row r="4226" spans="1:38" x14ac:dyDescent="0.2">
      <c r="A4226" s="132" t="s">
        <v>50795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8</v>
      </c>
      <c r="J4226" s="151"/>
      <c r="L4226" s="151"/>
      <c r="O4226" s="151"/>
      <c r="P4226" s="8" t="s">
        <v>733</v>
      </c>
      <c r="Q4226" s="8"/>
      <c r="R4226" s="8"/>
      <c r="S4226" s="8"/>
      <c r="T4226" s="8" t="s">
        <v>20851</v>
      </c>
      <c r="U4226" s="6" t="s">
        <v>28643</v>
      </c>
      <c r="V4226" s="8" t="s">
        <v>28644</v>
      </c>
      <c r="W4226" s="8" t="s">
        <v>28640</v>
      </c>
      <c r="X4226" s="33" t="s">
        <v>4218</v>
      </c>
      <c r="Y4226" s="48" t="s">
        <v>2532</v>
      </c>
      <c r="AA4226" s="9"/>
      <c r="AB4226" s="9" t="s">
        <v>152</v>
      </c>
      <c r="AG4226" s="83">
        <v>9.2484674780000002</v>
      </c>
      <c r="AH4226" s="10" t="s">
        <v>1039</v>
      </c>
      <c r="AI4226" s="179" t="s">
        <v>113</v>
      </c>
      <c r="AJ4226" s="179" t="s">
        <v>19868</v>
      </c>
      <c r="AK4226" s="180" t="s">
        <v>1451</v>
      </c>
      <c r="AL4226" s="180" t="s">
        <v>1451</v>
      </c>
    </row>
    <row r="4227" spans="1:38" x14ac:dyDescent="0.2">
      <c r="A4227" s="132" t="s">
        <v>50795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8</v>
      </c>
      <c r="J4227" s="151"/>
      <c r="L4227" s="151"/>
      <c r="O4227" s="151"/>
      <c r="P4227" s="8" t="s">
        <v>733</v>
      </c>
      <c r="Q4227" s="8"/>
      <c r="R4227" s="8"/>
      <c r="S4227" s="8"/>
      <c r="T4227" s="8" t="s">
        <v>20851</v>
      </c>
      <c r="U4227" s="6" t="s">
        <v>28643</v>
      </c>
      <c r="V4227" s="8" t="s">
        <v>28644</v>
      </c>
      <c r="W4227" s="8" t="s">
        <v>28640</v>
      </c>
      <c r="X4227" s="33" t="s">
        <v>4219</v>
      </c>
      <c r="Y4227" s="48" t="s">
        <v>2532</v>
      </c>
      <c r="AA4227" s="9"/>
      <c r="AB4227" s="9" t="s">
        <v>152</v>
      </c>
      <c r="AG4227" s="83">
        <v>9.2484674780000002</v>
      </c>
      <c r="AH4227" s="10" t="s">
        <v>1039</v>
      </c>
      <c r="AI4227" s="179" t="s">
        <v>113</v>
      </c>
      <c r="AJ4227" s="179" t="s">
        <v>19868</v>
      </c>
      <c r="AK4227" s="180" t="s">
        <v>1451</v>
      </c>
      <c r="AL4227" s="180" t="s">
        <v>1451</v>
      </c>
    </row>
    <row r="4228" spans="1:38" x14ac:dyDescent="0.2">
      <c r="A4228" s="132" t="s">
        <v>50795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8</v>
      </c>
      <c r="J4228" s="151"/>
      <c r="L4228" s="151"/>
      <c r="O4228" s="151"/>
      <c r="P4228" s="8" t="s">
        <v>733</v>
      </c>
      <c r="Q4228" s="8"/>
      <c r="R4228" s="8"/>
      <c r="S4228" s="8"/>
      <c r="T4228" s="8" t="s">
        <v>20851</v>
      </c>
      <c r="U4228" s="6" t="s">
        <v>28643</v>
      </c>
      <c r="V4228" s="8" t="s">
        <v>28644</v>
      </c>
      <c r="W4228" s="8" t="s">
        <v>28640</v>
      </c>
      <c r="X4228" s="33" t="s">
        <v>4220</v>
      </c>
      <c r="Y4228" s="48" t="s">
        <v>2532</v>
      </c>
      <c r="AA4228" s="9"/>
      <c r="AB4228" s="9" t="s">
        <v>152</v>
      </c>
      <c r="AG4228" s="83">
        <v>10.07261617</v>
      </c>
      <c r="AH4228" s="10" t="s">
        <v>1039</v>
      </c>
      <c r="AI4228" s="179" t="s">
        <v>113</v>
      </c>
      <c r="AJ4228" s="179" t="s">
        <v>19868</v>
      </c>
      <c r="AK4228" s="180" t="s">
        <v>1451</v>
      </c>
      <c r="AL4228" s="180" t="s">
        <v>1451</v>
      </c>
    </row>
    <row r="4229" spans="1:38" x14ac:dyDescent="0.2">
      <c r="A4229" s="132" t="s">
        <v>50795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8</v>
      </c>
      <c r="J4229" s="151"/>
      <c r="L4229" s="151"/>
      <c r="O4229" s="151"/>
      <c r="P4229" s="8" t="s">
        <v>733</v>
      </c>
      <c r="Q4229" s="8"/>
      <c r="R4229" s="8"/>
      <c r="S4229" s="8"/>
      <c r="T4229" s="8" t="s">
        <v>20851</v>
      </c>
      <c r="U4229" s="6" t="s">
        <v>28643</v>
      </c>
      <c r="V4229" s="8" t="s">
        <v>28644</v>
      </c>
      <c r="W4229" s="8" t="s">
        <v>28640</v>
      </c>
      <c r="X4229" s="33" t="s">
        <v>4221</v>
      </c>
      <c r="Y4229" s="48" t="s">
        <v>2532</v>
      </c>
      <c r="AA4229" s="9"/>
      <c r="AB4229" s="9" t="s">
        <v>152</v>
      </c>
      <c r="AG4229" s="83">
        <v>10.2260493</v>
      </c>
      <c r="AH4229" s="10" t="s">
        <v>1039</v>
      </c>
      <c r="AI4229" s="179" t="s">
        <v>113</v>
      </c>
      <c r="AJ4229" s="179" t="s">
        <v>19868</v>
      </c>
      <c r="AK4229" s="180" t="s">
        <v>1451</v>
      </c>
      <c r="AL4229" s="180" t="s">
        <v>1451</v>
      </c>
    </row>
    <row r="4230" spans="1:38" x14ac:dyDescent="0.2">
      <c r="A4230" s="132" t="s">
        <v>50795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8</v>
      </c>
      <c r="J4230" s="151"/>
      <c r="L4230" s="151"/>
      <c r="O4230" s="151"/>
      <c r="P4230" s="8" t="s">
        <v>733</v>
      </c>
      <c r="Q4230" s="8"/>
      <c r="R4230" s="8"/>
      <c r="S4230" s="8"/>
      <c r="T4230" s="8" t="s">
        <v>20851</v>
      </c>
      <c r="U4230" s="6" t="s">
        <v>28643</v>
      </c>
      <c r="V4230" s="8" t="s">
        <v>28644</v>
      </c>
      <c r="W4230" s="8" t="s">
        <v>28640</v>
      </c>
      <c r="X4230" s="33" t="s">
        <v>4222</v>
      </c>
      <c r="Y4230" s="48" t="s">
        <v>2532</v>
      </c>
      <c r="AA4230" s="9"/>
      <c r="AB4230" s="9" t="s">
        <v>152</v>
      </c>
      <c r="AG4230" s="83">
        <v>9.7629063879999993</v>
      </c>
      <c r="AH4230" s="10" t="s">
        <v>1039</v>
      </c>
      <c r="AI4230" s="179" t="s">
        <v>113</v>
      </c>
      <c r="AJ4230" s="179" t="s">
        <v>19868</v>
      </c>
      <c r="AK4230" s="180" t="s">
        <v>1451</v>
      </c>
      <c r="AL4230" s="180" t="s">
        <v>1451</v>
      </c>
    </row>
    <row r="4231" spans="1:38" x14ac:dyDescent="0.2">
      <c r="A4231" s="132" t="s">
        <v>50795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8</v>
      </c>
      <c r="J4231" s="151"/>
      <c r="L4231" s="151"/>
      <c r="O4231" s="151"/>
      <c r="P4231" s="8" t="s">
        <v>733</v>
      </c>
      <c r="Q4231" s="8"/>
      <c r="R4231" s="8"/>
      <c r="S4231" s="8"/>
      <c r="T4231" s="8" t="s">
        <v>20851</v>
      </c>
      <c r="U4231" s="6" t="s">
        <v>28643</v>
      </c>
      <c r="V4231" s="8" t="s">
        <v>28644</v>
      </c>
      <c r="W4231" s="8" t="s">
        <v>28640</v>
      </c>
      <c r="X4231" s="33" t="s">
        <v>4223</v>
      </c>
      <c r="Y4231" s="48" t="s">
        <v>2532</v>
      </c>
      <c r="AA4231" s="9"/>
      <c r="AB4231" s="9" t="s">
        <v>152</v>
      </c>
      <c r="AG4231" s="83">
        <v>9.3944837779999997</v>
      </c>
      <c r="AH4231" s="10" t="s">
        <v>1039</v>
      </c>
      <c r="AI4231" s="179" t="s">
        <v>113</v>
      </c>
      <c r="AJ4231" s="179" t="s">
        <v>19868</v>
      </c>
      <c r="AK4231" s="180" t="s">
        <v>1451</v>
      </c>
      <c r="AL4231" s="180" t="s">
        <v>1451</v>
      </c>
    </row>
    <row r="4232" spans="1:38" x14ac:dyDescent="0.2">
      <c r="A4232" s="132" t="s">
        <v>50795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8</v>
      </c>
      <c r="J4232" s="151"/>
      <c r="L4232" s="151"/>
      <c r="O4232" s="151"/>
      <c r="P4232" s="8" t="s">
        <v>733</v>
      </c>
      <c r="Q4232" s="8"/>
      <c r="R4232" s="8"/>
      <c r="S4232" s="8"/>
      <c r="T4232" s="8" t="s">
        <v>20851</v>
      </c>
      <c r="U4232" s="6" t="s">
        <v>28643</v>
      </c>
      <c r="V4232" s="8" t="s">
        <v>28644</v>
      </c>
      <c r="W4232" s="8" t="s">
        <v>28640</v>
      </c>
      <c r="X4232" s="33" t="s">
        <v>4224</v>
      </c>
      <c r="Y4232" s="48" t="s">
        <v>2532</v>
      </c>
      <c r="AA4232" s="9"/>
      <c r="AB4232" s="9" t="s">
        <v>152</v>
      </c>
      <c r="AG4232" s="83">
        <v>9.3944837779999997</v>
      </c>
      <c r="AH4232" s="10" t="s">
        <v>1039</v>
      </c>
      <c r="AI4232" s="179" t="s">
        <v>113</v>
      </c>
      <c r="AJ4232" s="179" t="s">
        <v>19868</v>
      </c>
      <c r="AK4232" s="180" t="s">
        <v>1451</v>
      </c>
      <c r="AL4232" s="180" t="s">
        <v>1451</v>
      </c>
    </row>
    <row r="4233" spans="1:38" x14ac:dyDescent="0.2">
      <c r="A4233" s="132" t="s">
        <v>50795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8</v>
      </c>
      <c r="J4233" s="151"/>
      <c r="L4233" s="151"/>
      <c r="O4233" s="151"/>
      <c r="P4233" s="8" t="s">
        <v>733</v>
      </c>
      <c r="Q4233" s="8"/>
      <c r="R4233" s="8"/>
      <c r="S4233" s="8"/>
      <c r="T4233" s="8" t="s">
        <v>20851</v>
      </c>
      <c r="U4233" s="6" t="s">
        <v>28643</v>
      </c>
      <c r="V4233" s="8" t="s">
        <v>28644</v>
      </c>
      <c r="W4233" s="8" t="s">
        <v>28640</v>
      </c>
      <c r="X4233" s="33" t="s">
        <v>4225</v>
      </c>
      <c r="Y4233" s="48" t="s">
        <v>2532</v>
      </c>
      <c r="AA4233" s="9"/>
      <c r="AB4233" s="9" t="s">
        <v>152</v>
      </c>
      <c r="AG4233" s="83">
        <v>9.7644521369999993</v>
      </c>
      <c r="AH4233" s="10" t="s">
        <v>1039</v>
      </c>
      <c r="AI4233" s="179" t="s">
        <v>113</v>
      </c>
      <c r="AJ4233" s="179" t="s">
        <v>19868</v>
      </c>
      <c r="AK4233" s="180" t="s">
        <v>1451</v>
      </c>
      <c r="AL4233" s="180" t="s">
        <v>1451</v>
      </c>
    </row>
    <row r="4234" spans="1:38" x14ac:dyDescent="0.2">
      <c r="A4234" s="132" t="s">
        <v>50795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8</v>
      </c>
      <c r="J4234" s="151"/>
      <c r="L4234" s="151"/>
      <c r="O4234" s="151"/>
      <c r="P4234" s="8" t="s">
        <v>733</v>
      </c>
      <c r="Q4234" s="8"/>
      <c r="R4234" s="8"/>
      <c r="S4234" s="8"/>
      <c r="T4234" s="8" t="s">
        <v>20851</v>
      </c>
      <c r="U4234" s="6" t="s">
        <v>28643</v>
      </c>
      <c r="V4234" s="8" t="s">
        <v>28644</v>
      </c>
      <c r="W4234" s="8" t="s">
        <v>28640</v>
      </c>
      <c r="X4234" s="33" t="s">
        <v>4226</v>
      </c>
      <c r="Y4234" s="48" t="s">
        <v>2532</v>
      </c>
      <c r="AA4234" s="9"/>
      <c r="AB4234" s="9" t="s">
        <v>152</v>
      </c>
      <c r="AG4234" s="83">
        <v>10.05581739</v>
      </c>
      <c r="AH4234" s="10" t="s">
        <v>1039</v>
      </c>
      <c r="AI4234" s="179" t="s">
        <v>113</v>
      </c>
      <c r="AJ4234" s="179" t="s">
        <v>19868</v>
      </c>
      <c r="AK4234" s="180" t="s">
        <v>1451</v>
      </c>
      <c r="AL4234" s="180" t="s">
        <v>1451</v>
      </c>
    </row>
    <row r="4235" spans="1:38" x14ac:dyDescent="0.2">
      <c r="A4235" s="132" t="s">
        <v>50795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8</v>
      </c>
      <c r="J4235" s="151"/>
      <c r="L4235" s="151"/>
      <c r="O4235" s="151"/>
      <c r="P4235" s="8" t="s">
        <v>733</v>
      </c>
      <c r="Q4235" s="8"/>
      <c r="R4235" s="8"/>
      <c r="S4235" s="8"/>
      <c r="T4235" s="8" t="s">
        <v>20851</v>
      </c>
      <c r="U4235" s="6" t="s">
        <v>28643</v>
      </c>
      <c r="V4235" s="8" t="s">
        <v>28644</v>
      </c>
      <c r="W4235" s="8" t="s">
        <v>28640</v>
      </c>
      <c r="X4235" s="33" t="s">
        <v>4227</v>
      </c>
      <c r="Y4235" s="48" t="s">
        <v>2532</v>
      </c>
      <c r="AA4235" s="9"/>
      <c r="AB4235" s="9" t="s">
        <v>152</v>
      </c>
      <c r="AG4235" s="83">
        <v>9.940050007</v>
      </c>
      <c r="AH4235" s="10" t="s">
        <v>1039</v>
      </c>
      <c r="AI4235" s="179" t="s">
        <v>113</v>
      </c>
      <c r="AJ4235" s="179" t="s">
        <v>19868</v>
      </c>
      <c r="AK4235" s="180" t="s">
        <v>1451</v>
      </c>
      <c r="AL4235" s="180" t="s">
        <v>1451</v>
      </c>
    </row>
    <row r="4236" spans="1:38" x14ac:dyDescent="0.2">
      <c r="A4236" s="132" t="s">
        <v>50795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8</v>
      </c>
      <c r="J4236" s="151"/>
      <c r="L4236" s="151"/>
      <c r="O4236" s="151"/>
      <c r="P4236" s="8" t="s">
        <v>733</v>
      </c>
      <c r="Q4236" s="8"/>
      <c r="R4236" s="8"/>
      <c r="S4236" s="8"/>
      <c r="T4236" s="8" t="s">
        <v>20851</v>
      </c>
      <c r="U4236" s="6" t="s">
        <v>28643</v>
      </c>
      <c r="V4236" s="8" t="s">
        <v>28644</v>
      </c>
      <c r="W4236" s="8" t="s">
        <v>28640</v>
      </c>
      <c r="X4236" s="33" t="s">
        <v>4228</v>
      </c>
      <c r="Y4236" s="48" t="s">
        <v>2532</v>
      </c>
      <c r="AA4236" s="9"/>
      <c r="AB4236" s="9" t="s">
        <v>152</v>
      </c>
      <c r="AG4236" s="83">
        <v>9.940050007</v>
      </c>
      <c r="AH4236" s="10" t="s">
        <v>1039</v>
      </c>
      <c r="AI4236" s="179" t="s">
        <v>113</v>
      </c>
      <c r="AJ4236" s="179" t="s">
        <v>19868</v>
      </c>
      <c r="AK4236" s="180" t="s">
        <v>1451</v>
      </c>
      <c r="AL4236" s="180" t="s">
        <v>1451</v>
      </c>
    </row>
    <row r="4237" spans="1:38" x14ac:dyDescent="0.2">
      <c r="A4237" s="132" t="s">
        <v>50795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8</v>
      </c>
      <c r="J4237" s="151"/>
      <c r="L4237" s="151"/>
      <c r="O4237" s="151"/>
      <c r="P4237" s="8" t="s">
        <v>733</v>
      </c>
      <c r="Q4237" s="8"/>
      <c r="R4237" s="8"/>
      <c r="S4237" s="8"/>
      <c r="T4237" s="8" t="s">
        <v>20851</v>
      </c>
      <c r="U4237" s="6" t="s">
        <v>28643</v>
      </c>
      <c r="V4237" s="8" t="s">
        <v>28644</v>
      </c>
      <c r="W4237" s="8" t="s">
        <v>28640</v>
      </c>
      <c r="X4237" s="33" t="s">
        <v>4229</v>
      </c>
      <c r="Y4237" s="48" t="s">
        <v>2532</v>
      </c>
      <c r="AA4237" s="9"/>
      <c r="AB4237" s="9" t="s">
        <v>152</v>
      </c>
      <c r="AG4237" s="83">
        <v>9.3944837779999997</v>
      </c>
      <c r="AH4237" s="10" t="s">
        <v>1039</v>
      </c>
      <c r="AI4237" s="179" t="s">
        <v>113</v>
      </c>
      <c r="AJ4237" s="179" t="s">
        <v>19868</v>
      </c>
      <c r="AK4237" s="180" t="s">
        <v>1451</v>
      </c>
      <c r="AL4237" s="180" t="s">
        <v>1451</v>
      </c>
    </row>
    <row r="4238" spans="1:38" x14ac:dyDescent="0.2">
      <c r="A4238" s="132" t="s">
        <v>50795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8</v>
      </c>
      <c r="J4238" s="151"/>
      <c r="L4238" s="151"/>
      <c r="O4238" s="151"/>
      <c r="P4238" s="8" t="s">
        <v>733</v>
      </c>
      <c r="Q4238" s="8"/>
      <c r="R4238" s="8"/>
      <c r="S4238" s="8"/>
      <c r="T4238" s="8" t="s">
        <v>20851</v>
      </c>
      <c r="U4238" s="6" t="s">
        <v>28643</v>
      </c>
      <c r="V4238" s="8" t="s">
        <v>28644</v>
      </c>
      <c r="W4238" s="8" t="s">
        <v>28640</v>
      </c>
      <c r="X4238" s="33" t="s">
        <v>4230</v>
      </c>
      <c r="Y4238" s="48" t="s">
        <v>2532</v>
      </c>
      <c r="AA4238" s="9"/>
      <c r="AB4238" s="9" t="s">
        <v>152</v>
      </c>
      <c r="AG4238" s="83">
        <v>9.3944837779999997</v>
      </c>
      <c r="AH4238" s="10" t="s">
        <v>1039</v>
      </c>
      <c r="AI4238" s="179" t="s">
        <v>113</v>
      </c>
      <c r="AJ4238" s="179" t="s">
        <v>19868</v>
      </c>
      <c r="AK4238" s="180" t="s">
        <v>1451</v>
      </c>
      <c r="AL4238" s="180" t="s">
        <v>1451</v>
      </c>
    </row>
    <row r="4239" spans="1:38" x14ac:dyDescent="0.2">
      <c r="A4239" s="132" t="s">
        <v>50795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8</v>
      </c>
      <c r="J4239" s="151"/>
      <c r="L4239" s="151"/>
      <c r="O4239" s="151"/>
      <c r="P4239" s="8" t="s">
        <v>733</v>
      </c>
      <c r="Q4239" s="8"/>
      <c r="R4239" s="8"/>
      <c r="S4239" s="8"/>
      <c r="T4239" s="8" t="s">
        <v>20851</v>
      </c>
      <c r="U4239" s="6" t="s">
        <v>28643</v>
      </c>
      <c r="V4239" s="8" t="s">
        <v>28644</v>
      </c>
      <c r="W4239" s="8" t="s">
        <v>28640</v>
      </c>
      <c r="X4239" s="33" t="s">
        <v>4231</v>
      </c>
      <c r="Y4239" s="48" t="s">
        <v>2532</v>
      </c>
      <c r="AA4239" s="9"/>
      <c r="AB4239" s="9" t="s">
        <v>152</v>
      </c>
      <c r="AG4239" s="83">
        <v>9.7644521369999993</v>
      </c>
      <c r="AH4239" s="10" t="s">
        <v>1039</v>
      </c>
      <c r="AI4239" s="179" t="s">
        <v>113</v>
      </c>
      <c r="AJ4239" s="179" t="s">
        <v>19868</v>
      </c>
      <c r="AK4239" s="180" t="s">
        <v>1451</v>
      </c>
      <c r="AL4239" s="180" t="s">
        <v>1451</v>
      </c>
    </row>
    <row r="4240" spans="1:38" x14ac:dyDescent="0.2">
      <c r="A4240" s="132" t="s">
        <v>50795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8</v>
      </c>
      <c r="J4240" s="151"/>
      <c r="L4240" s="151"/>
      <c r="O4240" s="151"/>
      <c r="P4240" s="8" t="s">
        <v>733</v>
      </c>
      <c r="Q4240" s="8"/>
      <c r="R4240" s="8"/>
      <c r="S4240" s="8"/>
      <c r="T4240" s="8" t="s">
        <v>20851</v>
      </c>
      <c r="U4240" s="6" t="s">
        <v>28643</v>
      </c>
      <c r="V4240" s="8" t="s">
        <v>28644</v>
      </c>
      <c r="W4240" s="8" t="s">
        <v>28640</v>
      </c>
      <c r="X4240" s="33" t="s">
        <v>4232</v>
      </c>
      <c r="Y4240" s="48" t="s">
        <v>2532</v>
      </c>
      <c r="AA4240" s="9"/>
      <c r="AB4240" s="9" t="s">
        <v>152</v>
      </c>
      <c r="AG4240" s="83">
        <v>10.05581739</v>
      </c>
      <c r="AH4240" s="10" t="s">
        <v>1039</v>
      </c>
      <c r="AI4240" s="179" t="s">
        <v>113</v>
      </c>
      <c r="AJ4240" s="179" t="s">
        <v>19868</v>
      </c>
      <c r="AK4240" s="180" t="s">
        <v>1451</v>
      </c>
      <c r="AL4240" s="180" t="s">
        <v>1451</v>
      </c>
    </row>
    <row r="4241" spans="1:38" x14ac:dyDescent="0.2">
      <c r="A4241" s="132" t="s">
        <v>50795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8</v>
      </c>
      <c r="J4241" s="151"/>
      <c r="L4241" s="151"/>
      <c r="O4241" s="151"/>
      <c r="P4241" s="8" t="s">
        <v>733</v>
      </c>
      <c r="Q4241" s="8"/>
      <c r="R4241" s="8"/>
      <c r="S4241" s="8"/>
      <c r="T4241" s="8" t="s">
        <v>20851</v>
      </c>
      <c r="U4241" s="6" t="s">
        <v>28643</v>
      </c>
      <c r="V4241" s="8" t="s">
        <v>28644</v>
      </c>
      <c r="W4241" s="8" t="s">
        <v>28640</v>
      </c>
      <c r="X4241" s="33" t="s">
        <v>4233</v>
      </c>
      <c r="Y4241" s="48" t="s">
        <v>2532</v>
      </c>
      <c r="AA4241" s="9"/>
      <c r="AB4241" s="9" t="s">
        <v>152</v>
      </c>
      <c r="AG4241" s="83">
        <v>9.940050007</v>
      </c>
      <c r="AH4241" s="10" t="s">
        <v>1039</v>
      </c>
      <c r="AI4241" s="179" t="s">
        <v>113</v>
      </c>
      <c r="AJ4241" s="179" t="s">
        <v>19868</v>
      </c>
      <c r="AK4241" s="180" t="s">
        <v>1451</v>
      </c>
      <c r="AL4241" s="180" t="s">
        <v>1451</v>
      </c>
    </row>
    <row r="4242" spans="1:38" x14ac:dyDescent="0.2">
      <c r="A4242" s="132" t="s">
        <v>50795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8</v>
      </c>
      <c r="J4242" s="151"/>
      <c r="L4242" s="151"/>
      <c r="O4242" s="151"/>
      <c r="P4242" s="8" t="s">
        <v>733</v>
      </c>
      <c r="Q4242" s="8"/>
      <c r="R4242" s="8"/>
      <c r="S4242" s="8"/>
      <c r="T4242" s="8" t="s">
        <v>20851</v>
      </c>
      <c r="U4242" s="6" t="s">
        <v>28643</v>
      </c>
      <c r="V4242" s="8" t="s">
        <v>28644</v>
      </c>
      <c r="W4242" s="8" t="s">
        <v>28640</v>
      </c>
      <c r="X4242" s="33" t="s">
        <v>4234</v>
      </c>
      <c r="Y4242" s="48" t="s">
        <v>2532</v>
      </c>
      <c r="AA4242" s="9"/>
      <c r="AB4242" s="9" t="s">
        <v>152</v>
      </c>
      <c r="AG4242" s="83">
        <v>9.940050007</v>
      </c>
      <c r="AH4242" s="10" t="s">
        <v>1039</v>
      </c>
      <c r="AI4242" s="179" t="s">
        <v>113</v>
      </c>
      <c r="AJ4242" s="179" t="s">
        <v>19868</v>
      </c>
      <c r="AK4242" s="180" t="s">
        <v>1451</v>
      </c>
      <c r="AL4242" s="180" t="s">
        <v>1451</v>
      </c>
    </row>
    <row r="4243" spans="1:38" x14ac:dyDescent="0.2">
      <c r="A4243" s="132" t="s">
        <v>50795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8</v>
      </c>
      <c r="J4243" s="151"/>
      <c r="L4243" s="151"/>
      <c r="O4243" s="151"/>
      <c r="P4243" s="8" t="s">
        <v>733</v>
      </c>
      <c r="Q4243" s="8"/>
      <c r="R4243" s="8"/>
      <c r="S4243" s="8"/>
      <c r="T4243" s="8" t="s">
        <v>20851</v>
      </c>
      <c r="U4243" s="6" t="s">
        <v>28643</v>
      </c>
      <c r="V4243" s="8" t="s">
        <v>28644</v>
      </c>
      <c r="W4243" s="8" t="s">
        <v>28640</v>
      </c>
      <c r="X4243" s="33" t="s">
        <v>4235</v>
      </c>
      <c r="Y4243" s="48" t="s">
        <v>2532</v>
      </c>
      <c r="AA4243" s="9"/>
      <c r="AB4243" s="9" t="s">
        <v>152</v>
      </c>
      <c r="AG4243" s="83">
        <v>9.4338664800000007</v>
      </c>
      <c r="AH4243" s="10" t="s">
        <v>1039</v>
      </c>
      <c r="AI4243" s="179" t="s">
        <v>113</v>
      </c>
      <c r="AJ4243" s="179" t="s">
        <v>19868</v>
      </c>
      <c r="AK4243" s="180" t="s">
        <v>1451</v>
      </c>
      <c r="AL4243" s="180" t="s">
        <v>1451</v>
      </c>
    </row>
    <row r="4244" spans="1:38" x14ac:dyDescent="0.2">
      <c r="A4244" s="132" t="s">
        <v>50795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8</v>
      </c>
      <c r="J4244" s="151"/>
      <c r="L4244" s="151"/>
      <c r="O4244" s="151"/>
      <c r="P4244" s="8" t="s">
        <v>733</v>
      </c>
      <c r="Q4244" s="8"/>
      <c r="R4244" s="8"/>
      <c r="S4244" s="8"/>
      <c r="T4244" s="8" t="s">
        <v>20851</v>
      </c>
      <c r="U4244" s="6" t="s">
        <v>28643</v>
      </c>
      <c r="V4244" s="8" t="s">
        <v>28644</v>
      </c>
      <c r="W4244" s="8" t="s">
        <v>28640</v>
      </c>
      <c r="X4244" s="33" t="s">
        <v>4236</v>
      </c>
      <c r="Y4244" s="48" t="s">
        <v>2532</v>
      </c>
      <c r="AA4244" s="9"/>
      <c r="AB4244" s="9" t="s">
        <v>152</v>
      </c>
      <c r="AG4244" s="83">
        <v>9.4338664800000007</v>
      </c>
      <c r="AH4244" s="10" t="s">
        <v>1039</v>
      </c>
      <c r="AI4244" s="179" t="s">
        <v>113</v>
      </c>
      <c r="AJ4244" s="179" t="s">
        <v>19868</v>
      </c>
      <c r="AK4244" s="180" t="s">
        <v>1451</v>
      </c>
      <c r="AL4244" s="180" t="s">
        <v>1451</v>
      </c>
    </row>
    <row r="4245" spans="1:38" x14ac:dyDescent="0.2">
      <c r="A4245" s="132" t="s">
        <v>50795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8</v>
      </c>
      <c r="J4245" s="151"/>
      <c r="L4245" s="151"/>
      <c r="O4245" s="151"/>
      <c r="P4245" s="8" t="s">
        <v>733</v>
      </c>
      <c r="Q4245" s="8"/>
      <c r="R4245" s="8"/>
      <c r="S4245" s="8"/>
      <c r="T4245" s="8" t="s">
        <v>20851</v>
      </c>
      <c r="U4245" s="6" t="s">
        <v>28643</v>
      </c>
      <c r="V4245" s="8" t="s">
        <v>28644</v>
      </c>
      <c r="W4245" s="8" t="s">
        <v>28640</v>
      </c>
      <c r="X4245" s="33" t="s">
        <v>4237</v>
      </c>
      <c r="Y4245" s="48" t="s">
        <v>2532</v>
      </c>
      <c r="AA4245" s="9"/>
      <c r="AB4245" s="9" t="s">
        <v>152</v>
      </c>
      <c r="AG4245" s="83">
        <v>9.8070694720000002</v>
      </c>
      <c r="AH4245" s="10" t="s">
        <v>1039</v>
      </c>
      <c r="AI4245" s="179" t="s">
        <v>113</v>
      </c>
      <c r="AJ4245" s="179" t="s">
        <v>19868</v>
      </c>
      <c r="AK4245" s="180" t="s">
        <v>1451</v>
      </c>
      <c r="AL4245" s="180" t="s">
        <v>1451</v>
      </c>
    </row>
    <row r="4246" spans="1:38" x14ac:dyDescent="0.2">
      <c r="A4246" s="132" t="s">
        <v>50795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8</v>
      </c>
      <c r="J4246" s="151"/>
      <c r="L4246" s="151"/>
      <c r="O4246" s="151"/>
      <c r="P4246" s="8" t="s">
        <v>733</v>
      </c>
      <c r="Q4246" s="8"/>
      <c r="R4246" s="8"/>
      <c r="S4246" s="8"/>
      <c r="T4246" s="8" t="s">
        <v>20851</v>
      </c>
      <c r="U4246" s="6" t="s">
        <v>28643</v>
      </c>
      <c r="V4246" s="8" t="s">
        <v>28644</v>
      </c>
      <c r="W4246" s="8" t="s">
        <v>28640</v>
      </c>
      <c r="X4246" s="33" t="s">
        <v>4238</v>
      </c>
      <c r="Y4246" s="48" t="s">
        <v>2532</v>
      </c>
      <c r="AA4246" s="9"/>
      <c r="AB4246" s="9" t="s">
        <v>152</v>
      </c>
      <c r="AG4246" s="83">
        <v>10.10098213</v>
      </c>
      <c r="AH4246" s="10" t="s">
        <v>1039</v>
      </c>
      <c r="AI4246" s="179" t="s">
        <v>113</v>
      </c>
      <c r="AJ4246" s="179" t="s">
        <v>19868</v>
      </c>
      <c r="AK4246" s="180" t="s">
        <v>1451</v>
      </c>
      <c r="AL4246" s="180" t="s">
        <v>1451</v>
      </c>
    </row>
    <row r="4247" spans="1:38" x14ac:dyDescent="0.2">
      <c r="A4247" s="132" t="s">
        <v>50795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8</v>
      </c>
      <c r="J4247" s="151"/>
      <c r="L4247" s="151"/>
      <c r="O4247" s="151"/>
      <c r="P4247" s="8" t="s">
        <v>733</v>
      </c>
      <c r="Q4247" s="8"/>
      <c r="R4247" s="8"/>
      <c r="S4247" s="8"/>
      <c r="T4247" s="8" t="s">
        <v>20851</v>
      </c>
      <c r="U4247" s="6" t="s">
        <v>28643</v>
      </c>
      <c r="V4247" s="8" t="s">
        <v>28644</v>
      </c>
      <c r="W4247" s="8" t="s">
        <v>28640</v>
      </c>
      <c r="X4247" s="33" t="s">
        <v>4239</v>
      </c>
      <c r="Y4247" s="48" t="s">
        <v>2532</v>
      </c>
      <c r="AA4247" s="9"/>
      <c r="AB4247" s="9" t="s">
        <v>152</v>
      </c>
      <c r="AG4247" s="83">
        <v>9.9842025949999993</v>
      </c>
      <c r="AH4247" s="10" t="s">
        <v>1039</v>
      </c>
      <c r="AI4247" s="179" t="s">
        <v>113</v>
      </c>
      <c r="AJ4247" s="179" t="s">
        <v>19868</v>
      </c>
      <c r="AK4247" s="180" t="s">
        <v>1451</v>
      </c>
      <c r="AL4247" s="180" t="s">
        <v>1451</v>
      </c>
    </row>
    <row r="4248" spans="1:38" x14ac:dyDescent="0.2">
      <c r="A4248" s="132" t="s">
        <v>50795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8</v>
      </c>
      <c r="J4248" s="151"/>
      <c r="L4248" s="151"/>
      <c r="O4248" s="151"/>
      <c r="P4248" s="8" t="s">
        <v>733</v>
      </c>
      <c r="Q4248" s="8"/>
      <c r="R4248" s="8"/>
      <c r="S4248" s="8"/>
      <c r="T4248" s="8" t="s">
        <v>20851</v>
      </c>
      <c r="U4248" s="6" t="s">
        <v>28643</v>
      </c>
      <c r="V4248" s="8" t="s">
        <v>28644</v>
      </c>
      <c r="W4248" s="8" t="s">
        <v>28640</v>
      </c>
      <c r="X4248" s="33" t="s">
        <v>4240</v>
      </c>
      <c r="Y4248" s="48" t="s">
        <v>2532</v>
      </c>
      <c r="AA4248" s="9"/>
      <c r="AB4248" s="9" t="s">
        <v>152</v>
      </c>
      <c r="AG4248" s="83">
        <v>9.669224324</v>
      </c>
      <c r="AH4248" s="10" t="s">
        <v>1039</v>
      </c>
      <c r="AI4248" s="179" t="s">
        <v>113</v>
      </c>
      <c r="AJ4248" s="179" t="s">
        <v>19868</v>
      </c>
      <c r="AK4248" s="180" t="s">
        <v>1451</v>
      </c>
      <c r="AL4248" s="180" t="s">
        <v>1451</v>
      </c>
    </row>
    <row r="4249" spans="1:38" x14ac:dyDescent="0.2">
      <c r="A4249" s="132" t="s">
        <v>50795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8</v>
      </c>
      <c r="J4249" s="151"/>
      <c r="L4249" s="151"/>
      <c r="O4249" s="151"/>
      <c r="P4249" s="8" t="s">
        <v>733</v>
      </c>
      <c r="Q4249" s="8"/>
      <c r="R4249" s="8"/>
      <c r="S4249" s="8"/>
      <c r="T4249" s="8" t="s">
        <v>20851</v>
      </c>
      <c r="U4249" s="6" t="s">
        <v>28643</v>
      </c>
      <c r="V4249" s="8" t="s">
        <v>28644</v>
      </c>
      <c r="W4249" s="8" t="s">
        <v>28640</v>
      </c>
      <c r="X4249" s="33" t="s">
        <v>4241</v>
      </c>
      <c r="Y4249" s="48" t="s">
        <v>2532</v>
      </c>
      <c r="AA4249" s="9"/>
      <c r="AB4249" s="9" t="s">
        <v>152</v>
      </c>
      <c r="AG4249" s="83">
        <v>10.273466839999999</v>
      </c>
      <c r="AH4249" s="10" t="s">
        <v>1039</v>
      </c>
      <c r="AI4249" s="179" t="s">
        <v>113</v>
      </c>
      <c r="AJ4249" s="179" t="s">
        <v>19868</v>
      </c>
      <c r="AK4249" s="180" t="s">
        <v>1451</v>
      </c>
      <c r="AL4249" s="180" t="s">
        <v>1451</v>
      </c>
    </row>
    <row r="4250" spans="1:38" x14ac:dyDescent="0.2">
      <c r="A4250" s="132" t="s">
        <v>50795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8</v>
      </c>
      <c r="J4250" s="151"/>
      <c r="L4250" s="151"/>
      <c r="O4250" s="151"/>
      <c r="P4250" s="8" t="s">
        <v>733</v>
      </c>
      <c r="Q4250" s="8"/>
      <c r="R4250" s="8"/>
      <c r="S4250" s="8"/>
      <c r="T4250" s="8" t="s">
        <v>20851</v>
      </c>
      <c r="U4250" s="6" t="s">
        <v>28643</v>
      </c>
      <c r="V4250" s="8" t="s">
        <v>28644</v>
      </c>
      <c r="W4250" s="8" t="s">
        <v>28640</v>
      </c>
      <c r="X4250" s="33" t="s">
        <v>4242</v>
      </c>
      <c r="Y4250" s="48" t="s">
        <v>2532</v>
      </c>
      <c r="AA4250" s="9"/>
      <c r="AB4250" s="9" t="s">
        <v>152</v>
      </c>
      <c r="AG4250" s="83">
        <v>10.545635369999999</v>
      </c>
      <c r="AH4250" s="10" t="s">
        <v>1039</v>
      </c>
      <c r="AI4250" s="179" t="s">
        <v>113</v>
      </c>
      <c r="AJ4250" s="179" t="s">
        <v>19868</v>
      </c>
      <c r="AK4250" s="180" t="s">
        <v>1451</v>
      </c>
      <c r="AL4250" s="180" t="s">
        <v>1451</v>
      </c>
    </row>
    <row r="4251" spans="1:38" x14ac:dyDescent="0.2">
      <c r="A4251" s="132" t="s">
        <v>50795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8</v>
      </c>
      <c r="J4251" s="151"/>
      <c r="L4251" s="151"/>
      <c r="O4251" s="151"/>
      <c r="P4251" s="8" t="s">
        <v>733</v>
      </c>
      <c r="Q4251" s="8"/>
      <c r="R4251" s="8"/>
      <c r="S4251" s="8"/>
      <c r="T4251" s="8" t="s">
        <v>20851</v>
      </c>
      <c r="U4251" s="6" t="s">
        <v>28643</v>
      </c>
      <c r="V4251" s="8" t="s">
        <v>28644</v>
      </c>
      <c r="W4251" s="8" t="s">
        <v>28640</v>
      </c>
      <c r="X4251" s="33" t="s">
        <v>4243</v>
      </c>
      <c r="Y4251" s="48" t="s">
        <v>2532</v>
      </c>
      <c r="AA4251" s="9"/>
      <c r="AB4251" s="9" t="s">
        <v>152</v>
      </c>
      <c r="AG4251" s="83">
        <v>9.9927702979999999</v>
      </c>
      <c r="AH4251" s="10" t="s">
        <v>1039</v>
      </c>
      <c r="AI4251" s="179" t="s">
        <v>113</v>
      </c>
      <c r="AJ4251" s="179" t="s">
        <v>19868</v>
      </c>
      <c r="AK4251" s="180" t="s">
        <v>1451</v>
      </c>
      <c r="AL4251" s="180" t="s">
        <v>1451</v>
      </c>
    </row>
    <row r="4252" spans="1:38" x14ac:dyDescent="0.2">
      <c r="A4252" s="132" t="s">
        <v>50795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8</v>
      </c>
      <c r="J4252" s="151"/>
      <c r="L4252" s="151"/>
      <c r="O4252" s="151"/>
      <c r="P4252" s="8" t="s">
        <v>733</v>
      </c>
      <c r="Q4252" s="8"/>
      <c r="R4252" s="8"/>
      <c r="S4252" s="8"/>
      <c r="T4252" s="8" t="s">
        <v>20851</v>
      </c>
      <c r="U4252" s="6" t="s">
        <v>28643</v>
      </c>
      <c r="V4252" s="8" t="s">
        <v>28644</v>
      </c>
      <c r="W4252" s="8" t="s">
        <v>28640</v>
      </c>
      <c r="X4252" s="33" t="s">
        <v>4244</v>
      </c>
      <c r="Y4252" s="48" t="s">
        <v>2532</v>
      </c>
      <c r="AA4252" s="9"/>
      <c r="AB4252" s="9" t="s">
        <v>152</v>
      </c>
      <c r="AG4252" s="83">
        <v>9.1819423590000007</v>
      </c>
      <c r="AH4252" s="10" t="s">
        <v>1039</v>
      </c>
      <c r="AI4252" s="179" t="s">
        <v>113</v>
      </c>
      <c r="AJ4252" s="179" t="s">
        <v>19868</v>
      </c>
      <c r="AK4252" s="180" t="s">
        <v>1451</v>
      </c>
      <c r="AL4252" s="180" t="s">
        <v>1451</v>
      </c>
    </row>
    <row r="4253" spans="1:38" x14ac:dyDescent="0.2">
      <c r="A4253" s="132" t="s">
        <v>50795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8</v>
      </c>
      <c r="J4253" s="151"/>
      <c r="L4253" s="151"/>
      <c r="O4253" s="151"/>
      <c r="P4253" s="8" t="s">
        <v>733</v>
      </c>
      <c r="Q4253" s="8"/>
      <c r="R4253" s="8"/>
      <c r="S4253" s="8"/>
      <c r="T4253" s="8" t="s">
        <v>20851</v>
      </c>
      <c r="U4253" s="6" t="s">
        <v>28643</v>
      </c>
      <c r="V4253" s="8" t="s">
        <v>28644</v>
      </c>
      <c r="W4253" s="8" t="s">
        <v>28640</v>
      </c>
      <c r="X4253" s="33" t="s">
        <v>4245</v>
      </c>
      <c r="Y4253" s="48" t="s">
        <v>2532</v>
      </c>
      <c r="AA4253" s="9"/>
      <c r="AB4253" s="9" t="s">
        <v>152</v>
      </c>
      <c r="AG4253" s="83">
        <v>9.1819423590000007</v>
      </c>
      <c r="AH4253" s="10" t="s">
        <v>1039</v>
      </c>
      <c r="AI4253" s="179" t="s">
        <v>113</v>
      </c>
      <c r="AJ4253" s="179" t="s">
        <v>19868</v>
      </c>
      <c r="AK4253" s="180" t="s">
        <v>1451</v>
      </c>
      <c r="AL4253" s="180" t="s">
        <v>1451</v>
      </c>
    </row>
    <row r="4254" spans="1:38" x14ac:dyDescent="0.2">
      <c r="A4254" s="132" t="s">
        <v>50795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8</v>
      </c>
      <c r="J4254" s="151"/>
      <c r="L4254" s="151"/>
      <c r="O4254" s="151"/>
      <c r="P4254" s="8" t="s">
        <v>733</v>
      </c>
      <c r="Q4254" s="8"/>
      <c r="R4254" s="8"/>
      <c r="S4254" s="8"/>
      <c r="T4254" s="8" t="s">
        <v>20851</v>
      </c>
      <c r="U4254" s="6" t="s">
        <v>28643</v>
      </c>
      <c r="V4254" s="8" t="s">
        <v>28644</v>
      </c>
      <c r="W4254" s="8" t="s">
        <v>28640</v>
      </c>
      <c r="X4254" s="33" t="s">
        <v>4246</v>
      </c>
      <c r="Y4254" s="48" t="s">
        <v>2532</v>
      </c>
      <c r="AA4254" s="9"/>
      <c r="AB4254" s="9" t="s">
        <v>152</v>
      </c>
      <c r="AG4254" s="83">
        <v>9.6247841909999998</v>
      </c>
      <c r="AH4254" s="10" t="s">
        <v>1039</v>
      </c>
      <c r="AI4254" s="179" t="s">
        <v>113</v>
      </c>
      <c r="AJ4254" s="179" t="s">
        <v>19868</v>
      </c>
      <c r="AK4254" s="180" t="s">
        <v>1451</v>
      </c>
      <c r="AL4254" s="180" t="s">
        <v>1451</v>
      </c>
    </row>
    <row r="4255" spans="1:38" x14ac:dyDescent="0.2">
      <c r="A4255" s="132" t="s">
        <v>50795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8</v>
      </c>
      <c r="J4255" s="151"/>
      <c r="L4255" s="151"/>
      <c r="O4255" s="151"/>
      <c r="P4255" s="8" t="s">
        <v>733</v>
      </c>
      <c r="Q4255" s="8"/>
      <c r="R4255" s="8"/>
      <c r="S4255" s="8"/>
      <c r="T4255" s="8" t="s">
        <v>20851</v>
      </c>
      <c r="U4255" s="6" t="s">
        <v>28643</v>
      </c>
      <c r="V4255" s="8" t="s">
        <v>28644</v>
      </c>
      <c r="W4255" s="8" t="s">
        <v>28640</v>
      </c>
      <c r="X4255" s="33" t="s">
        <v>4247</v>
      </c>
      <c r="Y4255" s="48" t="s">
        <v>2532</v>
      </c>
      <c r="AA4255" s="9"/>
      <c r="AB4255" s="9" t="s">
        <v>152</v>
      </c>
      <c r="AG4255" s="83">
        <v>10.00909833</v>
      </c>
      <c r="AH4255" s="10" t="s">
        <v>1039</v>
      </c>
      <c r="AI4255" s="179" t="s">
        <v>113</v>
      </c>
      <c r="AJ4255" s="179" t="s">
        <v>19868</v>
      </c>
      <c r="AK4255" s="180" t="s">
        <v>1451</v>
      </c>
      <c r="AL4255" s="180" t="s">
        <v>1451</v>
      </c>
    </row>
    <row r="4256" spans="1:38" x14ac:dyDescent="0.2">
      <c r="A4256" s="132" t="s">
        <v>50795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8</v>
      </c>
      <c r="J4256" s="151"/>
      <c r="L4256" s="151"/>
      <c r="O4256" s="151"/>
      <c r="P4256" s="8" t="s">
        <v>733</v>
      </c>
      <c r="Q4256" s="8"/>
      <c r="R4256" s="8"/>
      <c r="S4256" s="8"/>
      <c r="T4256" s="8" t="s">
        <v>20851</v>
      </c>
      <c r="U4256" s="6" t="s">
        <v>28643</v>
      </c>
      <c r="V4256" s="8" t="s">
        <v>28644</v>
      </c>
      <c r="W4256" s="8" t="s">
        <v>28640</v>
      </c>
      <c r="X4256" s="33" t="s">
        <v>4248</v>
      </c>
      <c r="Y4256" s="48" t="s">
        <v>2532</v>
      </c>
      <c r="AA4256" s="9"/>
      <c r="AB4256" s="9" t="s">
        <v>152</v>
      </c>
      <c r="AG4256" s="83">
        <v>9.2441090100000007</v>
      </c>
      <c r="AH4256" s="10" t="s">
        <v>1039</v>
      </c>
      <c r="AI4256" s="179" t="s">
        <v>113</v>
      </c>
      <c r="AJ4256" s="179" t="s">
        <v>19868</v>
      </c>
      <c r="AK4256" s="180" t="s">
        <v>1451</v>
      </c>
      <c r="AL4256" s="180" t="s">
        <v>1451</v>
      </c>
    </row>
    <row r="4257" spans="1:38" x14ac:dyDescent="0.2">
      <c r="A4257" s="132" t="s">
        <v>50795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8</v>
      </c>
      <c r="J4257" s="151"/>
      <c r="L4257" s="151"/>
      <c r="O4257" s="151"/>
      <c r="P4257" s="8" t="s">
        <v>733</v>
      </c>
      <c r="Q4257" s="8"/>
      <c r="R4257" s="8"/>
      <c r="S4257" s="8"/>
      <c r="T4257" s="8" t="s">
        <v>20851</v>
      </c>
      <c r="U4257" s="6" t="s">
        <v>28643</v>
      </c>
      <c r="V4257" s="8" t="s">
        <v>28644</v>
      </c>
      <c r="W4257" s="8" t="s">
        <v>28640</v>
      </c>
      <c r="X4257" s="33" t="s">
        <v>4249</v>
      </c>
      <c r="Y4257" s="48" t="s">
        <v>2532</v>
      </c>
      <c r="AA4257" s="9"/>
      <c r="AB4257" s="9" t="s">
        <v>152</v>
      </c>
      <c r="AG4257" s="83">
        <v>8.9862218689999995</v>
      </c>
      <c r="AH4257" s="10" t="s">
        <v>1039</v>
      </c>
      <c r="AI4257" s="179" t="s">
        <v>113</v>
      </c>
      <c r="AJ4257" s="179" t="s">
        <v>19868</v>
      </c>
      <c r="AK4257" s="180" t="s">
        <v>1451</v>
      </c>
      <c r="AL4257" s="180" t="s">
        <v>1451</v>
      </c>
    </row>
    <row r="4258" spans="1:38" x14ac:dyDescent="0.2">
      <c r="A4258" s="132" t="s">
        <v>50795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8</v>
      </c>
      <c r="J4258" s="151"/>
      <c r="L4258" s="151"/>
      <c r="O4258" s="151"/>
      <c r="P4258" s="8" t="s">
        <v>733</v>
      </c>
      <c r="Q4258" s="8"/>
      <c r="R4258" s="8"/>
      <c r="S4258" s="8"/>
      <c r="T4258" s="8" t="s">
        <v>20851</v>
      </c>
      <c r="U4258" s="6" t="s">
        <v>28643</v>
      </c>
      <c r="V4258" s="8" t="s">
        <v>28644</v>
      </c>
      <c r="W4258" s="8" t="s">
        <v>28640</v>
      </c>
      <c r="X4258" s="33" t="s">
        <v>4250</v>
      </c>
      <c r="Y4258" s="48" t="s">
        <v>2532</v>
      </c>
      <c r="AA4258" s="9"/>
      <c r="AB4258" s="9" t="s">
        <v>152</v>
      </c>
      <c r="AG4258" s="83">
        <v>8.9862218689999995</v>
      </c>
      <c r="AH4258" s="10" t="s">
        <v>1039</v>
      </c>
      <c r="AI4258" s="179" t="s">
        <v>113</v>
      </c>
      <c r="AJ4258" s="179" t="s">
        <v>19868</v>
      </c>
      <c r="AK4258" s="180" t="s">
        <v>1451</v>
      </c>
      <c r="AL4258" s="180" t="s">
        <v>1451</v>
      </c>
    </row>
    <row r="4259" spans="1:38" x14ac:dyDescent="0.2">
      <c r="A4259" s="132" t="s">
        <v>50795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8</v>
      </c>
      <c r="J4259" s="151"/>
      <c r="L4259" s="151"/>
      <c r="O4259" s="151"/>
      <c r="P4259" s="8" t="s">
        <v>733</v>
      </c>
      <c r="Q4259" s="8"/>
      <c r="R4259" s="8"/>
      <c r="S4259" s="8"/>
      <c r="T4259" s="8" t="s">
        <v>20851</v>
      </c>
      <c r="U4259" s="6" t="s">
        <v>28643</v>
      </c>
      <c r="V4259" s="8" t="s">
        <v>28644</v>
      </c>
      <c r="W4259" s="8" t="s">
        <v>28640</v>
      </c>
      <c r="X4259" s="33" t="s">
        <v>4251</v>
      </c>
      <c r="Y4259" s="48" t="s">
        <v>2532</v>
      </c>
      <c r="AA4259" s="9"/>
      <c r="AB4259" s="9" t="s">
        <v>152</v>
      </c>
      <c r="AG4259" s="83">
        <v>9.7455637549999992</v>
      </c>
      <c r="AH4259" s="10" t="s">
        <v>1039</v>
      </c>
      <c r="AI4259" s="179" t="s">
        <v>113</v>
      </c>
      <c r="AJ4259" s="179" t="s">
        <v>19868</v>
      </c>
      <c r="AK4259" s="180" t="s">
        <v>1451</v>
      </c>
      <c r="AL4259" s="180" t="s">
        <v>1451</v>
      </c>
    </row>
    <row r="4260" spans="1:38" x14ac:dyDescent="0.2">
      <c r="A4260" s="132" t="s">
        <v>50795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8</v>
      </c>
      <c r="J4260" s="151"/>
      <c r="L4260" s="151"/>
      <c r="O4260" s="151"/>
      <c r="P4260" s="8" t="s">
        <v>733</v>
      </c>
      <c r="Q4260" s="8"/>
      <c r="R4260" s="8"/>
      <c r="S4260" s="8"/>
      <c r="T4260" s="8" t="s">
        <v>20851</v>
      </c>
      <c r="U4260" s="6" t="s">
        <v>28643</v>
      </c>
      <c r="V4260" s="8" t="s">
        <v>28644</v>
      </c>
      <c r="W4260" s="8" t="s">
        <v>28640</v>
      </c>
      <c r="X4260" s="33" t="s">
        <v>4252</v>
      </c>
      <c r="Y4260" s="48" t="s">
        <v>2532</v>
      </c>
      <c r="AA4260" s="9"/>
      <c r="AB4260" s="9" t="s">
        <v>152</v>
      </c>
      <c r="AG4260" s="83">
        <v>9.9789963339999996</v>
      </c>
      <c r="AH4260" s="10" t="s">
        <v>1039</v>
      </c>
      <c r="AI4260" s="179" t="s">
        <v>113</v>
      </c>
      <c r="AJ4260" s="179" t="s">
        <v>19868</v>
      </c>
      <c r="AK4260" s="180" t="s">
        <v>1451</v>
      </c>
      <c r="AL4260" s="180" t="s">
        <v>1451</v>
      </c>
    </row>
    <row r="4261" spans="1:38" x14ac:dyDescent="0.2">
      <c r="A4261" s="132" t="s">
        <v>50795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8</v>
      </c>
      <c r="J4261" s="151"/>
      <c r="L4261" s="151"/>
      <c r="O4261" s="151"/>
      <c r="P4261" s="8" t="s">
        <v>733</v>
      </c>
      <c r="Q4261" s="8"/>
      <c r="R4261" s="8"/>
      <c r="S4261" s="8"/>
      <c r="T4261" s="8" t="s">
        <v>20851</v>
      </c>
      <c r="U4261" s="6" t="s">
        <v>28643</v>
      </c>
      <c r="V4261" s="8" t="s">
        <v>28644</v>
      </c>
      <c r="W4261" s="8" t="s">
        <v>28640</v>
      </c>
      <c r="X4261" s="33" t="s">
        <v>4253</v>
      </c>
      <c r="Y4261" s="48" t="s">
        <v>2532</v>
      </c>
      <c r="AA4261" s="9"/>
      <c r="AB4261" s="9" t="s">
        <v>152</v>
      </c>
      <c r="AG4261" s="83">
        <v>10.04427342</v>
      </c>
      <c r="AH4261" s="10" t="s">
        <v>1039</v>
      </c>
      <c r="AI4261" s="179" t="s">
        <v>113</v>
      </c>
      <c r="AJ4261" s="179" t="s">
        <v>19868</v>
      </c>
      <c r="AK4261" s="180" t="s">
        <v>1451</v>
      </c>
      <c r="AL4261" s="180" t="s">
        <v>1451</v>
      </c>
    </row>
    <row r="4262" spans="1:38" x14ac:dyDescent="0.2">
      <c r="A4262" s="132" t="s">
        <v>50795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8</v>
      </c>
      <c r="J4262" s="151"/>
      <c r="L4262" s="151"/>
      <c r="O4262" s="151"/>
      <c r="P4262" s="8" t="s">
        <v>733</v>
      </c>
      <c r="Q4262" s="8"/>
      <c r="R4262" s="8"/>
      <c r="S4262" s="8"/>
      <c r="T4262" s="8" t="s">
        <v>20851</v>
      </c>
      <c r="U4262" s="6" t="s">
        <v>28643</v>
      </c>
      <c r="V4262" s="8" t="s">
        <v>28644</v>
      </c>
      <c r="W4262" s="8" t="s">
        <v>28640</v>
      </c>
      <c r="X4262" s="33" t="s">
        <v>4254</v>
      </c>
      <c r="Y4262" s="48" t="s">
        <v>2532</v>
      </c>
      <c r="AA4262" s="9"/>
      <c r="AB4262" s="9" t="s">
        <v>152</v>
      </c>
      <c r="AG4262" s="83">
        <v>10.04427342</v>
      </c>
      <c r="AH4262" s="10" t="s">
        <v>1039</v>
      </c>
      <c r="AI4262" s="179" t="s">
        <v>113</v>
      </c>
      <c r="AJ4262" s="179" t="s">
        <v>19868</v>
      </c>
      <c r="AK4262" s="180" t="s">
        <v>1451</v>
      </c>
      <c r="AL4262" s="180" t="s">
        <v>1451</v>
      </c>
    </row>
    <row r="4263" spans="1:38" x14ac:dyDescent="0.2">
      <c r="A4263" s="132" t="s">
        <v>50795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8</v>
      </c>
      <c r="J4263" s="151"/>
      <c r="L4263" s="151"/>
      <c r="O4263" s="151"/>
      <c r="P4263" s="8" t="s">
        <v>733</v>
      </c>
      <c r="Q4263" s="8"/>
      <c r="R4263" s="8"/>
      <c r="S4263" s="8"/>
      <c r="T4263" s="8" t="s">
        <v>20851</v>
      </c>
      <c r="U4263" s="6" t="s">
        <v>28643</v>
      </c>
      <c r="V4263" s="8" t="s">
        <v>28644</v>
      </c>
      <c r="W4263" s="8" t="s">
        <v>28640</v>
      </c>
      <c r="X4263" s="33" t="s">
        <v>4255</v>
      </c>
      <c r="Y4263" s="48" t="s">
        <v>2532</v>
      </c>
      <c r="AA4263" s="9"/>
      <c r="AB4263" s="9" t="s">
        <v>152</v>
      </c>
      <c r="AG4263" s="83">
        <v>8.9862218689999995</v>
      </c>
      <c r="AH4263" s="10" t="s">
        <v>1039</v>
      </c>
      <c r="AI4263" s="179" t="s">
        <v>113</v>
      </c>
      <c r="AJ4263" s="179" t="s">
        <v>19868</v>
      </c>
      <c r="AK4263" s="180" t="s">
        <v>1451</v>
      </c>
      <c r="AL4263" s="180" t="s">
        <v>1451</v>
      </c>
    </row>
    <row r="4264" spans="1:38" x14ac:dyDescent="0.2">
      <c r="A4264" s="132" t="s">
        <v>50795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8</v>
      </c>
      <c r="J4264" s="151"/>
      <c r="L4264" s="151"/>
      <c r="O4264" s="151"/>
      <c r="P4264" s="8" t="s">
        <v>733</v>
      </c>
      <c r="Q4264" s="8"/>
      <c r="R4264" s="8"/>
      <c r="S4264" s="8"/>
      <c r="T4264" s="8" t="s">
        <v>20851</v>
      </c>
      <c r="U4264" s="6" t="s">
        <v>28643</v>
      </c>
      <c r="V4264" s="8" t="s">
        <v>28644</v>
      </c>
      <c r="W4264" s="8" t="s">
        <v>28640</v>
      </c>
      <c r="X4264" s="33" t="s">
        <v>4256</v>
      </c>
      <c r="Y4264" s="48" t="s">
        <v>2532</v>
      </c>
      <c r="AA4264" s="9"/>
      <c r="AB4264" s="9" t="s">
        <v>152</v>
      </c>
      <c r="AG4264" s="83">
        <v>8.9862218689999995</v>
      </c>
      <c r="AH4264" s="10" t="s">
        <v>1039</v>
      </c>
      <c r="AI4264" s="179" t="s">
        <v>113</v>
      </c>
      <c r="AJ4264" s="179" t="s">
        <v>19868</v>
      </c>
      <c r="AK4264" s="180" t="s">
        <v>1451</v>
      </c>
      <c r="AL4264" s="180" t="s">
        <v>1451</v>
      </c>
    </row>
    <row r="4265" spans="1:38" x14ac:dyDescent="0.2">
      <c r="A4265" s="132" t="s">
        <v>50795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8</v>
      </c>
      <c r="J4265" s="151"/>
      <c r="L4265" s="151"/>
      <c r="O4265" s="151"/>
      <c r="P4265" s="8" t="s">
        <v>733</v>
      </c>
      <c r="Q4265" s="8"/>
      <c r="R4265" s="8"/>
      <c r="S4265" s="8"/>
      <c r="T4265" s="8" t="s">
        <v>20851</v>
      </c>
      <c r="U4265" s="6" t="s">
        <v>28643</v>
      </c>
      <c r="V4265" s="8" t="s">
        <v>28644</v>
      </c>
      <c r="W4265" s="8" t="s">
        <v>28640</v>
      </c>
      <c r="X4265" s="33" t="s">
        <v>4257</v>
      </c>
      <c r="Y4265" s="48" t="s">
        <v>2532</v>
      </c>
      <c r="AA4265" s="9"/>
      <c r="AB4265" s="9" t="s">
        <v>152</v>
      </c>
      <c r="AG4265" s="83">
        <v>9.7455637549999992</v>
      </c>
      <c r="AH4265" s="10" t="s">
        <v>1039</v>
      </c>
      <c r="AI4265" s="179" t="s">
        <v>113</v>
      </c>
      <c r="AJ4265" s="179" t="s">
        <v>19868</v>
      </c>
      <c r="AK4265" s="180" t="s">
        <v>1451</v>
      </c>
      <c r="AL4265" s="180" t="s">
        <v>1451</v>
      </c>
    </row>
    <row r="4266" spans="1:38" x14ac:dyDescent="0.2">
      <c r="A4266" s="132" t="s">
        <v>50795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8</v>
      </c>
      <c r="J4266" s="151"/>
      <c r="L4266" s="151"/>
      <c r="O4266" s="151"/>
      <c r="P4266" s="8" t="s">
        <v>733</v>
      </c>
      <c r="Q4266" s="8"/>
      <c r="R4266" s="8"/>
      <c r="S4266" s="8"/>
      <c r="T4266" s="8" t="s">
        <v>20851</v>
      </c>
      <c r="U4266" s="6" t="s">
        <v>28643</v>
      </c>
      <c r="V4266" s="8" t="s">
        <v>28644</v>
      </c>
      <c r="W4266" s="8" t="s">
        <v>28640</v>
      </c>
      <c r="X4266" s="33" t="s">
        <v>4258</v>
      </c>
      <c r="Y4266" s="48" t="s">
        <v>2532</v>
      </c>
      <c r="AA4266" s="9"/>
      <c r="AB4266" s="9" t="s">
        <v>152</v>
      </c>
      <c r="AG4266" s="83">
        <v>9.9789963339999996</v>
      </c>
      <c r="AH4266" s="10" t="s">
        <v>1039</v>
      </c>
      <c r="AI4266" s="179" t="s">
        <v>113</v>
      </c>
      <c r="AJ4266" s="179" t="s">
        <v>19868</v>
      </c>
      <c r="AK4266" s="180" t="s">
        <v>1451</v>
      </c>
      <c r="AL4266" s="180" t="s">
        <v>1451</v>
      </c>
    </row>
    <row r="4267" spans="1:38" x14ac:dyDescent="0.2">
      <c r="A4267" s="132" t="s">
        <v>50795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8</v>
      </c>
      <c r="J4267" s="151"/>
      <c r="L4267" s="151"/>
      <c r="O4267" s="151"/>
      <c r="P4267" s="8" t="s">
        <v>733</v>
      </c>
      <c r="Q4267" s="8"/>
      <c r="R4267" s="8"/>
      <c r="S4267" s="8"/>
      <c r="T4267" s="8" t="s">
        <v>20851</v>
      </c>
      <c r="U4267" s="6" t="s">
        <v>28643</v>
      </c>
      <c r="V4267" s="8" t="s">
        <v>28644</v>
      </c>
      <c r="W4267" s="8" t="s">
        <v>28640</v>
      </c>
      <c r="X4267" s="33" t="s">
        <v>4259</v>
      </c>
      <c r="Y4267" s="48" t="s">
        <v>2532</v>
      </c>
      <c r="AA4267" s="9"/>
      <c r="AB4267" s="9" t="s">
        <v>152</v>
      </c>
      <c r="AG4267" s="83">
        <v>10.04427342</v>
      </c>
      <c r="AH4267" s="10" t="s">
        <v>1039</v>
      </c>
      <c r="AI4267" s="179" t="s">
        <v>113</v>
      </c>
      <c r="AJ4267" s="179" t="s">
        <v>19868</v>
      </c>
      <c r="AK4267" s="180" t="s">
        <v>1451</v>
      </c>
      <c r="AL4267" s="180" t="s">
        <v>1451</v>
      </c>
    </row>
    <row r="4268" spans="1:38" x14ac:dyDescent="0.2">
      <c r="A4268" s="132" t="s">
        <v>50795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8</v>
      </c>
      <c r="J4268" s="151"/>
      <c r="L4268" s="151"/>
      <c r="O4268" s="151"/>
      <c r="P4268" s="8" t="s">
        <v>733</v>
      </c>
      <c r="Q4268" s="8"/>
      <c r="R4268" s="8"/>
      <c r="S4268" s="8"/>
      <c r="T4268" s="8" t="s">
        <v>20851</v>
      </c>
      <c r="U4268" s="6" t="s">
        <v>28643</v>
      </c>
      <c r="V4268" s="8" t="s">
        <v>28644</v>
      </c>
      <c r="W4268" s="8" t="s">
        <v>28640</v>
      </c>
      <c r="X4268" s="33" t="s">
        <v>4260</v>
      </c>
      <c r="Y4268" s="48" t="s">
        <v>2532</v>
      </c>
      <c r="AA4268" s="9"/>
      <c r="AB4268" s="9" t="s">
        <v>152</v>
      </c>
      <c r="AG4268" s="83">
        <v>10.04427342</v>
      </c>
      <c r="AH4268" s="10" t="s">
        <v>1039</v>
      </c>
      <c r="AI4268" s="179" t="s">
        <v>113</v>
      </c>
      <c r="AJ4268" s="179" t="s">
        <v>19868</v>
      </c>
      <c r="AK4268" s="180" t="s">
        <v>1451</v>
      </c>
      <c r="AL4268" s="180" t="s">
        <v>1451</v>
      </c>
    </row>
    <row r="4269" spans="1:38" x14ac:dyDescent="0.2">
      <c r="A4269" s="132" t="s">
        <v>50795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8</v>
      </c>
      <c r="J4269" s="151"/>
      <c r="L4269" s="151"/>
      <c r="O4269" s="151"/>
      <c r="P4269" s="8" t="s">
        <v>733</v>
      </c>
      <c r="Q4269" s="8"/>
      <c r="R4269" s="8"/>
      <c r="S4269" s="8"/>
      <c r="T4269" s="8" t="s">
        <v>20851</v>
      </c>
      <c r="U4269" s="6" t="s">
        <v>28643</v>
      </c>
      <c r="V4269" s="8" t="s">
        <v>28644</v>
      </c>
      <c r="W4269" s="8" t="s">
        <v>28640</v>
      </c>
      <c r="X4269" s="33" t="s">
        <v>4261</v>
      </c>
      <c r="Y4269" s="48" t="s">
        <v>2532</v>
      </c>
      <c r="AA4269" s="9"/>
      <c r="AB4269" s="9" t="s">
        <v>152</v>
      </c>
      <c r="AG4269" s="83">
        <v>9.0220351369999996</v>
      </c>
      <c r="AH4269" s="10" t="s">
        <v>1039</v>
      </c>
      <c r="AI4269" s="179" t="s">
        <v>113</v>
      </c>
      <c r="AJ4269" s="179" t="s">
        <v>19868</v>
      </c>
      <c r="AK4269" s="180" t="s">
        <v>1451</v>
      </c>
      <c r="AL4269" s="180" t="s">
        <v>1451</v>
      </c>
    </row>
    <row r="4270" spans="1:38" x14ac:dyDescent="0.2">
      <c r="A4270" s="132" t="s">
        <v>50795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8</v>
      </c>
      <c r="J4270" s="151"/>
      <c r="L4270" s="151"/>
      <c r="O4270" s="151"/>
      <c r="P4270" s="8" t="s">
        <v>733</v>
      </c>
      <c r="Q4270" s="8"/>
      <c r="R4270" s="8"/>
      <c r="S4270" s="8"/>
      <c r="T4270" s="8" t="s">
        <v>20851</v>
      </c>
      <c r="U4270" s="6" t="s">
        <v>28643</v>
      </c>
      <c r="V4270" s="8" t="s">
        <v>28644</v>
      </c>
      <c r="W4270" s="8" t="s">
        <v>28640</v>
      </c>
      <c r="X4270" s="33" t="s">
        <v>4262</v>
      </c>
      <c r="Y4270" s="48" t="s">
        <v>2532</v>
      </c>
      <c r="AA4270" s="9"/>
      <c r="AB4270" s="9" t="s">
        <v>152</v>
      </c>
      <c r="AG4270" s="83">
        <v>9.0220351369999996</v>
      </c>
      <c r="AH4270" s="10" t="s">
        <v>1039</v>
      </c>
      <c r="AI4270" s="179" t="s">
        <v>113</v>
      </c>
      <c r="AJ4270" s="179" t="s">
        <v>19868</v>
      </c>
      <c r="AK4270" s="180" t="s">
        <v>1451</v>
      </c>
      <c r="AL4270" s="180" t="s">
        <v>1451</v>
      </c>
    </row>
    <row r="4271" spans="1:38" x14ac:dyDescent="0.2">
      <c r="A4271" s="132" t="s">
        <v>50795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8</v>
      </c>
      <c r="J4271" s="151"/>
      <c r="L4271" s="151"/>
      <c r="O4271" s="151"/>
      <c r="P4271" s="8" t="s">
        <v>733</v>
      </c>
      <c r="Q4271" s="8"/>
      <c r="R4271" s="8"/>
      <c r="S4271" s="8"/>
      <c r="T4271" s="8" t="s">
        <v>20851</v>
      </c>
      <c r="U4271" s="6" t="s">
        <v>28643</v>
      </c>
      <c r="V4271" s="8" t="s">
        <v>28644</v>
      </c>
      <c r="W4271" s="8" t="s">
        <v>28640</v>
      </c>
      <c r="X4271" s="33" t="s">
        <v>4263</v>
      </c>
      <c r="Y4271" s="48" t="s">
        <v>2532</v>
      </c>
      <c r="AA4271" s="9"/>
      <c r="AB4271" s="9" t="s">
        <v>152</v>
      </c>
      <c r="AG4271" s="83">
        <v>9.788015949</v>
      </c>
      <c r="AH4271" s="10" t="s">
        <v>1039</v>
      </c>
      <c r="AI4271" s="179" t="s">
        <v>113</v>
      </c>
      <c r="AJ4271" s="179" t="s">
        <v>19868</v>
      </c>
      <c r="AK4271" s="180" t="s">
        <v>1451</v>
      </c>
      <c r="AL4271" s="180" t="s">
        <v>1451</v>
      </c>
    </row>
    <row r="4272" spans="1:38" x14ac:dyDescent="0.2">
      <c r="A4272" s="132" t="s">
        <v>50795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8</v>
      </c>
      <c r="J4272" s="151"/>
      <c r="L4272" s="151"/>
      <c r="O4272" s="151"/>
      <c r="P4272" s="8" t="s">
        <v>733</v>
      </c>
      <c r="Q4272" s="8"/>
      <c r="R4272" s="8"/>
      <c r="S4272" s="8"/>
      <c r="T4272" s="8" t="s">
        <v>20851</v>
      </c>
      <c r="U4272" s="6" t="s">
        <v>28643</v>
      </c>
      <c r="V4272" s="8" t="s">
        <v>28644</v>
      </c>
      <c r="W4272" s="8" t="s">
        <v>28640</v>
      </c>
      <c r="X4272" s="33" t="s">
        <v>4264</v>
      </c>
      <c r="Y4272" s="48" t="s">
        <v>2532</v>
      </c>
      <c r="AA4272" s="9"/>
      <c r="AB4272" s="9" t="s">
        <v>152</v>
      </c>
      <c r="AG4272" s="83">
        <v>10.02348943</v>
      </c>
      <c r="AH4272" s="10" t="s">
        <v>1039</v>
      </c>
      <c r="AI4272" s="179" t="s">
        <v>113</v>
      </c>
      <c r="AJ4272" s="179" t="s">
        <v>19868</v>
      </c>
      <c r="AK4272" s="180" t="s">
        <v>1451</v>
      </c>
      <c r="AL4272" s="180" t="s">
        <v>1451</v>
      </c>
    </row>
    <row r="4273" spans="1:38" x14ac:dyDescent="0.2">
      <c r="A4273" s="132" t="s">
        <v>50795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8</v>
      </c>
      <c r="J4273" s="151"/>
      <c r="L4273" s="151"/>
      <c r="O4273" s="151"/>
      <c r="P4273" s="8" t="s">
        <v>733</v>
      </c>
      <c r="Q4273" s="8"/>
      <c r="R4273" s="8"/>
      <c r="S4273" s="8"/>
      <c r="T4273" s="8" t="s">
        <v>20851</v>
      </c>
      <c r="U4273" s="6" t="s">
        <v>28643</v>
      </c>
      <c r="V4273" s="8" t="s">
        <v>28644</v>
      </c>
      <c r="W4273" s="8" t="s">
        <v>28640</v>
      </c>
      <c r="X4273" s="33" t="s">
        <v>4265</v>
      </c>
      <c r="Y4273" s="48" t="s">
        <v>2532</v>
      </c>
      <c r="AA4273" s="9"/>
      <c r="AB4273" s="9" t="s">
        <v>152</v>
      </c>
      <c r="AG4273" s="83">
        <v>10.08933723</v>
      </c>
      <c r="AH4273" s="10" t="s">
        <v>1039</v>
      </c>
      <c r="AI4273" s="179" t="s">
        <v>113</v>
      </c>
      <c r="AJ4273" s="179" t="s">
        <v>19868</v>
      </c>
      <c r="AK4273" s="180" t="s">
        <v>1451</v>
      </c>
      <c r="AL4273" s="180" t="s">
        <v>1451</v>
      </c>
    </row>
    <row r="4274" spans="1:38" x14ac:dyDescent="0.2">
      <c r="A4274" s="132" t="s">
        <v>50795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8</v>
      </c>
      <c r="J4274" s="151"/>
      <c r="L4274" s="151"/>
      <c r="O4274" s="151"/>
      <c r="P4274" s="8" t="s">
        <v>733</v>
      </c>
      <c r="Q4274" s="8"/>
      <c r="R4274" s="8"/>
      <c r="S4274" s="8"/>
      <c r="T4274" s="8" t="s">
        <v>20851</v>
      </c>
      <c r="U4274" s="6" t="s">
        <v>28643</v>
      </c>
      <c r="V4274" s="8" t="s">
        <v>28644</v>
      </c>
      <c r="W4274" s="8" t="s">
        <v>28640</v>
      </c>
      <c r="X4274" s="33" t="s">
        <v>4266</v>
      </c>
      <c r="Y4274" s="48" t="s">
        <v>2532</v>
      </c>
      <c r="AA4274" s="9"/>
      <c r="AB4274" s="9" t="s">
        <v>152</v>
      </c>
      <c r="AG4274" s="83">
        <v>9.4293226140000002</v>
      </c>
      <c r="AH4274" s="10" t="s">
        <v>1039</v>
      </c>
      <c r="AI4274" s="179" t="s">
        <v>113</v>
      </c>
      <c r="AJ4274" s="179" t="s">
        <v>19868</v>
      </c>
      <c r="AK4274" s="180" t="s">
        <v>1451</v>
      </c>
      <c r="AL4274" s="180" t="s">
        <v>1451</v>
      </c>
    </row>
    <row r="4275" spans="1:38" x14ac:dyDescent="0.2">
      <c r="A4275" s="132" t="s">
        <v>50795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8</v>
      </c>
      <c r="J4275" s="151"/>
      <c r="L4275" s="151"/>
      <c r="O4275" s="151"/>
      <c r="P4275" s="8" t="s">
        <v>733</v>
      </c>
      <c r="Q4275" s="8"/>
      <c r="R4275" s="8"/>
      <c r="S4275" s="8"/>
      <c r="T4275" s="8" t="s">
        <v>20851</v>
      </c>
      <c r="U4275" s="6" t="s">
        <v>28643</v>
      </c>
      <c r="V4275" s="8" t="s">
        <v>28644</v>
      </c>
      <c r="W4275" s="8" t="s">
        <v>28640</v>
      </c>
      <c r="X4275" s="33" t="s">
        <v>4267</v>
      </c>
      <c r="Y4275" s="48" t="s">
        <v>2532</v>
      </c>
      <c r="AA4275" s="9"/>
      <c r="AB4275" s="9" t="s">
        <v>152</v>
      </c>
      <c r="AG4275" s="83">
        <v>9.8021524020000008</v>
      </c>
      <c r="AH4275" s="10" t="s">
        <v>1039</v>
      </c>
      <c r="AI4275" s="179" t="s">
        <v>113</v>
      </c>
      <c r="AJ4275" s="179" t="s">
        <v>19868</v>
      </c>
      <c r="AK4275" s="180" t="s">
        <v>1451</v>
      </c>
      <c r="AL4275" s="180" t="s">
        <v>1451</v>
      </c>
    </row>
    <row r="4276" spans="1:38" x14ac:dyDescent="0.2">
      <c r="A4276" s="132" t="s">
        <v>50795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8</v>
      </c>
      <c r="J4276" s="151"/>
      <c r="L4276" s="151"/>
      <c r="O4276" s="151"/>
      <c r="P4276" s="8" t="s">
        <v>733</v>
      </c>
      <c r="Q4276" s="8"/>
      <c r="R4276" s="8"/>
      <c r="S4276" s="8"/>
      <c r="T4276" s="8" t="s">
        <v>20851</v>
      </c>
      <c r="U4276" s="6" t="s">
        <v>28643</v>
      </c>
      <c r="V4276" s="8" t="s">
        <v>28644</v>
      </c>
      <c r="W4276" s="8" t="s">
        <v>28640</v>
      </c>
      <c r="X4276" s="33" t="s">
        <v>4268</v>
      </c>
      <c r="Y4276" s="48" t="s">
        <v>2532</v>
      </c>
      <c r="AA4276" s="9"/>
      <c r="AB4276" s="9" t="s">
        <v>152</v>
      </c>
      <c r="AG4276" s="83">
        <v>10.095771149999999</v>
      </c>
      <c r="AH4276" s="10" t="s">
        <v>1039</v>
      </c>
      <c r="AI4276" s="179" t="s">
        <v>113</v>
      </c>
      <c r="AJ4276" s="179" t="s">
        <v>19868</v>
      </c>
      <c r="AK4276" s="180" t="s">
        <v>1451</v>
      </c>
      <c r="AL4276" s="180" t="s">
        <v>1451</v>
      </c>
    </row>
    <row r="4277" spans="1:38" x14ac:dyDescent="0.2">
      <c r="A4277" s="132" t="s">
        <v>50795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8</v>
      </c>
      <c r="J4277" s="151"/>
      <c r="L4277" s="151"/>
      <c r="O4277" s="151"/>
      <c r="P4277" s="8" t="s">
        <v>733</v>
      </c>
      <c r="Q4277" s="8"/>
      <c r="R4277" s="8"/>
      <c r="S4277" s="8"/>
      <c r="T4277" s="8" t="s">
        <v>20851</v>
      </c>
      <c r="U4277" s="6" t="s">
        <v>28643</v>
      </c>
      <c r="V4277" s="8" t="s">
        <v>28644</v>
      </c>
      <c r="W4277" s="8" t="s">
        <v>28640</v>
      </c>
      <c r="X4277" s="33" t="s">
        <v>4269</v>
      </c>
      <c r="Y4277" s="48" t="s">
        <v>2532</v>
      </c>
      <c r="AA4277" s="9"/>
      <c r="AB4277" s="9" t="s">
        <v>152</v>
      </c>
      <c r="AG4277" s="83">
        <v>9.9791083910000005</v>
      </c>
      <c r="AH4277" s="10" t="s">
        <v>1039</v>
      </c>
      <c r="AI4277" s="179" t="s">
        <v>113</v>
      </c>
      <c r="AJ4277" s="179" t="s">
        <v>19868</v>
      </c>
      <c r="AK4277" s="180" t="s">
        <v>1451</v>
      </c>
      <c r="AL4277" s="180" t="s">
        <v>1451</v>
      </c>
    </row>
    <row r="4278" spans="1:38" x14ac:dyDescent="0.2">
      <c r="A4278" s="132" t="s">
        <v>50795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8</v>
      </c>
      <c r="J4278" s="151"/>
      <c r="L4278" s="151"/>
      <c r="O4278" s="151"/>
      <c r="P4278" s="8" t="s">
        <v>733</v>
      </c>
      <c r="Q4278" s="8"/>
      <c r="R4278" s="8"/>
      <c r="S4278" s="8"/>
      <c r="T4278" s="8" t="s">
        <v>20851</v>
      </c>
      <c r="U4278" s="6" t="s">
        <v>28643</v>
      </c>
      <c r="V4278" s="8" t="s">
        <v>28644</v>
      </c>
      <c r="W4278" s="8" t="s">
        <v>28640</v>
      </c>
      <c r="X4278" s="33" t="s">
        <v>4270</v>
      </c>
      <c r="Y4278" s="48" t="s">
        <v>2532</v>
      </c>
      <c r="AA4278" s="9"/>
      <c r="AB4278" s="9" t="s">
        <v>152</v>
      </c>
      <c r="AG4278" s="83">
        <v>9.6644450989999999</v>
      </c>
      <c r="AH4278" s="10" t="s">
        <v>1039</v>
      </c>
      <c r="AI4278" s="179" t="s">
        <v>113</v>
      </c>
      <c r="AJ4278" s="179" t="s">
        <v>19868</v>
      </c>
      <c r="AK4278" s="180" t="s">
        <v>1451</v>
      </c>
      <c r="AL4278" s="180" t="s">
        <v>1451</v>
      </c>
    </row>
    <row r="4279" spans="1:38" x14ac:dyDescent="0.2">
      <c r="A4279" s="132" t="s">
        <v>50795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8</v>
      </c>
      <c r="J4279" s="151"/>
      <c r="L4279" s="151"/>
      <c r="O4279" s="151"/>
      <c r="P4279" s="8" t="s">
        <v>733</v>
      </c>
      <c r="Q4279" s="8"/>
      <c r="R4279" s="8"/>
      <c r="S4279" s="8"/>
      <c r="T4279" s="8" t="s">
        <v>20851</v>
      </c>
      <c r="U4279" s="6" t="s">
        <v>28643</v>
      </c>
      <c r="V4279" s="8" t="s">
        <v>28644</v>
      </c>
      <c r="W4279" s="8" t="s">
        <v>28640</v>
      </c>
      <c r="X4279" s="33" t="s">
        <v>4271</v>
      </c>
      <c r="Y4279" s="48" t="s">
        <v>2532</v>
      </c>
      <c r="AA4279" s="9"/>
      <c r="AB4279" s="9" t="s">
        <v>152</v>
      </c>
      <c r="AG4279" s="83">
        <v>10.268083369999999</v>
      </c>
      <c r="AH4279" s="10" t="s">
        <v>1039</v>
      </c>
      <c r="AI4279" s="179" t="s">
        <v>113</v>
      </c>
      <c r="AJ4279" s="179" t="s">
        <v>19868</v>
      </c>
      <c r="AK4279" s="180" t="s">
        <v>1451</v>
      </c>
      <c r="AL4279" s="180" t="s">
        <v>1451</v>
      </c>
    </row>
    <row r="4280" spans="1:38" x14ac:dyDescent="0.2">
      <c r="A4280" s="132" t="s">
        <v>50795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8</v>
      </c>
      <c r="J4280" s="151"/>
      <c r="L4280" s="151"/>
      <c r="O4280" s="151"/>
      <c r="P4280" s="8" t="s">
        <v>733</v>
      </c>
      <c r="Q4280" s="8"/>
      <c r="R4280" s="8"/>
      <c r="S4280" s="8"/>
      <c r="T4280" s="8" t="s">
        <v>20851</v>
      </c>
      <c r="U4280" s="6" t="s">
        <v>28643</v>
      </c>
      <c r="V4280" s="8" t="s">
        <v>28644</v>
      </c>
      <c r="W4280" s="8" t="s">
        <v>28640</v>
      </c>
      <c r="X4280" s="33" t="s">
        <v>4272</v>
      </c>
      <c r="Y4280" s="48" t="s">
        <v>2532</v>
      </c>
      <c r="AA4280" s="9"/>
      <c r="AB4280" s="9" t="s">
        <v>152</v>
      </c>
      <c r="AG4280" s="83">
        <v>10.539979730000001</v>
      </c>
      <c r="AH4280" s="10" t="s">
        <v>1039</v>
      </c>
      <c r="AI4280" s="179" t="s">
        <v>113</v>
      </c>
      <c r="AJ4280" s="179" t="s">
        <v>19868</v>
      </c>
      <c r="AK4280" s="180" t="s">
        <v>1451</v>
      </c>
      <c r="AL4280" s="180" t="s">
        <v>1451</v>
      </c>
    </row>
    <row r="4281" spans="1:38" x14ac:dyDescent="0.2">
      <c r="A4281" s="132" t="s">
        <v>50795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8</v>
      </c>
      <c r="J4281" s="151"/>
      <c r="L4281" s="151"/>
      <c r="O4281" s="151"/>
      <c r="P4281" s="8" t="s">
        <v>733</v>
      </c>
      <c r="Q4281" s="8"/>
      <c r="R4281" s="8"/>
      <c r="S4281" s="8"/>
      <c r="T4281" s="8" t="s">
        <v>20851</v>
      </c>
      <c r="U4281" s="6" t="s">
        <v>28643</v>
      </c>
      <c r="V4281" s="8" t="s">
        <v>28644</v>
      </c>
      <c r="W4281" s="8" t="s">
        <v>28640</v>
      </c>
      <c r="X4281" s="33" t="s">
        <v>4273</v>
      </c>
      <c r="Y4281" s="48" t="s">
        <v>2532</v>
      </c>
      <c r="AA4281" s="9"/>
      <c r="AB4281" s="9" t="s">
        <v>152</v>
      </c>
      <c r="AG4281" s="83">
        <v>9.9876675269999993</v>
      </c>
      <c r="AH4281" s="10" t="s">
        <v>1039</v>
      </c>
      <c r="AI4281" s="179" t="s">
        <v>113</v>
      </c>
      <c r="AJ4281" s="179" t="s">
        <v>19868</v>
      </c>
      <c r="AK4281" s="180" t="s">
        <v>1451</v>
      </c>
      <c r="AL4281" s="180" t="s">
        <v>1451</v>
      </c>
    </row>
    <row r="4282" spans="1:38" x14ac:dyDescent="0.2">
      <c r="A4282" s="132" t="s">
        <v>50795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8</v>
      </c>
      <c r="J4282" s="151"/>
      <c r="L4282" s="151"/>
      <c r="O4282" s="151"/>
      <c r="P4282" s="8" t="s">
        <v>733</v>
      </c>
      <c r="Q4282" s="8"/>
      <c r="R4282" s="8"/>
      <c r="S4282" s="8"/>
      <c r="T4282" s="8" t="s">
        <v>20851</v>
      </c>
      <c r="U4282" s="6" t="s">
        <v>28643</v>
      </c>
      <c r="V4282" s="8" t="s">
        <v>28644</v>
      </c>
      <c r="W4282" s="8" t="s">
        <v>28640</v>
      </c>
      <c r="X4282" s="33" t="s">
        <v>4274</v>
      </c>
      <c r="Y4282" s="48" t="s">
        <v>2532</v>
      </c>
      <c r="AA4282" s="9"/>
      <c r="AB4282" s="9" t="s">
        <v>152</v>
      </c>
      <c r="AG4282" s="83">
        <v>9.1776504170000006</v>
      </c>
      <c r="AH4282" s="10" t="s">
        <v>1039</v>
      </c>
      <c r="AI4282" s="179" t="s">
        <v>113</v>
      </c>
      <c r="AJ4282" s="179" t="s">
        <v>19868</v>
      </c>
      <c r="AK4282" s="180" t="s">
        <v>1451</v>
      </c>
      <c r="AL4282" s="180" t="s">
        <v>1451</v>
      </c>
    </row>
    <row r="4283" spans="1:38" x14ac:dyDescent="0.2">
      <c r="A4283" s="132" t="s">
        <v>50795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8</v>
      </c>
      <c r="J4283" s="151"/>
      <c r="L4283" s="151"/>
      <c r="O4283" s="151"/>
      <c r="P4283" s="8" t="s">
        <v>733</v>
      </c>
      <c r="Q4283" s="8"/>
      <c r="R4283" s="8"/>
      <c r="S4283" s="8"/>
      <c r="T4283" s="8" t="s">
        <v>20851</v>
      </c>
      <c r="U4283" s="6" t="s">
        <v>28643</v>
      </c>
      <c r="V4283" s="8" t="s">
        <v>28644</v>
      </c>
      <c r="W4283" s="8" t="s">
        <v>28640</v>
      </c>
      <c r="X4283" s="33" t="s">
        <v>4275</v>
      </c>
      <c r="Y4283" s="48" t="s">
        <v>2532</v>
      </c>
      <c r="AA4283" s="9"/>
      <c r="AB4283" s="9" t="s">
        <v>152</v>
      </c>
      <c r="AG4283" s="83">
        <v>9.8085503319999994</v>
      </c>
      <c r="AH4283" s="10" t="s">
        <v>1039</v>
      </c>
      <c r="AI4283" s="179" t="s">
        <v>113</v>
      </c>
      <c r="AJ4283" s="179" t="s">
        <v>19868</v>
      </c>
      <c r="AK4283" s="180" t="s">
        <v>1451</v>
      </c>
      <c r="AL4283" s="180" t="s">
        <v>1451</v>
      </c>
    </row>
    <row r="4284" spans="1:38" x14ac:dyDescent="0.2">
      <c r="A4284" s="132" t="s">
        <v>50795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8</v>
      </c>
      <c r="J4284" s="151"/>
      <c r="L4284" s="151"/>
      <c r="O4284" s="151"/>
      <c r="P4284" s="8" t="s">
        <v>733</v>
      </c>
      <c r="Q4284" s="8"/>
      <c r="R4284" s="8"/>
      <c r="S4284" s="8"/>
      <c r="T4284" s="8" t="s">
        <v>20851</v>
      </c>
      <c r="U4284" s="6" t="s">
        <v>28643</v>
      </c>
      <c r="V4284" s="8" t="s">
        <v>28644</v>
      </c>
      <c r="W4284" s="8" t="s">
        <v>28640</v>
      </c>
      <c r="X4284" s="33" t="s">
        <v>4276</v>
      </c>
      <c r="Y4284" s="48" t="s">
        <v>2532</v>
      </c>
      <c r="AA4284" s="9"/>
      <c r="AB4284" s="9" t="s">
        <v>152</v>
      </c>
      <c r="AG4284" s="83">
        <v>9.8085503319999994</v>
      </c>
      <c r="AH4284" s="10" t="s">
        <v>1039</v>
      </c>
      <c r="AI4284" s="179" t="s">
        <v>113</v>
      </c>
      <c r="AJ4284" s="179" t="s">
        <v>19868</v>
      </c>
      <c r="AK4284" s="180" t="s">
        <v>1451</v>
      </c>
      <c r="AL4284" s="180" t="s">
        <v>1451</v>
      </c>
    </row>
    <row r="4285" spans="1:38" x14ac:dyDescent="0.2">
      <c r="A4285" s="132" t="s">
        <v>50795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8</v>
      </c>
      <c r="J4285" s="151"/>
      <c r="L4285" s="151"/>
      <c r="O4285" s="151"/>
      <c r="P4285" s="8" t="s">
        <v>733</v>
      </c>
      <c r="Q4285" s="8"/>
      <c r="R4285" s="8"/>
      <c r="S4285" s="8"/>
      <c r="T4285" s="8" t="s">
        <v>20851</v>
      </c>
      <c r="U4285" s="6" t="s">
        <v>28643</v>
      </c>
      <c r="V4285" s="8" t="s">
        <v>28644</v>
      </c>
      <c r="W4285" s="8" t="s">
        <v>28640</v>
      </c>
      <c r="X4285" s="33" t="s">
        <v>4277</v>
      </c>
      <c r="Y4285" s="48" t="s">
        <v>2532</v>
      </c>
      <c r="AA4285" s="9"/>
      <c r="AB4285" s="9" t="s">
        <v>152</v>
      </c>
      <c r="AG4285" s="83">
        <v>10.019838050000001</v>
      </c>
      <c r="AH4285" s="10" t="s">
        <v>1039</v>
      </c>
      <c r="AI4285" s="179" t="s">
        <v>113</v>
      </c>
      <c r="AJ4285" s="179" t="s">
        <v>19868</v>
      </c>
      <c r="AK4285" s="180" t="s">
        <v>1451</v>
      </c>
      <c r="AL4285" s="180" t="s">
        <v>1451</v>
      </c>
    </row>
    <row r="4286" spans="1:38" x14ac:dyDescent="0.2">
      <c r="A4286" s="132" t="s">
        <v>50795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8</v>
      </c>
      <c r="J4286" s="151"/>
      <c r="L4286" s="151"/>
      <c r="O4286" s="151"/>
      <c r="P4286" s="8" t="s">
        <v>733</v>
      </c>
      <c r="Q4286" s="8"/>
      <c r="R4286" s="8"/>
      <c r="S4286" s="8"/>
      <c r="T4286" s="8" t="s">
        <v>20851</v>
      </c>
      <c r="U4286" s="6" t="s">
        <v>28643</v>
      </c>
      <c r="V4286" s="8" t="s">
        <v>28644</v>
      </c>
      <c r="W4286" s="8" t="s">
        <v>28640</v>
      </c>
      <c r="X4286" s="33" t="s">
        <v>4278</v>
      </c>
      <c r="Y4286" s="48" t="s">
        <v>2532</v>
      </c>
      <c r="AA4286" s="9"/>
      <c r="AB4286" s="9" t="s">
        <v>152</v>
      </c>
      <c r="AG4286" s="83">
        <v>10.09052129</v>
      </c>
      <c r="AH4286" s="10" t="s">
        <v>1039</v>
      </c>
      <c r="AI4286" s="179" t="s">
        <v>113</v>
      </c>
      <c r="AJ4286" s="179" t="s">
        <v>19868</v>
      </c>
      <c r="AK4286" s="180" t="s">
        <v>1451</v>
      </c>
      <c r="AL4286" s="180" t="s">
        <v>1451</v>
      </c>
    </row>
    <row r="4287" spans="1:38" x14ac:dyDescent="0.2">
      <c r="A4287" s="132" t="s">
        <v>50795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8</v>
      </c>
      <c r="J4287" s="151"/>
      <c r="L4287" s="151"/>
      <c r="O4287" s="151"/>
      <c r="P4287" s="8" t="s">
        <v>733</v>
      </c>
      <c r="Q4287" s="8"/>
      <c r="R4287" s="8"/>
      <c r="S4287" s="8"/>
      <c r="T4287" s="8" t="s">
        <v>20851</v>
      </c>
      <c r="U4287" s="6" t="s">
        <v>28643</v>
      </c>
      <c r="V4287" s="8" t="s">
        <v>28644</v>
      </c>
      <c r="W4287" s="8" t="s">
        <v>28640</v>
      </c>
      <c r="X4287" s="33" t="s">
        <v>4279</v>
      </c>
      <c r="Y4287" s="48" t="s">
        <v>2532</v>
      </c>
      <c r="AA4287" s="9"/>
      <c r="AB4287" s="9" t="s">
        <v>152</v>
      </c>
      <c r="AG4287" s="83">
        <v>10.08145843</v>
      </c>
      <c r="AH4287" s="10" t="s">
        <v>1039</v>
      </c>
      <c r="AI4287" s="179" t="s">
        <v>113</v>
      </c>
      <c r="AJ4287" s="179" t="s">
        <v>19868</v>
      </c>
      <c r="AK4287" s="180" t="s">
        <v>1451</v>
      </c>
      <c r="AL4287" s="180" t="s">
        <v>1451</v>
      </c>
    </row>
    <row r="4288" spans="1:38" x14ac:dyDescent="0.2">
      <c r="A4288" s="132" t="s">
        <v>50795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8</v>
      </c>
      <c r="J4288" s="151"/>
      <c r="L4288" s="151"/>
      <c r="O4288" s="151"/>
      <c r="P4288" s="8" t="s">
        <v>733</v>
      </c>
      <c r="Q4288" s="8"/>
      <c r="R4288" s="8"/>
      <c r="S4288" s="8"/>
      <c r="T4288" s="8" t="s">
        <v>20851</v>
      </c>
      <c r="U4288" s="6" t="s">
        <v>28643</v>
      </c>
      <c r="V4288" s="8" t="s">
        <v>28644</v>
      </c>
      <c r="W4288" s="8" t="s">
        <v>28640</v>
      </c>
      <c r="X4288" s="33" t="s">
        <v>4280</v>
      </c>
      <c r="Y4288" s="48" t="s">
        <v>2532</v>
      </c>
      <c r="AA4288" s="9"/>
      <c r="AB4288" s="9" t="s">
        <v>152</v>
      </c>
      <c r="AG4288" s="83">
        <v>10.08145843</v>
      </c>
      <c r="AH4288" s="10" t="s">
        <v>1039</v>
      </c>
      <c r="AI4288" s="179" t="s">
        <v>113</v>
      </c>
      <c r="AJ4288" s="179" t="s">
        <v>19868</v>
      </c>
      <c r="AK4288" s="180" t="s">
        <v>1451</v>
      </c>
      <c r="AL4288" s="180" t="s">
        <v>1451</v>
      </c>
    </row>
    <row r="4289" spans="1:38" x14ac:dyDescent="0.2">
      <c r="A4289" s="132" t="s">
        <v>50795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8</v>
      </c>
      <c r="J4289" s="151"/>
      <c r="L4289" s="151"/>
      <c r="O4289" s="151"/>
      <c r="P4289" s="8" t="s">
        <v>733</v>
      </c>
      <c r="Q4289" s="8"/>
      <c r="R4289" s="8"/>
      <c r="S4289" s="8"/>
      <c r="T4289" s="8" t="s">
        <v>20851</v>
      </c>
      <c r="U4289" s="6" t="s">
        <v>28643</v>
      </c>
      <c r="V4289" s="8" t="s">
        <v>28644</v>
      </c>
      <c r="W4289" s="8" t="s">
        <v>28640</v>
      </c>
      <c r="X4289" s="33" t="s">
        <v>4281</v>
      </c>
      <c r="Y4289" s="48" t="s">
        <v>2532</v>
      </c>
      <c r="AA4289" s="9"/>
      <c r="AB4289" s="9" t="s">
        <v>152</v>
      </c>
      <c r="AG4289" s="83">
        <v>9.8085503319999994</v>
      </c>
      <c r="AH4289" s="10" t="s">
        <v>1039</v>
      </c>
      <c r="AI4289" s="179" t="s">
        <v>113</v>
      </c>
      <c r="AJ4289" s="179" t="s">
        <v>19868</v>
      </c>
      <c r="AK4289" s="180" t="s">
        <v>1451</v>
      </c>
      <c r="AL4289" s="180" t="s">
        <v>1451</v>
      </c>
    </row>
    <row r="4290" spans="1:38" x14ac:dyDescent="0.2">
      <c r="A4290" s="132" t="s">
        <v>50795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8</v>
      </c>
      <c r="J4290" s="151"/>
      <c r="L4290" s="151"/>
      <c r="O4290" s="151"/>
      <c r="P4290" s="8" t="s">
        <v>733</v>
      </c>
      <c r="Q4290" s="8"/>
      <c r="R4290" s="8"/>
      <c r="S4290" s="8"/>
      <c r="T4290" s="8" t="s">
        <v>20851</v>
      </c>
      <c r="U4290" s="6" t="s">
        <v>28643</v>
      </c>
      <c r="V4290" s="8" t="s">
        <v>28644</v>
      </c>
      <c r="W4290" s="8" t="s">
        <v>28640</v>
      </c>
      <c r="X4290" s="33" t="s">
        <v>4282</v>
      </c>
      <c r="Y4290" s="48" t="s">
        <v>2532</v>
      </c>
      <c r="AA4290" s="9"/>
      <c r="AB4290" s="9" t="s">
        <v>152</v>
      </c>
      <c r="AG4290" s="83">
        <v>9.8085503319999994</v>
      </c>
      <c r="AH4290" s="10" t="s">
        <v>1039</v>
      </c>
      <c r="AI4290" s="179" t="s">
        <v>113</v>
      </c>
      <c r="AJ4290" s="179" t="s">
        <v>19868</v>
      </c>
      <c r="AK4290" s="180" t="s">
        <v>1451</v>
      </c>
      <c r="AL4290" s="180" t="s">
        <v>1451</v>
      </c>
    </row>
    <row r="4291" spans="1:38" x14ac:dyDescent="0.2">
      <c r="A4291" s="132" t="s">
        <v>50795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8</v>
      </c>
      <c r="J4291" s="151"/>
      <c r="L4291" s="151"/>
      <c r="O4291" s="151"/>
      <c r="P4291" s="8" t="s">
        <v>733</v>
      </c>
      <c r="Q4291" s="8"/>
      <c r="R4291" s="8"/>
      <c r="S4291" s="8"/>
      <c r="T4291" s="8" t="s">
        <v>20851</v>
      </c>
      <c r="U4291" s="6" t="s">
        <v>28643</v>
      </c>
      <c r="V4291" s="8" t="s">
        <v>28644</v>
      </c>
      <c r="W4291" s="8" t="s">
        <v>28640</v>
      </c>
      <c r="X4291" s="33" t="s">
        <v>4283</v>
      </c>
      <c r="Y4291" s="48" t="s">
        <v>2532</v>
      </c>
      <c r="AA4291" s="9"/>
      <c r="AB4291" s="9" t="s">
        <v>152</v>
      </c>
      <c r="AG4291" s="83">
        <v>10.019838050000001</v>
      </c>
      <c r="AH4291" s="10" t="s">
        <v>1039</v>
      </c>
      <c r="AI4291" s="179" t="s">
        <v>113</v>
      </c>
      <c r="AJ4291" s="179" t="s">
        <v>19868</v>
      </c>
      <c r="AK4291" s="180" t="s">
        <v>1451</v>
      </c>
      <c r="AL4291" s="180" t="s">
        <v>1451</v>
      </c>
    </row>
    <row r="4292" spans="1:38" x14ac:dyDescent="0.2">
      <c r="A4292" s="132" t="s">
        <v>50795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8</v>
      </c>
      <c r="J4292" s="151"/>
      <c r="L4292" s="151"/>
      <c r="O4292" s="151"/>
      <c r="P4292" s="8" t="s">
        <v>733</v>
      </c>
      <c r="Q4292" s="8"/>
      <c r="R4292" s="8"/>
      <c r="S4292" s="8"/>
      <c r="T4292" s="8" t="s">
        <v>20851</v>
      </c>
      <c r="U4292" s="6" t="s">
        <v>28643</v>
      </c>
      <c r="V4292" s="8" t="s">
        <v>28644</v>
      </c>
      <c r="W4292" s="8" t="s">
        <v>28640</v>
      </c>
      <c r="X4292" s="33" t="s">
        <v>4284</v>
      </c>
      <c r="Y4292" s="48" t="s">
        <v>2532</v>
      </c>
      <c r="AA4292" s="9"/>
      <c r="AB4292" s="9" t="s">
        <v>152</v>
      </c>
      <c r="AG4292" s="83">
        <v>10.09052129</v>
      </c>
      <c r="AH4292" s="10" t="s">
        <v>1039</v>
      </c>
      <c r="AI4292" s="179" t="s">
        <v>113</v>
      </c>
      <c r="AJ4292" s="179" t="s">
        <v>19868</v>
      </c>
      <c r="AK4292" s="180" t="s">
        <v>1451</v>
      </c>
      <c r="AL4292" s="180" t="s">
        <v>1451</v>
      </c>
    </row>
    <row r="4293" spans="1:38" x14ac:dyDescent="0.2">
      <c r="A4293" s="132" t="s">
        <v>50795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8</v>
      </c>
      <c r="J4293" s="151"/>
      <c r="L4293" s="151"/>
      <c r="O4293" s="151"/>
      <c r="P4293" s="8" t="s">
        <v>733</v>
      </c>
      <c r="Q4293" s="8"/>
      <c r="R4293" s="8"/>
      <c r="S4293" s="8"/>
      <c r="T4293" s="8" t="s">
        <v>20851</v>
      </c>
      <c r="U4293" s="6" t="s">
        <v>28643</v>
      </c>
      <c r="V4293" s="8" t="s">
        <v>28644</v>
      </c>
      <c r="W4293" s="8" t="s">
        <v>28640</v>
      </c>
      <c r="X4293" s="33" t="s">
        <v>4285</v>
      </c>
      <c r="Y4293" s="48" t="s">
        <v>2532</v>
      </c>
      <c r="AA4293" s="9"/>
      <c r="AB4293" s="9" t="s">
        <v>152</v>
      </c>
      <c r="AG4293" s="83">
        <v>10.08145843</v>
      </c>
      <c r="AH4293" s="10" t="s">
        <v>1039</v>
      </c>
      <c r="AI4293" s="179" t="s">
        <v>113</v>
      </c>
      <c r="AJ4293" s="179" t="s">
        <v>19868</v>
      </c>
      <c r="AK4293" s="180" t="s">
        <v>1451</v>
      </c>
      <c r="AL4293" s="180" t="s">
        <v>1451</v>
      </c>
    </row>
    <row r="4294" spans="1:38" x14ac:dyDescent="0.2">
      <c r="A4294" s="132" t="s">
        <v>50795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8</v>
      </c>
      <c r="J4294" s="151"/>
      <c r="L4294" s="151"/>
      <c r="O4294" s="151"/>
      <c r="P4294" s="8" t="s">
        <v>733</v>
      </c>
      <c r="Q4294" s="8"/>
      <c r="R4294" s="8"/>
      <c r="S4294" s="8"/>
      <c r="T4294" s="8" t="s">
        <v>20851</v>
      </c>
      <c r="U4294" s="6" t="s">
        <v>28643</v>
      </c>
      <c r="V4294" s="8" t="s">
        <v>28644</v>
      </c>
      <c r="W4294" s="8" t="s">
        <v>28640</v>
      </c>
      <c r="X4294" s="33" t="s">
        <v>4286</v>
      </c>
      <c r="Y4294" s="48" t="s">
        <v>2532</v>
      </c>
      <c r="AA4294" s="9"/>
      <c r="AB4294" s="9" t="s">
        <v>152</v>
      </c>
      <c r="AG4294" s="83">
        <v>10.08145843</v>
      </c>
      <c r="AH4294" s="10" t="s">
        <v>1039</v>
      </c>
      <c r="AI4294" s="179" t="s">
        <v>113</v>
      </c>
      <c r="AJ4294" s="179" t="s">
        <v>19868</v>
      </c>
      <c r="AK4294" s="180" t="s">
        <v>1451</v>
      </c>
      <c r="AL4294" s="180" t="s">
        <v>1451</v>
      </c>
    </row>
    <row r="4295" spans="1:38" x14ac:dyDescent="0.2">
      <c r="A4295" s="132" t="s">
        <v>50795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8</v>
      </c>
      <c r="J4295" s="151"/>
      <c r="L4295" s="151"/>
      <c r="O4295" s="151"/>
      <c r="P4295" s="8" t="s">
        <v>733</v>
      </c>
      <c r="Q4295" s="8"/>
      <c r="R4295" s="8"/>
      <c r="S4295" s="8"/>
      <c r="T4295" s="8" t="s">
        <v>20851</v>
      </c>
      <c r="U4295" s="6" t="s">
        <v>28643</v>
      </c>
      <c r="V4295" s="8" t="s">
        <v>28644</v>
      </c>
      <c r="W4295" s="8" t="s">
        <v>28640</v>
      </c>
      <c r="X4295" s="33" t="s">
        <v>4287</v>
      </c>
      <c r="Y4295" s="48" t="s">
        <v>2532</v>
      </c>
      <c r="AA4295" s="9"/>
      <c r="AB4295" s="9" t="s">
        <v>152</v>
      </c>
      <c r="AG4295" s="83">
        <v>9.8515532169999993</v>
      </c>
      <c r="AH4295" s="10" t="s">
        <v>1039</v>
      </c>
      <c r="AI4295" s="179" t="s">
        <v>113</v>
      </c>
      <c r="AJ4295" s="179" t="s">
        <v>19868</v>
      </c>
      <c r="AK4295" s="180" t="s">
        <v>1451</v>
      </c>
      <c r="AL4295" s="180" t="s">
        <v>1451</v>
      </c>
    </row>
    <row r="4296" spans="1:38" x14ac:dyDescent="0.2">
      <c r="A4296" s="132" t="s">
        <v>50795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8</v>
      </c>
      <c r="J4296" s="151"/>
      <c r="L4296" s="151"/>
      <c r="O4296" s="151"/>
      <c r="P4296" s="8" t="s">
        <v>733</v>
      </c>
      <c r="Q4296" s="8"/>
      <c r="R4296" s="8"/>
      <c r="S4296" s="8"/>
      <c r="T4296" s="8" t="s">
        <v>20851</v>
      </c>
      <c r="U4296" s="6" t="s">
        <v>28643</v>
      </c>
      <c r="V4296" s="8" t="s">
        <v>28644</v>
      </c>
      <c r="W4296" s="8" t="s">
        <v>28640</v>
      </c>
      <c r="X4296" s="33" t="s">
        <v>4288</v>
      </c>
      <c r="Y4296" s="48" t="s">
        <v>2532</v>
      </c>
      <c r="AA4296" s="9"/>
      <c r="AB4296" s="9" t="s">
        <v>152</v>
      </c>
      <c r="AG4296" s="83">
        <v>9.8515532169999993</v>
      </c>
      <c r="AH4296" s="10" t="s">
        <v>1039</v>
      </c>
      <c r="AI4296" s="179" t="s">
        <v>113</v>
      </c>
      <c r="AJ4296" s="179" t="s">
        <v>19868</v>
      </c>
      <c r="AK4296" s="180" t="s">
        <v>1451</v>
      </c>
      <c r="AL4296" s="180" t="s">
        <v>1451</v>
      </c>
    </row>
    <row r="4297" spans="1:38" x14ac:dyDescent="0.2">
      <c r="A4297" s="132" t="s">
        <v>50795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8</v>
      </c>
      <c r="J4297" s="151"/>
      <c r="L4297" s="151"/>
      <c r="O4297" s="151"/>
      <c r="P4297" s="8" t="s">
        <v>733</v>
      </c>
      <c r="Q4297" s="8"/>
      <c r="R4297" s="8"/>
      <c r="S4297" s="8"/>
      <c r="T4297" s="8" t="s">
        <v>20851</v>
      </c>
      <c r="U4297" s="6" t="s">
        <v>28643</v>
      </c>
      <c r="V4297" s="8" t="s">
        <v>28644</v>
      </c>
      <c r="W4297" s="8" t="s">
        <v>28640</v>
      </c>
      <c r="X4297" s="33" t="s">
        <v>4289</v>
      </c>
      <c r="Y4297" s="48" t="s">
        <v>2532</v>
      </c>
      <c r="AA4297" s="9"/>
      <c r="AB4297" s="9" t="s">
        <v>152</v>
      </c>
      <c r="AG4297" s="83">
        <v>10.06468823</v>
      </c>
      <c r="AH4297" s="10" t="s">
        <v>1039</v>
      </c>
      <c r="AI4297" s="179" t="s">
        <v>113</v>
      </c>
      <c r="AJ4297" s="179" t="s">
        <v>19868</v>
      </c>
      <c r="AK4297" s="180" t="s">
        <v>1451</v>
      </c>
      <c r="AL4297" s="180" t="s">
        <v>1451</v>
      </c>
    </row>
    <row r="4298" spans="1:38" x14ac:dyDescent="0.2">
      <c r="A4298" s="132" t="s">
        <v>50795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8</v>
      </c>
      <c r="J4298" s="151"/>
      <c r="L4298" s="151"/>
      <c r="O4298" s="151"/>
      <c r="P4298" s="8" t="s">
        <v>733</v>
      </c>
      <c r="Q4298" s="8"/>
      <c r="R4298" s="8"/>
      <c r="S4298" s="8"/>
      <c r="T4298" s="8" t="s">
        <v>20851</v>
      </c>
      <c r="U4298" s="6" t="s">
        <v>28643</v>
      </c>
      <c r="V4298" s="8" t="s">
        <v>28644</v>
      </c>
      <c r="W4298" s="8" t="s">
        <v>28640</v>
      </c>
      <c r="X4298" s="33" t="s">
        <v>4290</v>
      </c>
      <c r="Y4298" s="48" t="s">
        <v>2532</v>
      </c>
      <c r="AA4298" s="9"/>
      <c r="AB4298" s="9" t="s">
        <v>152</v>
      </c>
      <c r="AG4298" s="83">
        <v>10.13598945</v>
      </c>
      <c r="AH4298" s="10" t="s">
        <v>1039</v>
      </c>
      <c r="AI4298" s="179" t="s">
        <v>113</v>
      </c>
      <c r="AJ4298" s="179" t="s">
        <v>19868</v>
      </c>
      <c r="AK4298" s="180" t="s">
        <v>1451</v>
      </c>
      <c r="AL4298" s="180" t="s">
        <v>1451</v>
      </c>
    </row>
    <row r="4299" spans="1:38" x14ac:dyDescent="0.2">
      <c r="A4299" s="132" t="s">
        <v>50795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8</v>
      </c>
      <c r="J4299" s="151"/>
      <c r="L4299" s="151"/>
      <c r="O4299" s="151"/>
      <c r="P4299" s="8" t="s">
        <v>733</v>
      </c>
      <c r="Q4299" s="8"/>
      <c r="R4299" s="8"/>
      <c r="S4299" s="8"/>
      <c r="T4299" s="8" t="s">
        <v>20851</v>
      </c>
      <c r="U4299" s="6" t="s">
        <v>28643</v>
      </c>
      <c r="V4299" s="8" t="s">
        <v>28644</v>
      </c>
      <c r="W4299" s="8" t="s">
        <v>28640</v>
      </c>
      <c r="X4299" s="33" t="s">
        <v>4291</v>
      </c>
      <c r="Y4299" s="48" t="s">
        <v>2532</v>
      </c>
      <c r="AA4299" s="9"/>
      <c r="AB4299" s="9" t="s">
        <v>152</v>
      </c>
      <c r="AG4299" s="83">
        <v>10.12684735</v>
      </c>
      <c r="AH4299" s="10" t="s">
        <v>1039</v>
      </c>
      <c r="AI4299" s="179" t="s">
        <v>113</v>
      </c>
      <c r="AJ4299" s="179" t="s">
        <v>19868</v>
      </c>
      <c r="AK4299" s="180" t="s">
        <v>1451</v>
      </c>
      <c r="AL4299" s="180" t="s">
        <v>1451</v>
      </c>
    </row>
    <row r="4300" spans="1:38" x14ac:dyDescent="0.2">
      <c r="A4300" s="132" t="s">
        <v>50795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8</v>
      </c>
      <c r="J4300" s="151"/>
      <c r="L4300" s="151"/>
      <c r="O4300" s="151"/>
      <c r="P4300" s="8" t="s">
        <v>733</v>
      </c>
      <c r="Q4300" s="8"/>
      <c r="R4300" s="8"/>
      <c r="S4300" s="8"/>
      <c r="T4300" s="8" t="s">
        <v>20851</v>
      </c>
      <c r="U4300" s="6" t="s">
        <v>28643</v>
      </c>
      <c r="V4300" s="8" t="s">
        <v>28644</v>
      </c>
      <c r="W4300" s="8" t="s">
        <v>28640</v>
      </c>
      <c r="X4300" s="33" t="s">
        <v>4292</v>
      </c>
      <c r="Y4300" s="48" t="s">
        <v>2532</v>
      </c>
      <c r="AA4300" s="9"/>
      <c r="AB4300" s="9" t="s">
        <v>152</v>
      </c>
      <c r="AG4300" s="83">
        <v>9.017903102</v>
      </c>
      <c r="AH4300" s="10" t="s">
        <v>1039</v>
      </c>
      <c r="AI4300" s="179" t="s">
        <v>113</v>
      </c>
      <c r="AJ4300" s="179" t="s">
        <v>19868</v>
      </c>
      <c r="AK4300" s="180" t="s">
        <v>1451</v>
      </c>
      <c r="AL4300" s="180" t="s">
        <v>1451</v>
      </c>
    </row>
    <row r="4301" spans="1:38" x14ac:dyDescent="0.2">
      <c r="A4301" s="132" t="s">
        <v>50795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8</v>
      </c>
      <c r="J4301" s="151"/>
      <c r="L4301" s="151"/>
      <c r="O4301" s="151"/>
      <c r="P4301" s="8" t="s">
        <v>733</v>
      </c>
      <c r="Q4301" s="8"/>
      <c r="R4301" s="8"/>
      <c r="S4301" s="8"/>
      <c r="T4301" s="8" t="s">
        <v>20851</v>
      </c>
      <c r="U4301" s="6" t="s">
        <v>28643</v>
      </c>
      <c r="V4301" s="8" t="s">
        <v>28644</v>
      </c>
      <c r="W4301" s="8" t="s">
        <v>28640</v>
      </c>
      <c r="X4301" s="33" t="s">
        <v>4293</v>
      </c>
      <c r="Y4301" s="48" t="s">
        <v>2532</v>
      </c>
      <c r="AA4301" s="9"/>
      <c r="AB4301" s="9" t="s">
        <v>152</v>
      </c>
      <c r="AG4301" s="83">
        <v>9.7831179329999998</v>
      </c>
      <c r="AH4301" s="10" t="s">
        <v>1039</v>
      </c>
      <c r="AI4301" s="179" t="s">
        <v>113</v>
      </c>
      <c r="AJ4301" s="179" t="s">
        <v>19868</v>
      </c>
      <c r="AK4301" s="180" t="s">
        <v>1451</v>
      </c>
      <c r="AL4301" s="180" t="s">
        <v>1451</v>
      </c>
    </row>
    <row r="4302" spans="1:38" x14ac:dyDescent="0.2">
      <c r="A4302" s="132" t="s">
        <v>50795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8</v>
      </c>
      <c r="J4302" s="151"/>
      <c r="L4302" s="151"/>
      <c r="O4302" s="151"/>
      <c r="P4302" s="8" t="s">
        <v>733</v>
      </c>
      <c r="Q4302" s="8"/>
      <c r="R4302" s="8"/>
      <c r="S4302" s="8"/>
      <c r="T4302" s="8" t="s">
        <v>20851</v>
      </c>
      <c r="U4302" s="6" t="s">
        <v>28643</v>
      </c>
      <c r="V4302" s="8" t="s">
        <v>28644</v>
      </c>
      <c r="W4302" s="8" t="s">
        <v>28640</v>
      </c>
      <c r="X4302" s="33" t="s">
        <v>4294</v>
      </c>
      <c r="Y4302" s="48" t="s">
        <v>2532</v>
      </c>
      <c r="AA4302" s="9"/>
      <c r="AB4302" s="9" t="s">
        <v>152</v>
      </c>
      <c r="AG4302" s="83">
        <v>10.018355939999999</v>
      </c>
      <c r="AH4302" s="10" t="s">
        <v>1039</v>
      </c>
      <c r="AI4302" s="179" t="s">
        <v>113</v>
      </c>
      <c r="AJ4302" s="179" t="s">
        <v>19868</v>
      </c>
      <c r="AK4302" s="180" t="s">
        <v>1451</v>
      </c>
      <c r="AL4302" s="180" t="s">
        <v>1451</v>
      </c>
    </row>
    <row r="4303" spans="1:38" x14ac:dyDescent="0.2">
      <c r="A4303" s="132" t="s">
        <v>50795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8</v>
      </c>
      <c r="J4303" s="151"/>
      <c r="L4303" s="151"/>
      <c r="O4303" s="151"/>
      <c r="P4303" s="8" t="s">
        <v>733</v>
      </c>
      <c r="Q4303" s="8"/>
      <c r="R4303" s="8"/>
      <c r="S4303" s="8"/>
      <c r="T4303" s="8" t="s">
        <v>20851</v>
      </c>
      <c r="U4303" s="6" t="s">
        <v>28643</v>
      </c>
      <c r="V4303" s="8" t="s">
        <v>28644</v>
      </c>
      <c r="W4303" s="8" t="s">
        <v>28640</v>
      </c>
      <c r="X4303" s="33" t="s">
        <v>4295</v>
      </c>
      <c r="Y4303" s="48" t="s">
        <v>2532</v>
      </c>
      <c r="AA4303" s="9"/>
      <c r="AB4303" s="9" t="s">
        <v>152</v>
      </c>
      <c r="AG4303" s="83">
        <v>10.0841379</v>
      </c>
      <c r="AH4303" s="10" t="s">
        <v>1039</v>
      </c>
      <c r="AI4303" s="179" t="s">
        <v>113</v>
      </c>
      <c r="AJ4303" s="179" t="s">
        <v>19868</v>
      </c>
      <c r="AK4303" s="180" t="s">
        <v>1451</v>
      </c>
      <c r="AL4303" s="180" t="s">
        <v>1451</v>
      </c>
    </row>
    <row r="4304" spans="1:38" x14ac:dyDescent="0.2">
      <c r="A4304" s="132" t="s">
        <v>50795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8</v>
      </c>
      <c r="J4304" s="151"/>
      <c r="L4304" s="151"/>
      <c r="O4304" s="151"/>
      <c r="P4304" s="8" t="s">
        <v>733</v>
      </c>
      <c r="Q4304" s="8"/>
      <c r="R4304" s="8"/>
      <c r="S4304" s="8"/>
      <c r="T4304" s="8" t="s">
        <v>20851</v>
      </c>
      <c r="U4304" s="6" t="s">
        <v>28643</v>
      </c>
      <c r="V4304" s="8" t="s">
        <v>28644</v>
      </c>
      <c r="W4304" s="8" t="s">
        <v>28640</v>
      </c>
      <c r="X4304" s="33" t="s">
        <v>4296</v>
      </c>
      <c r="Y4304" s="48" t="s">
        <v>2532</v>
      </c>
      <c r="AA4304" s="9"/>
      <c r="AB4304" s="9" t="s">
        <v>152</v>
      </c>
      <c r="AG4304" s="83">
        <v>9.4247832910000007</v>
      </c>
      <c r="AH4304" s="10" t="s">
        <v>1039</v>
      </c>
      <c r="AI4304" s="179" t="s">
        <v>113</v>
      </c>
      <c r="AJ4304" s="179" t="s">
        <v>19868</v>
      </c>
      <c r="AK4304" s="180" t="s">
        <v>1451</v>
      </c>
      <c r="AL4304" s="180" t="s">
        <v>1451</v>
      </c>
    </row>
    <row r="4305" spans="1:38" x14ac:dyDescent="0.2">
      <c r="A4305" s="132" t="s">
        <v>50795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8</v>
      </c>
      <c r="J4305" s="151"/>
      <c r="L4305" s="151"/>
      <c r="O4305" s="151"/>
      <c r="P4305" s="8" t="s">
        <v>733</v>
      </c>
      <c r="Q4305" s="8"/>
      <c r="R4305" s="8"/>
      <c r="S4305" s="8"/>
      <c r="T4305" s="8" t="s">
        <v>20851</v>
      </c>
      <c r="U4305" s="6" t="s">
        <v>28643</v>
      </c>
      <c r="V4305" s="8" t="s">
        <v>28644</v>
      </c>
      <c r="W4305" s="8" t="s">
        <v>28640</v>
      </c>
      <c r="X4305" s="33" t="s">
        <v>4297</v>
      </c>
      <c r="Y4305" s="48" t="s">
        <v>2532</v>
      </c>
      <c r="AA4305" s="9"/>
      <c r="AB4305" s="9" t="s">
        <v>152</v>
      </c>
      <c r="AG4305" s="83">
        <v>9.7972402499999998</v>
      </c>
      <c r="AH4305" s="10" t="s">
        <v>1039</v>
      </c>
      <c r="AI4305" s="179" t="s">
        <v>113</v>
      </c>
      <c r="AJ4305" s="179" t="s">
        <v>19868</v>
      </c>
      <c r="AK4305" s="180" t="s">
        <v>1451</v>
      </c>
      <c r="AL4305" s="180" t="s">
        <v>1451</v>
      </c>
    </row>
    <row r="4306" spans="1:38" x14ac:dyDescent="0.2">
      <c r="A4306" s="132" t="s">
        <v>50795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8</v>
      </c>
      <c r="J4306" s="151"/>
      <c r="L4306" s="151"/>
      <c r="O4306" s="151"/>
      <c r="P4306" s="8" t="s">
        <v>733</v>
      </c>
      <c r="Q4306" s="8"/>
      <c r="R4306" s="8"/>
      <c r="S4306" s="8"/>
      <c r="T4306" s="8" t="s">
        <v>20851</v>
      </c>
      <c r="U4306" s="6" t="s">
        <v>28643</v>
      </c>
      <c r="V4306" s="8" t="s">
        <v>28644</v>
      </c>
      <c r="W4306" s="8" t="s">
        <v>28640</v>
      </c>
      <c r="X4306" s="33" t="s">
        <v>4298</v>
      </c>
      <c r="Y4306" s="48" t="s">
        <v>2532</v>
      </c>
      <c r="AA4306" s="9"/>
      <c r="AB4306" s="9" t="s">
        <v>152</v>
      </c>
      <c r="AG4306" s="83">
        <v>10.090565379999999</v>
      </c>
      <c r="AH4306" s="10" t="s">
        <v>1039</v>
      </c>
      <c r="AI4306" s="179" t="s">
        <v>113</v>
      </c>
      <c r="AJ4306" s="179" t="s">
        <v>19868</v>
      </c>
      <c r="AK4306" s="180" t="s">
        <v>1451</v>
      </c>
      <c r="AL4306" s="180" t="s">
        <v>1451</v>
      </c>
    </row>
    <row r="4307" spans="1:38" x14ac:dyDescent="0.2">
      <c r="A4307" s="132" t="s">
        <v>50795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8</v>
      </c>
      <c r="J4307" s="151"/>
      <c r="L4307" s="151"/>
      <c r="O4307" s="151"/>
      <c r="P4307" s="8" t="s">
        <v>733</v>
      </c>
      <c r="Q4307" s="8"/>
      <c r="R4307" s="8"/>
      <c r="S4307" s="8"/>
      <c r="T4307" s="8" t="s">
        <v>20851</v>
      </c>
      <c r="U4307" s="6" t="s">
        <v>28643</v>
      </c>
      <c r="V4307" s="8" t="s">
        <v>28644</v>
      </c>
      <c r="W4307" s="8" t="s">
        <v>28640</v>
      </c>
      <c r="X4307" s="33" t="s">
        <v>4299</v>
      </c>
      <c r="Y4307" s="48" t="s">
        <v>2532</v>
      </c>
      <c r="AA4307" s="9"/>
      <c r="AB4307" s="9" t="s">
        <v>152</v>
      </c>
      <c r="AG4307" s="83">
        <v>9.9740192830000005</v>
      </c>
      <c r="AH4307" s="10" t="s">
        <v>1039</v>
      </c>
      <c r="AI4307" s="179" t="s">
        <v>113</v>
      </c>
      <c r="AJ4307" s="179" t="s">
        <v>19868</v>
      </c>
      <c r="AK4307" s="180" t="s">
        <v>1451</v>
      </c>
      <c r="AL4307" s="180" t="s">
        <v>1451</v>
      </c>
    </row>
    <row r="4308" spans="1:38" x14ac:dyDescent="0.2">
      <c r="A4308" s="132" t="s">
        <v>50795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8</v>
      </c>
      <c r="J4308" s="151"/>
      <c r="L4308" s="151"/>
      <c r="O4308" s="151"/>
      <c r="P4308" s="8" t="s">
        <v>733</v>
      </c>
      <c r="Q4308" s="8"/>
      <c r="R4308" s="8"/>
      <c r="S4308" s="8"/>
      <c r="T4308" s="8" t="s">
        <v>20851</v>
      </c>
      <c r="U4308" s="6" t="s">
        <v>28643</v>
      </c>
      <c r="V4308" s="8" t="s">
        <v>28644</v>
      </c>
      <c r="W4308" s="8" t="s">
        <v>28640</v>
      </c>
      <c r="X4308" s="33" t="s">
        <v>4300</v>
      </c>
      <c r="Y4308" s="48" t="s">
        <v>2532</v>
      </c>
      <c r="AA4308" s="9"/>
      <c r="AB4308" s="9" t="s">
        <v>152</v>
      </c>
      <c r="AG4308" s="83">
        <v>9.6596706539999992</v>
      </c>
      <c r="AH4308" s="10" t="s">
        <v>1039</v>
      </c>
      <c r="AI4308" s="179" t="s">
        <v>113</v>
      </c>
      <c r="AJ4308" s="179" t="s">
        <v>19868</v>
      </c>
      <c r="AK4308" s="180" t="s">
        <v>1451</v>
      </c>
      <c r="AL4308" s="180" t="s">
        <v>1451</v>
      </c>
    </row>
    <row r="4309" spans="1:38" x14ac:dyDescent="0.2">
      <c r="A4309" s="132" t="s">
        <v>50795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8</v>
      </c>
      <c r="J4309" s="151"/>
      <c r="L4309" s="151"/>
      <c r="O4309" s="151"/>
      <c r="P4309" s="8" t="s">
        <v>733</v>
      </c>
      <c r="Q4309" s="8"/>
      <c r="R4309" s="8"/>
      <c r="S4309" s="8"/>
      <c r="T4309" s="8" t="s">
        <v>20851</v>
      </c>
      <c r="U4309" s="6" t="s">
        <v>28643</v>
      </c>
      <c r="V4309" s="8" t="s">
        <v>28644</v>
      </c>
      <c r="W4309" s="8" t="s">
        <v>28640</v>
      </c>
      <c r="X4309" s="33" t="s">
        <v>4301</v>
      </c>
      <c r="Y4309" s="48" t="s">
        <v>2532</v>
      </c>
      <c r="AA4309" s="9"/>
      <c r="AB4309" s="9" t="s">
        <v>152</v>
      </c>
      <c r="AG4309" s="83">
        <v>9.7029103820000007</v>
      </c>
      <c r="AH4309" s="10" t="s">
        <v>1039</v>
      </c>
      <c r="AI4309" s="179" t="s">
        <v>113</v>
      </c>
      <c r="AJ4309" s="179" t="s">
        <v>19868</v>
      </c>
      <c r="AK4309" s="180" t="s">
        <v>1451</v>
      </c>
      <c r="AL4309" s="180" t="s">
        <v>1451</v>
      </c>
    </row>
    <row r="4310" spans="1:38" x14ac:dyDescent="0.2">
      <c r="A4310" s="132" t="s">
        <v>50795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8</v>
      </c>
      <c r="J4310" s="151"/>
      <c r="L4310" s="151"/>
      <c r="O4310" s="151"/>
      <c r="P4310" s="8" t="s">
        <v>733</v>
      </c>
      <c r="Q4310" s="8"/>
      <c r="R4310" s="8"/>
      <c r="S4310" s="8"/>
      <c r="T4310" s="8" t="s">
        <v>20851</v>
      </c>
      <c r="U4310" s="6" t="s">
        <v>28643</v>
      </c>
      <c r="V4310" s="8" t="s">
        <v>28644</v>
      </c>
      <c r="W4310" s="8" t="s">
        <v>28640</v>
      </c>
      <c r="X4310" s="33" t="s">
        <v>4302</v>
      </c>
      <c r="Y4310" s="48" t="s">
        <v>2532</v>
      </c>
      <c r="AA4310" s="9"/>
      <c r="AB4310" s="9" t="s">
        <v>152</v>
      </c>
      <c r="AG4310" s="83">
        <v>9.7029103820000007</v>
      </c>
      <c r="AH4310" s="10" t="s">
        <v>1039</v>
      </c>
      <c r="AI4310" s="179" t="s">
        <v>113</v>
      </c>
      <c r="AJ4310" s="179" t="s">
        <v>19868</v>
      </c>
      <c r="AK4310" s="180" t="s">
        <v>1451</v>
      </c>
      <c r="AL4310" s="180" t="s">
        <v>1451</v>
      </c>
    </row>
    <row r="4311" spans="1:38" x14ac:dyDescent="0.2">
      <c r="A4311" s="132" t="s">
        <v>50795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8</v>
      </c>
      <c r="J4311" s="151"/>
      <c r="L4311" s="151"/>
      <c r="O4311" s="151"/>
      <c r="P4311" s="8" t="s">
        <v>733</v>
      </c>
      <c r="Q4311" s="8"/>
      <c r="R4311" s="8"/>
      <c r="S4311" s="8"/>
      <c r="T4311" s="8" t="s">
        <v>20851</v>
      </c>
      <c r="U4311" s="6" t="s">
        <v>28643</v>
      </c>
      <c r="V4311" s="8" t="s">
        <v>28644</v>
      </c>
      <c r="W4311" s="8" t="s">
        <v>28640</v>
      </c>
      <c r="X4311" s="33" t="s">
        <v>4303</v>
      </c>
      <c r="Y4311" s="48" t="s">
        <v>2532</v>
      </c>
      <c r="AA4311" s="9"/>
      <c r="AB4311" s="9" t="s">
        <v>152</v>
      </c>
      <c r="AG4311" s="83">
        <v>10.17954859</v>
      </c>
      <c r="AH4311" s="10" t="s">
        <v>1039</v>
      </c>
      <c r="AI4311" s="179" t="s">
        <v>113</v>
      </c>
      <c r="AJ4311" s="179" t="s">
        <v>19868</v>
      </c>
      <c r="AK4311" s="180" t="s">
        <v>1451</v>
      </c>
      <c r="AL4311" s="180" t="s">
        <v>1451</v>
      </c>
    </row>
    <row r="4312" spans="1:38" x14ac:dyDescent="0.2">
      <c r="A4312" s="132" t="s">
        <v>50795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8</v>
      </c>
      <c r="J4312" s="151"/>
      <c r="L4312" s="151"/>
      <c r="O4312" s="151"/>
      <c r="P4312" s="8" t="s">
        <v>733</v>
      </c>
      <c r="Q4312" s="8"/>
      <c r="R4312" s="8"/>
      <c r="S4312" s="8"/>
      <c r="T4312" s="8" t="s">
        <v>20851</v>
      </c>
      <c r="U4312" s="6" t="s">
        <v>28643</v>
      </c>
      <c r="V4312" s="8" t="s">
        <v>28644</v>
      </c>
      <c r="W4312" s="8" t="s">
        <v>28640</v>
      </c>
      <c r="X4312" s="33" t="s">
        <v>4304</v>
      </c>
      <c r="Y4312" s="48" t="s">
        <v>2532</v>
      </c>
      <c r="AA4312" s="9"/>
      <c r="AB4312" s="9" t="s">
        <v>152</v>
      </c>
      <c r="AG4312" s="83">
        <v>10.186089669999999</v>
      </c>
      <c r="AH4312" s="10" t="s">
        <v>1039</v>
      </c>
      <c r="AI4312" s="179" t="s">
        <v>113</v>
      </c>
      <c r="AJ4312" s="179" t="s">
        <v>19868</v>
      </c>
      <c r="AK4312" s="180" t="s">
        <v>1451</v>
      </c>
      <c r="AL4312" s="180" t="s">
        <v>1451</v>
      </c>
    </row>
    <row r="4313" spans="1:38" x14ac:dyDescent="0.2">
      <c r="A4313" s="132" t="s">
        <v>50795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8</v>
      </c>
      <c r="J4313" s="151"/>
      <c r="L4313" s="151"/>
      <c r="O4313" s="151"/>
      <c r="P4313" s="8" t="s">
        <v>733</v>
      </c>
      <c r="Q4313" s="8"/>
      <c r="R4313" s="8"/>
      <c r="S4313" s="8"/>
      <c r="T4313" s="8" t="s">
        <v>20851</v>
      </c>
      <c r="U4313" s="6" t="s">
        <v>28643</v>
      </c>
      <c r="V4313" s="8" t="s">
        <v>28644</v>
      </c>
      <c r="W4313" s="8" t="s">
        <v>28640</v>
      </c>
      <c r="X4313" s="33" t="s">
        <v>4305</v>
      </c>
      <c r="Y4313" s="48" t="s">
        <v>2532</v>
      </c>
      <c r="AA4313" s="9"/>
      <c r="AB4313" s="9" t="s">
        <v>152</v>
      </c>
      <c r="AG4313" s="83">
        <v>10.080174939999999</v>
      </c>
      <c r="AH4313" s="10" t="s">
        <v>1039</v>
      </c>
      <c r="AI4313" s="179" t="s">
        <v>113</v>
      </c>
      <c r="AJ4313" s="179" t="s">
        <v>19868</v>
      </c>
      <c r="AK4313" s="180" t="s">
        <v>1451</v>
      </c>
      <c r="AL4313" s="180" t="s">
        <v>1451</v>
      </c>
    </row>
    <row r="4314" spans="1:38" x14ac:dyDescent="0.2">
      <c r="A4314" s="132" t="s">
        <v>50795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8</v>
      </c>
      <c r="J4314" s="151"/>
      <c r="L4314" s="151"/>
      <c r="O4314" s="151"/>
      <c r="P4314" s="8" t="s">
        <v>733</v>
      </c>
      <c r="Q4314" s="8"/>
      <c r="R4314" s="8"/>
      <c r="S4314" s="8"/>
      <c r="T4314" s="8" t="s">
        <v>20851</v>
      </c>
      <c r="U4314" s="6" t="s">
        <v>28643</v>
      </c>
      <c r="V4314" s="8" t="s">
        <v>28644</v>
      </c>
      <c r="W4314" s="8" t="s">
        <v>28640</v>
      </c>
      <c r="X4314" s="33" t="s">
        <v>4306</v>
      </c>
      <c r="Y4314" s="48" t="s">
        <v>2532</v>
      </c>
      <c r="AA4314" s="9"/>
      <c r="AB4314" s="9" t="s">
        <v>152</v>
      </c>
      <c r="AG4314" s="83">
        <v>10.080174939999999</v>
      </c>
      <c r="AH4314" s="10" t="s">
        <v>1039</v>
      </c>
      <c r="AI4314" s="179" t="s">
        <v>113</v>
      </c>
      <c r="AJ4314" s="179" t="s">
        <v>19868</v>
      </c>
      <c r="AK4314" s="180" t="s">
        <v>1451</v>
      </c>
      <c r="AL4314" s="180" t="s">
        <v>1451</v>
      </c>
    </row>
    <row r="4315" spans="1:38" x14ac:dyDescent="0.2">
      <c r="A4315" s="132" t="s">
        <v>50795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8</v>
      </c>
      <c r="J4315" s="151"/>
      <c r="L4315" s="151"/>
      <c r="O4315" s="151"/>
      <c r="P4315" s="8" t="s">
        <v>733</v>
      </c>
      <c r="Q4315" s="8"/>
      <c r="R4315" s="8"/>
      <c r="S4315" s="8"/>
      <c r="T4315" s="8" t="s">
        <v>20851</v>
      </c>
      <c r="U4315" s="6" t="s">
        <v>28643</v>
      </c>
      <c r="V4315" s="8" t="s">
        <v>28644</v>
      </c>
      <c r="W4315" s="8" t="s">
        <v>28640</v>
      </c>
      <c r="X4315" s="33" t="s">
        <v>4307</v>
      </c>
      <c r="Y4315" s="48" t="s">
        <v>2532</v>
      </c>
      <c r="AA4315" s="9"/>
      <c r="AB4315" s="9" t="s">
        <v>152</v>
      </c>
      <c r="AG4315" s="83">
        <v>9.7029103820000007</v>
      </c>
      <c r="AH4315" s="10" t="s">
        <v>1039</v>
      </c>
      <c r="AI4315" s="179" t="s">
        <v>113</v>
      </c>
      <c r="AJ4315" s="179" t="s">
        <v>19868</v>
      </c>
      <c r="AK4315" s="180" t="s">
        <v>1451</v>
      </c>
      <c r="AL4315" s="180" t="s">
        <v>1451</v>
      </c>
    </row>
    <row r="4316" spans="1:38" x14ac:dyDescent="0.2">
      <c r="A4316" s="132" t="s">
        <v>50795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8</v>
      </c>
      <c r="J4316" s="151"/>
      <c r="L4316" s="151"/>
      <c r="O4316" s="151"/>
      <c r="P4316" s="8" t="s">
        <v>733</v>
      </c>
      <c r="Q4316" s="8"/>
      <c r="R4316" s="8"/>
      <c r="S4316" s="8"/>
      <c r="T4316" s="8" t="s">
        <v>20851</v>
      </c>
      <c r="U4316" s="6" t="s">
        <v>28643</v>
      </c>
      <c r="V4316" s="8" t="s">
        <v>28644</v>
      </c>
      <c r="W4316" s="8" t="s">
        <v>28640</v>
      </c>
      <c r="X4316" s="33" t="s">
        <v>4308</v>
      </c>
      <c r="Y4316" s="48" t="s">
        <v>2532</v>
      </c>
      <c r="AA4316" s="9"/>
      <c r="AB4316" s="9" t="s">
        <v>152</v>
      </c>
      <c r="AG4316" s="83">
        <v>9.7029103820000007</v>
      </c>
      <c r="AH4316" s="10" t="s">
        <v>1039</v>
      </c>
      <c r="AI4316" s="179" t="s">
        <v>113</v>
      </c>
      <c r="AJ4316" s="179" t="s">
        <v>19868</v>
      </c>
      <c r="AK4316" s="180" t="s">
        <v>1451</v>
      </c>
      <c r="AL4316" s="180" t="s">
        <v>1451</v>
      </c>
    </row>
    <row r="4317" spans="1:38" x14ac:dyDescent="0.2">
      <c r="A4317" s="132" t="s">
        <v>50795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8</v>
      </c>
      <c r="J4317" s="151"/>
      <c r="L4317" s="151"/>
      <c r="O4317" s="151"/>
      <c r="P4317" s="8" t="s">
        <v>733</v>
      </c>
      <c r="Q4317" s="8"/>
      <c r="R4317" s="8"/>
      <c r="S4317" s="8"/>
      <c r="T4317" s="8" t="s">
        <v>20851</v>
      </c>
      <c r="U4317" s="6" t="s">
        <v>28643</v>
      </c>
      <c r="V4317" s="8" t="s">
        <v>28644</v>
      </c>
      <c r="W4317" s="8" t="s">
        <v>28640</v>
      </c>
      <c r="X4317" s="33" t="s">
        <v>4309</v>
      </c>
      <c r="Y4317" s="48" t="s">
        <v>2532</v>
      </c>
      <c r="AA4317" s="9"/>
      <c r="AB4317" s="9" t="s">
        <v>152</v>
      </c>
      <c r="AG4317" s="83">
        <v>10.17954859</v>
      </c>
      <c r="AH4317" s="10" t="s">
        <v>1039</v>
      </c>
      <c r="AI4317" s="179" t="s">
        <v>113</v>
      </c>
      <c r="AJ4317" s="179" t="s">
        <v>19868</v>
      </c>
      <c r="AK4317" s="180" t="s">
        <v>1451</v>
      </c>
      <c r="AL4317" s="180" t="s">
        <v>1451</v>
      </c>
    </row>
    <row r="4318" spans="1:38" x14ac:dyDescent="0.2">
      <c r="A4318" s="132" t="s">
        <v>50795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8</v>
      </c>
      <c r="J4318" s="151"/>
      <c r="L4318" s="151"/>
      <c r="O4318" s="151"/>
      <c r="P4318" s="8" t="s">
        <v>733</v>
      </c>
      <c r="Q4318" s="8"/>
      <c r="R4318" s="8"/>
      <c r="S4318" s="8"/>
      <c r="T4318" s="8" t="s">
        <v>20851</v>
      </c>
      <c r="U4318" s="6" t="s">
        <v>28643</v>
      </c>
      <c r="V4318" s="8" t="s">
        <v>28644</v>
      </c>
      <c r="W4318" s="8" t="s">
        <v>28640</v>
      </c>
      <c r="X4318" s="33" t="s">
        <v>4310</v>
      </c>
      <c r="Y4318" s="48" t="s">
        <v>2532</v>
      </c>
      <c r="AA4318" s="9"/>
      <c r="AB4318" s="9" t="s">
        <v>152</v>
      </c>
      <c r="AG4318" s="83">
        <v>10.186089669999999</v>
      </c>
      <c r="AH4318" s="10" t="s">
        <v>1039</v>
      </c>
      <c r="AI4318" s="179" t="s">
        <v>113</v>
      </c>
      <c r="AJ4318" s="179" t="s">
        <v>19868</v>
      </c>
      <c r="AK4318" s="180" t="s">
        <v>1451</v>
      </c>
      <c r="AL4318" s="180" t="s">
        <v>1451</v>
      </c>
    </row>
    <row r="4319" spans="1:38" x14ac:dyDescent="0.2">
      <c r="A4319" s="132" t="s">
        <v>50795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8</v>
      </c>
      <c r="J4319" s="151"/>
      <c r="L4319" s="151"/>
      <c r="O4319" s="151"/>
      <c r="P4319" s="8" t="s">
        <v>733</v>
      </c>
      <c r="Q4319" s="8"/>
      <c r="R4319" s="8"/>
      <c r="S4319" s="8"/>
      <c r="T4319" s="8" t="s">
        <v>20851</v>
      </c>
      <c r="U4319" s="6" t="s">
        <v>28643</v>
      </c>
      <c r="V4319" s="8" t="s">
        <v>28644</v>
      </c>
      <c r="W4319" s="8" t="s">
        <v>28640</v>
      </c>
      <c r="X4319" s="33" t="s">
        <v>4311</v>
      </c>
      <c r="Y4319" s="48" t="s">
        <v>2532</v>
      </c>
      <c r="AA4319" s="9"/>
      <c r="AB4319" s="9" t="s">
        <v>152</v>
      </c>
      <c r="AG4319" s="83">
        <v>10.080174939999999</v>
      </c>
      <c r="AH4319" s="10" t="s">
        <v>1039</v>
      </c>
      <c r="AI4319" s="179" t="s">
        <v>113</v>
      </c>
      <c r="AJ4319" s="179" t="s">
        <v>19868</v>
      </c>
      <c r="AK4319" s="180" t="s">
        <v>1451</v>
      </c>
      <c r="AL4319" s="180" t="s">
        <v>1451</v>
      </c>
    </row>
    <row r="4320" spans="1:38" x14ac:dyDescent="0.2">
      <c r="A4320" s="132" t="s">
        <v>50795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8</v>
      </c>
      <c r="J4320" s="151"/>
      <c r="L4320" s="151"/>
      <c r="O4320" s="151"/>
      <c r="P4320" s="8" t="s">
        <v>733</v>
      </c>
      <c r="Q4320" s="8"/>
      <c r="R4320" s="8"/>
      <c r="S4320" s="8"/>
      <c r="T4320" s="8" t="s">
        <v>20851</v>
      </c>
      <c r="U4320" s="6" t="s">
        <v>28643</v>
      </c>
      <c r="V4320" s="8" t="s">
        <v>28644</v>
      </c>
      <c r="W4320" s="8" t="s">
        <v>28640</v>
      </c>
      <c r="X4320" s="33" t="s">
        <v>4312</v>
      </c>
      <c r="Y4320" s="48" t="s">
        <v>2532</v>
      </c>
      <c r="AA4320" s="9"/>
      <c r="AB4320" s="9" t="s">
        <v>152</v>
      </c>
      <c r="AG4320" s="83">
        <v>10.080174939999999</v>
      </c>
      <c r="AH4320" s="10" t="s">
        <v>1039</v>
      </c>
      <c r="AI4320" s="179" t="s">
        <v>113</v>
      </c>
      <c r="AJ4320" s="179" t="s">
        <v>19868</v>
      </c>
      <c r="AK4320" s="180" t="s">
        <v>1451</v>
      </c>
      <c r="AL4320" s="180" t="s">
        <v>1451</v>
      </c>
    </row>
    <row r="4321" spans="1:38" x14ac:dyDescent="0.2">
      <c r="A4321" s="132" t="s">
        <v>50795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8</v>
      </c>
      <c r="J4321" s="151"/>
      <c r="L4321" s="151"/>
      <c r="O4321" s="151"/>
      <c r="P4321" s="8" t="s">
        <v>733</v>
      </c>
      <c r="Q4321" s="8"/>
      <c r="R4321" s="8"/>
      <c r="S4321" s="8"/>
      <c r="T4321" s="8" t="s">
        <v>20851</v>
      </c>
      <c r="U4321" s="6" t="s">
        <v>28643</v>
      </c>
      <c r="V4321" s="8" t="s">
        <v>28644</v>
      </c>
      <c r="W4321" s="8" t="s">
        <v>28640</v>
      </c>
      <c r="X4321" s="33" t="s">
        <v>4313</v>
      </c>
      <c r="Y4321" s="48" t="s">
        <v>2532</v>
      </c>
      <c r="AA4321" s="9"/>
      <c r="AB4321" s="9" t="s">
        <v>152</v>
      </c>
      <c r="AG4321" s="83">
        <v>9.7449896579999997</v>
      </c>
      <c r="AH4321" s="10" t="s">
        <v>1039</v>
      </c>
      <c r="AI4321" s="179" t="s">
        <v>113</v>
      </c>
      <c r="AJ4321" s="179" t="s">
        <v>19868</v>
      </c>
      <c r="AK4321" s="180" t="s">
        <v>1451</v>
      </c>
      <c r="AL4321" s="180" t="s">
        <v>1451</v>
      </c>
    </row>
    <row r="4322" spans="1:38" x14ac:dyDescent="0.2">
      <c r="A4322" s="132" t="s">
        <v>50795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8</v>
      </c>
      <c r="J4322" s="151"/>
      <c r="L4322" s="151"/>
      <c r="O4322" s="151"/>
      <c r="P4322" s="8" t="s">
        <v>733</v>
      </c>
      <c r="Q4322" s="8"/>
      <c r="R4322" s="8"/>
      <c r="S4322" s="8"/>
      <c r="T4322" s="8" t="s">
        <v>20851</v>
      </c>
      <c r="U4322" s="6" t="s">
        <v>28643</v>
      </c>
      <c r="V4322" s="8" t="s">
        <v>28644</v>
      </c>
      <c r="W4322" s="8" t="s">
        <v>28640</v>
      </c>
      <c r="X4322" s="33" t="s">
        <v>4314</v>
      </c>
      <c r="Y4322" s="48" t="s">
        <v>2532</v>
      </c>
      <c r="AA4322" s="9"/>
      <c r="AB4322" s="9" t="s">
        <v>152</v>
      </c>
      <c r="AG4322" s="83">
        <v>9.7449896579999997</v>
      </c>
      <c r="AH4322" s="10" t="s">
        <v>1039</v>
      </c>
      <c r="AI4322" s="179" t="s">
        <v>113</v>
      </c>
      <c r="AJ4322" s="179" t="s">
        <v>19868</v>
      </c>
      <c r="AK4322" s="180" t="s">
        <v>1451</v>
      </c>
      <c r="AL4322" s="180" t="s">
        <v>1451</v>
      </c>
    </row>
    <row r="4323" spans="1:38" x14ac:dyDescent="0.2">
      <c r="A4323" s="132" t="s">
        <v>50795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8</v>
      </c>
      <c r="J4323" s="151"/>
      <c r="L4323" s="151"/>
      <c r="O4323" s="151"/>
      <c r="P4323" s="8" t="s">
        <v>733</v>
      </c>
      <c r="Q4323" s="8"/>
      <c r="R4323" s="8"/>
      <c r="S4323" s="8"/>
      <c r="T4323" s="8" t="s">
        <v>20851</v>
      </c>
      <c r="U4323" s="6" t="s">
        <v>28643</v>
      </c>
      <c r="V4323" s="8" t="s">
        <v>28644</v>
      </c>
      <c r="W4323" s="8" t="s">
        <v>28640</v>
      </c>
      <c r="X4323" s="33" t="s">
        <v>4315</v>
      </c>
      <c r="Y4323" s="48" t="s">
        <v>2532</v>
      </c>
      <c r="AA4323" s="9"/>
      <c r="AB4323" s="9" t="s">
        <v>152</v>
      </c>
      <c r="AG4323" s="83">
        <v>10.22579511</v>
      </c>
      <c r="AH4323" s="10" t="s">
        <v>1039</v>
      </c>
      <c r="AI4323" s="179" t="s">
        <v>113</v>
      </c>
      <c r="AJ4323" s="179" t="s">
        <v>19868</v>
      </c>
      <c r="AK4323" s="180" t="s">
        <v>1451</v>
      </c>
      <c r="AL4323" s="180" t="s">
        <v>1451</v>
      </c>
    </row>
    <row r="4324" spans="1:38" x14ac:dyDescent="0.2">
      <c r="A4324" s="132" t="s">
        <v>50795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8</v>
      </c>
      <c r="J4324" s="151"/>
      <c r="L4324" s="151"/>
      <c r="O4324" s="151"/>
      <c r="P4324" s="8" t="s">
        <v>733</v>
      </c>
      <c r="Q4324" s="8"/>
      <c r="R4324" s="8"/>
      <c r="S4324" s="8"/>
      <c r="T4324" s="8" t="s">
        <v>20851</v>
      </c>
      <c r="U4324" s="6" t="s">
        <v>28643</v>
      </c>
      <c r="V4324" s="8" t="s">
        <v>28644</v>
      </c>
      <c r="W4324" s="8" t="s">
        <v>28640</v>
      </c>
      <c r="X4324" s="33" t="s">
        <v>4316</v>
      </c>
      <c r="Y4324" s="48" t="s">
        <v>2532</v>
      </c>
      <c r="AA4324" s="9"/>
      <c r="AB4324" s="9" t="s">
        <v>152</v>
      </c>
      <c r="AG4324" s="83">
        <v>10.23239339</v>
      </c>
      <c r="AH4324" s="10" t="s">
        <v>1039</v>
      </c>
      <c r="AI4324" s="179" t="s">
        <v>113</v>
      </c>
      <c r="AJ4324" s="179" t="s">
        <v>19868</v>
      </c>
      <c r="AK4324" s="180" t="s">
        <v>1451</v>
      </c>
      <c r="AL4324" s="180" t="s">
        <v>1451</v>
      </c>
    </row>
    <row r="4325" spans="1:38" x14ac:dyDescent="0.2">
      <c r="A4325" s="132" t="s">
        <v>50795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8</v>
      </c>
      <c r="J4325" s="151"/>
      <c r="L4325" s="151"/>
      <c r="O4325" s="151"/>
      <c r="P4325" s="8" t="s">
        <v>733</v>
      </c>
      <c r="Q4325" s="8"/>
      <c r="R4325" s="8"/>
      <c r="S4325" s="8"/>
      <c r="T4325" s="8" t="s">
        <v>20851</v>
      </c>
      <c r="U4325" s="6" t="s">
        <v>28643</v>
      </c>
      <c r="V4325" s="8" t="s">
        <v>28644</v>
      </c>
      <c r="W4325" s="8" t="s">
        <v>28640</v>
      </c>
      <c r="X4325" s="33" t="s">
        <v>4317</v>
      </c>
      <c r="Y4325" s="48" t="s">
        <v>2532</v>
      </c>
      <c r="AA4325" s="9"/>
      <c r="AB4325" s="9" t="s">
        <v>152</v>
      </c>
      <c r="AG4325" s="83">
        <v>10.12555264</v>
      </c>
      <c r="AH4325" s="10" t="s">
        <v>1039</v>
      </c>
      <c r="AI4325" s="179" t="s">
        <v>113</v>
      </c>
      <c r="AJ4325" s="179" t="s">
        <v>19868</v>
      </c>
      <c r="AK4325" s="180" t="s">
        <v>1451</v>
      </c>
      <c r="AL4325" s="180" t="s">
        <v>1451</v>
      </c>
    </row>
    <row r="4326" spans="1:38" x14ac:dyDescent="0.2">
      <c r="A4326" s="132" t="s">
        <v>50795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8</v>
      </c>
      <c r="J4326" s="151"/>
      <c r="L4326" s="151"/>
      <c r="O4326" s="151"/>
      <c r="P4326" s="8" t="s">
        <v>733</v>
      </c>
      <c r="Q4326" s="8"/>
      <c r="R4326" s="8"/>
      <c r="S4326" s="8"/>
      <c r="T4326" s="8" t="s">
        <v>20851</v>
      </c>
      <c r="U4326" s="6" t="s">
        <v>28643</v>
      </c>
      <c r="V4326" s="8" t="s">
        <v>28644</v>
      </c>
      <c r="W4326" s="8" t="s">
        <v>28640</v>
      </c>
      <c r="X4326" s="33" t="s">
        <v>4318</v>
      </c>
      <c r="Y4326" s="48" t="s">
        <v>2532</v>
      </c>
      <c r="AA4326" s="9"/>
      <c r="AB4326" s="9" t="s">
        <v>152</v>
      </c>
      <c r="AG4326" s="83">
        <v>9.846591664</v>
      </c>
      <c r="AH4326" s="10" t="s">
        <v>1039</v>
      </c>
      <c r="AI4326" s="179" t="s">
        <v>113</v>
      </c>
      <c r="AJ4326" s="179" t="s">
        <v>19868</v>
      </c>
      <c r="AK4326" s="180" t="s">
        <v>1451</v>
      </c>
      <c r="AL4326" s="180" t="s">
        <v>1451</v>
      </c>
    </row>
    <row r="4327" spans="1:38" x14ac:dyDescent="0.2">
      <c r="A4327" s="132" t="s">
        <v>50795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8</v>
      </c>
      <c r="J4327" s="151"/>
      <c r="L4327" s="151"/>
      <c r="O4327" s="151"/>
      <c r="P4327" s="8" t="s">
        <v>733</v>
      </c>
      <c r="Q4327" s="8"/>
      <c r="R4327" s="8"/>
      <c r="S4327" s="8"/>
      <c r="T4327" s="8" t="s">
        <v>20851</v>
      </c>
      <c r="U4327" s="6" t="s">
        <v>28643</v>
      </c>
      <c r="V4327" s="8" t="s">
        <v>28644</v>
      </c>
      <c r="W4327" s="8" t="s">
        <v>28640</v>
      </c>
      <c r="X4327" s="33" t="s">
        <v>4319</v>
      </c>
      <c r="Y4327" s="48" t="s">
        <v>2532</v>
      </c>
      <c r="AA4327" s="9"/>
      <c r="AB4327" s="9" t="s">
        <v>152</v>
      </c>
      <c r="AG4327" s="83">
        <v>10.059513539999999</v>
      </c>
      <c r="AH4327" s="10" t="s">
        <v>1039</v>
      </c>
      <c r="AI4327" s="179" t="s">
        <v>113</v>
      </c>
      <c r="AJ4327" s="179" t="s">
        <v>19868</v>
      </c>
      <c r="AK4327" s="180" t="s">
        <v>1451</v>
      </c>
      <c r="AL4327" s="180" t="s">
        <v>1451</v>
      </c>
    </row>
    <row r="4328" spans="1:38" x14ac:dyDescent="0.2">
      <c r="A4328" s="132" t="s">
        <v>50795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8</v>
      </c>
      <c r="J4328" s="151"/>
      <c r="L4328" s="151"/>
      <c r="O4328" s="151"/>
      <c r="P4328" s="8" t="s">
        <v>733</v>
      </c>
      <c r="Q4328" s="8"/>
      <c r="R4328" s="8"/>
      <c r="S4328" s="8"/>
      <c r="T4328" s="8" t="s">
        <v>20851</v>
      </c>
      <c r="U4328" s="6" t="s">
        <v>28643</v>
      </c>
      <c r="V4328" s="8" t="s">
        <v>28644</v>
      </c>
      <c r="W4328" s="8" t="s">
        <v>28640</v>
      </c>
      <c r="X4328" s="33" t="s">
        <v>4320</v>
      </c>
      <c r="Y4328" s="48" t="s">
        <v>2532</v>
      </c>
      <c r="AA4328" s="9"/>
      <c r="AB4328" s="9" t="s">
        <v>152</v>
      </c>
      <c r="AG4328" s="83">
        <v>10.13074346</v>
      </c>
      <c r="AH4328" s="10" t="s">
        <v>1039</v>
      </c>
      <c r="AI4328" s="179" t="s">
        <v>113</v>
      </c>
      <c r="AJ4328" s="179" t="s">
        <v>19868</v>
      </c>
      <c r="AK4328" s="180" t="s">
        <v>1451</v>
      </c>
      <c r="AL4328" s="180" t="s">
        <v>1451</v>
      </c>
    </row>
    <row r="4329" spans="1:38" x14ac:dyDescent="0.2">
      <c r="A4329" s="132" t="s">
        <v>50795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8</v>
      </c>
      <c r="J4329" s="151"/>
      <c r="L4329" s="151"/>
      <c r="O4329" s="151"/>
      <c r="P4329" s="8" t="s">
        <v>733</v>
      </c>
      <c r="Q4329" s="8"/>
      <c r="R4329" s="8"/>
      <c r="S4329" s="8"/>
      <c r="T4329" s="8" t="s">
        <v>20851</v>
      </c>
      <c r="U4329" s="6" t="s">
        <v>28643</v>
      </c>
      <c r="V4329" s="8" t="s">
        <v>28644</v>
      </c>
      <c r="W4329" s="8" t="s">
        <v>28640</v>
      </c>
      <c r="X4329" s="33" t="s">
        <v>4321</v>
      </c>
      <c r="Y4329" s="48" t="s">
        <v>2532</v>
      </c>
      <c r="AA4329" s="9"/>
      <c r="AB4329" s="9" t="s">
        <v>152</v>
      </c>
      <c r="AG4329" s="83">
        <v>10.121610499999999</v>
      </c>
      <c r="AH4329" s="10" t="s">
        <v>1039</v>
      </c>
      <c r="AI4329" s="179" t="s">
        <v>113</v>
      </c>
      <c r="AJ4329" s="179" t="s">
        <v>19868</v>
      </c>
      <c r="AK4329" s="180" t="s">
        <v>1451</v>
      </c>
      <c r="AL4329" s="180" t="s">
        <v>1451</v>
      </c>
    </row>
    <row r="4330" spans="1:38" x14ac:dyDescent="0.2">
      <c r="A4330" s="132" t="s">
        <v>50795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8</v>
      </c>
      <c r="J4330" s="151"/>
      <c r="L4330" s="151"/>
      <c r="O4330" s="151"/>
      <c r="P4330" s="8" t="s">
        <v>733</v>
      </c>
      <c r="Q4330" s="8"/>
      <c r="R4330" s="8"/>
      <c r="S4330" s="8"/>
      <c r="T4330" s="8" t="s">
        <v>20851</v>
      </c>
      <c r="U4330" s="6" t="s">
        <v>28643</v>
      </c>
      <c r="V4330" s="8" t="s">
        <v>28644</v>
      </c>
      <c r="W4330" s="8" t="s">
        <v>28640</v>
      </c>
      <c r="X4330" s="33" t="s">
        <v>4322</v>
      </c>
      <c r="Y4330" s="48" t="s">
        <v>2532</v>
      </c>
      <c r="AA4330" s="9"/>
      <c r="AB4330" s="9" t="s">
        <v>152</v>
      </c>
      <c r="AG4330" s="83">
        <v>9.0137751989999995</v>
      </c>
      <c r="AH4330" s="10" t="s">
        <v>1039</v>
      </c>
      <c r="AI4330" s="179" t="s">
        <v>113</v>
      </c>
      <c r="AJ4330" s="179" t="s">
        <v>19868</v>
      </c>
      <c r="AK4330" s="180" t="s">
        <v>1451</v>
      </c>
      <c r="AL4330" s="180" t="s">
        <v>1451</v>
      </c>
    </row>
    <row r="4331" spans="1:38" x14ac:dyDescent="0.2">
      <c r="A4331" s="132" t="s">
        <v>50795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8</v>
      </c>
      <c r="J4331" s="151"/>
      <c r="L4331" s="151"/>
      <c r="O4331" s="151"/>
      <c r="P4331" s="8" t="s">
        <v>733</v>
      </c>
      <c r="Q4331" s="8"/>
      <c r="R4331" s="8"/>
      <c r="S4331" s="8"/>
      <c r="T4331" s="8" t="s">
        <v>20851</v>
      </c>
      <c r="U4331" s="6" t="s">
        <v>28643</v>
      </c>
      <c r="V4331" s="8" t="s">
        <v>28644</v>
      </c>
      <c r="W4331" s="8" t="s">
        <v>28640</v>
      </c>
      <c r="X4331" s="33" t="s">
        <v>4323</v>
      </c>
      <c r="Y4331" s="48" t="s">
        <v>2532</v>
      </c>
      <c r="AA4331" s="9"/>
      <c r="AB4331" s="9" t="s">
        <v>152</v>
      </c>
      <c r="AG4331" s="83">
        <v>9.7782248149999997</v>
      </c>
      <c r="AH4331" s="10" t="s">
        <v>1039</v>
      </c>
      <c r="AI4331" s="179" t="s">
        <v>113</v>
      </c>
      <c r="AJ4331" s="179" t="s">
        <v>19868</v>
      </c>
      <c r="AK4331" s="180" t="s">
        <v>1451</v>
      </c>
      <c r="AL4331" s="180" t="s">
        <v>1451</v>
      </c>
    </row>
    <row r="4332" spans="1:38" x14ac:dyDescent="0.2">
      <c r="A4332" s="132" t="s">
        <v>50795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8</v>
      </c>
      <c r="J4332" s="151"/>
      <c r="L4332" s="151"/>
      <c r="O4332" s="151"/>
      <c r="P4332" s="8" t="s">
        <v>733</v>
      </c>
      <c r="Q4332" s="8"/>
      <c r="R4332" s="8"/>
      <c r="S4332" s="8"/>
      <c r="T4332" s="8" t="s">
        <v>20851</v>
      </c>
      <c r="U4332" s="6" t="s">
        <v>28643</v>
      </c>
      <c r="V4332" s="8" t="s">
        <v>28644</v>
      </c>
      <c r="W4332" s="8" t="s">
        <v>28640</v>
      </c>
      <c r="X4332" s="33" t="s">
        <v>4324</v>
      </c>
      <c r="Y4332" s="48" t="s">
        <v>2532</v>
      </c>
      <c r="AA4332" s="9"/>
      <c r="AB4332" s="9" t="s">
        <v>152</v>
      </c>
      <c r="AG4332" s="83">
        <v>10.013227580000001</v>
      </c>
      <c r="AH4332" s="10" t="s">
        <v>1039</v>
      </c>
      <c r="AI4332" s="179" t="s">
        <v>113</v>
      </c>
      <c r="AJ4332" s="179" t="s">
        <v>19868</v>
      </c>
      <c r="AK4332" s="180" t="s">
        <v>1451</v>
      </c>
      <c r="AL4332" s="180" t="s">
        <v>1451</v>
      </c>
    </row>
    <row r="4333" spans="1:38" x14ac:dyDescent="0.2">
      <c r="A4333" s="132" t="s">
        <v>50795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8</v>
      </c>
      <c r="J4333" s="151"/>
      <c r="L4333" s="151"/>
      <c r="O4333" s="151"/>
      <c r="P4333" s="8" t="s">
        <v>733</v>
      </c>
      <c r="Q4333" s="8"/>
      <c r="R4333" s="8"/>
      <c r="S4333" s="8"/>
      <c r="T4333" s="8" t="s">
        <v>20851</v>
      </c>
      <c r="U4333" s="6" t="s">
        <v>28643</v>
      </c>
      <c r="V4333" s="8" t="s">
        <v>28644</v>
      </c>
      <c r="W4333" s="8" t="s">
        <v>28640</v>
      </c>
      <c r="X4333" s="33" t="s">
        <v>4325</v>
      </c>
      <c r="Y4333" s="48" t="s">
        <v>2532</v>
      </c>
      <c r="AA4333" s="9"/>
      <c r="AB4333" s="9" t="s">
        <v>152</v>
      </c>
      <c r="AG4333" s="83">
        <v>10.07894376</v>
      </c>
      <c r="AH4333" s="10" t="s">
        <v>1039</v>
      </c>
      <c r="AI4333" s="179" t="s">
        <v>113</v>
      </c>
      <c r="AJ4333" s="179" t="s">
        <v>19868</v>
      </c>
      <c r="AK4333" s="180" t="s">
        <v>1451</v>
      </c>
      <c r="AL4333" s="180" t="s">
        <v>1451</v>
      </c>
    </row>
    <row r="4334" spans="1:38" x14ac:dyDescent="0.2">
      <c r="A4334" s="132" t="s">
        <v>50795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8</v>
      </c>
      <c r="J4334" s="151"/>
      <c r="L4334" s="151"/>
      <c r="O4334" s="151"/>
      <c r="P4334" s="8" t="s">
        <v>733</v>
      </c>
      <c r="Q4334" s="8"/>
      <c r="R4334" s="8"/>
      <c r="S4334" s="8"/>
      <c r="T4334" s="8" t="s">
        <v>20851</v>
      </c>
      <c r="U4334" s="6" t="s">
        <v>28643</v>
      </c>
      <c r="V4334" s="8" t="s">
        <v>28644</v>
      </c>
      <c r="W4334" s="8" t="s">
        <v>28640</v>
      </c>
      <c r="X4334" s="33" t="s">
        <v>4326</v>
      </c>
      <c r="Y4334" s="48" t="s">
        <v>2532</v>
      </c>
      <c r="AA4334" s="9"/>
      <c r="AB4334" s="9" t="s">
        <v>152</v>
      </c>
      <c r="AG4334" s="83">
        <v>9.4202485070000002</v>
      </c>
      <c r="AH4334" s="10" t="s">
        <v>1039</v>
      </c>
      <c r="AI4334" s="179" t="s">
        <v>113</v>
      </c>
      <c r="AJ4334" s="179" t="s">
        <v>19868</v>
      </c>
      <c r="AK4334" s="180" t="s">
        <v>1451</v>
      </c>
      <c r="AL4334" s="180" t="s">
        <v>1451</v>
      </c>
    </row>
    <row r="4335" spans="1:38" x14ac:dyDescent="0.2">
      <c r="A4335" s="132" t="s">
        <v>50795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8</v>
      </c>
      <c r="J4335" s="151"/>
      <c r="L4335" s="151"/>
      <c r="O4335" s="151"/>
      <c r="P4335" s="8" t="s">
        <v>733</v>
      </c>
      <c r="Q4335" s="8"/>
      <c r="R4335" s="8"/>
      <c r="S4335" s="8"/>
      <c r="T4335" s="8" t="s">
        <v>20851</v>
      </c>
      <c r="U4335" s="6" t="s">
        <v>28643</v>
      </c>
      <c r="V4335" s="8" t="s">
        <v>28644</v>
      </c>
      <c r="W4335" s="8" t="s">
        <v>28640</v>
      </c>
      <c r="X4335" s="33" t="s">
        <v>4327</v>
      </c>
      <c r="Y4335" s="48" t="s">
        <v>2532</v>
      </c>
      <c r="AA4335" s="9"/>
      <c r="AB4335" s="9" t="s">
        <v>152</v>
      </c>
      <c r="AG4335" s="83">
        <v>9.5850844300000002</v>
      </c>
      <c r="AH4335" s="10" t="s">
        <v>1039</v>
      </c>
      <c r="AI4335" s="179" t="s">
        <v>113</v>
      </c>
      <c r="AJ4335" s="179" t="s">
        <v>19868</v>
      </c>
      <c r="AK4335" s="180" t="s">
        <v>1451</v>
      </c>
      <c r="AL4335" s="180" t="s">
        <v>1451</v>
      </c>
    </row>
    <row r="4336" spans="1:38" x14ac:dyDescent="0.2">
      <c r="A4336" s="132" t="s">
        <v>50795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8</v>
      </c>
      <c r="J4336" s="151"/>
      <c r="L4336" s="151"/>
      <c r="O4336" s="151"/>
      <c r="P4336" s="8" t="s">
        <v>733</v>
      </c>
      <c r="Q4336" s="8"/>
      <c r="R4336" s="8"/>
      <c r="S4336" s="8"/>
      <c r="T4336" s="8" t="s">
        <v>20851</v>
      </c>
      <c r="U4336" s="6" t="s">
        <v>28643</v>
      </c>
      <c r="V4336" s="8" t="s">
        <v>28644</v>
      </c>
      <c r="W4336" s="8" t="s">
        <v>28640</v>
      </c>
      <c r="X4336" s="33" t="s">
        <v>4328</v>
      </c>
      <c r="Y4336" s="48" t="s">
        <v>2532</v>
      </c>
      <c r="AA4336" s="9"/>
      <c r="AB4336" s="9" t="s">
        <v>152</v>
      </c>
      <c r="AG4336" s="83">
        <v>9.5850844300000002</v>
      </c>
      <c r="AH4336" s="10" t="s">
        <v>1039</v>
      </c>
      <c r="AI4336" s="179" t="s">
        <v>113</v>
      </c>
      <c r="AJ4336" s="179" t="s">
        <v>19868</v>
      </c>
      <c r="AK4336" s="180" t="s">
        <v>1451</v>
      </c>
      <c r="AL4336" s="180" t="s">
        <v>1451</v>
      </c>
    </row>
    <row r="4337" spans="1:38" x14ac:dyDescent="0.2">
      <c r="A4337" s="132" t="s">
        <v>50795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8</v>
      </c>
      <c r="J4337" s="151"/>
      <c r="L4337" s="151"/>
      <c r="O4337" s="151"/>
      <c r="P4337" s="8" t="s">
        <v>733</v>
      </c>
      <c r="Q4337" s="8"/>
      <c r="R4337" s="8"/>
      <c r="S4337" s="8"/>
      <c r="T4337" s="8" t="s">
        <v>20851</v>
      </c>
      <c r="U4337" s="6" t="s">
        <v>28643</v>
      </c>
      <c r="V4337" s="8" t="s">
        <v>28644</v>
      </c>
      <c r="W4337" s="8" t="s">
        <v>28640</v>
      </c>
      <c r="X4337" s="33" t="s">
        <v>4329</v>
      </c>
      <c r="Y4337" s="48" t="s">
        <v>2532</v>
      </c>
      <c r="AA4337" s="9"/>
      <c r="AB4337" s="9" t="s">
        <v>152</v>
      </c>
      <c r="AG4337" s="83">
        <v>9.9214315059999993</v>
      </c>
      <c r="AH4337" s="10" t="s">
        <v>1039</v>
      </c>
      <c r="AI4337" s="179" t="s">
        <v>113</v>
      </c>
      <c r="AJ4337" s="179" t="s">
        <v>19868</v>
      </c>
      <c r="AK4337" s="180" t="s">
        <v>1451</v>
      </c>
      <c r="AL4337" s="180" t="s">
        <v>1451</v>
      </c>
    </row>
    <row r="4338" spans="1:38" x14ac:dyDescent="0.2">
      <c r="A4338" s="132" t="s">
        <v>50795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8</v>
      </c>
      <c r="J4338" s="151"/>
      <c r="L4338" s="151"/>
      <c r="O4338" s="151"/>
      <c r="P4338" s="8" t="s">
        <v>733</v>
      </c>
      <c r="Q4338" s="8"/>
      <c r="R4338" s="8"/>
      <c r="S4338" s="8"/>
      <c r="T4338" s="8" t="s">
        <v>20851</v>
      </c>
      <c r="U4338" s="6" t="s">
        <v>28643</v>
      </c>
      <c r="V4338" s="8" t="s">
        <v>28644</v>
      </c>
      <c r="W4338" s="8" t="s">
        <v>28640</v>
      </c>
      <c r="X4338" s="33" t="s">
        <v>4330</v>
      </c>
      <c r="Y4338" s="48" t="s">
        <v>2532</v>
      </c>
      <c r="AA4338" s="9"/>
      <c r="AB4338" s="9" t="s">
        <v>152</v>
      </c>
      <c r="AG4338" s="83">
        <v>10.2169384</v>
      </c>
      <c r="AH4338" s="10" t="s">
        <v>1039</v>
      </c>
      <c r="AI4338" s="179" t="s">
        <v>113</v>
      </c>
      <c r="AJ4338" s="179" t="s">
        <v>19868</v>
      </c>
      <c r="AK4338" s="180" t="s">
        <v>1451</v>
      </c>
      <c r="AL4338" s="180" t="s">
        <v>1451</v>
      </c>
    </row>
    <row r="4339" spans="1:38" x14ac:dyDescent="0.2">
      <c r="A4339" s="132" t="s">
        <v>50795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8</v>
      </c>
      <c r="J4339" s="151"/>
      <c r="L4339" s="151"/>
      <c r="O4339" s="151"/>
      <c r="P4339" s="8" t="s">
        <v>733</v>
      </c>
      <c r="Q4339" s="8"/>
      <c r="R4339" s="8"/>
      <c r="S4339" s="8"/>
      <c r="T4339" s="8" t="s">
        <v>20851</v>
      </c>
      <c r="U4339" s="6" t="s">
        <v>28643</v>
      </c>
      <c r="V4339" s="8" t="s">
        <v>28644</v>
      </c>
      <c r="W4339" s="8" t="s">
        <v>28640</v>
      </c>
      <c r="X4339" s="33" t="s">
        <v>4331</v>
      </c>
      <c r="Y4339" s="48" t="s">
        <v>2532</v>
      </c>
      <c r="AA4339" s="9"/>
      <c r="AB4339" s="9" t="s">
        <v>152</v>
      </c>
      <c r="AG4339" s="83">
        <v>9.9302594949999996</v>
      </c>
      <c r="AH4339" s="10" t="s">
        <v>1039</v>
      </c>
      <c r="AI4339" s="179" t="s">
        <v>113</v>
      </c>
      <c r="AJ4339" s="179" t="s">
        <v>19868</v>
      </c>
      <c r="AK4339" s="180" t="s">
        <v>1451</v>
      </c>
      <c r="AL4339" s="180" t="s">
        <v>1451</v>
      </c>
    </row>
    <row r="4340" spans="1:38" x14ac:dyDescent="0.2">
      <c r="A4340" s="132" t="s">
        <v>50795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8</v>
      </c>
      <c r="J4340" s="151"/>
      <c r="L4340" s="151"/>
      <c r="O4340" s="151"/>
      <c r="P4340" s="8" t="s">
        <v>733</v>
      </c>
      <c r="Q4340" s="8"/>
      <c r="R4340" s="8"/>
      <c r="S4340" s="8"/>
      <c r="T4340" s="8" t="s">
        <v>20851</v>
      </c>
      <c r="U4340" s="6" t="s">
        <v>28643</v>
      </c>
      <c r="V4340" s="8" t="s">
        <v>28644</v>
      </c>
      <c r="W4340" s="8" t="s">
        <v>28640</v>
      </c>
      <c r="X4340" s="33" t="s">
        <v>4332</v>
      </c>
      <c r="Y4340" s="48" t="s">
        <v>2532</v>
      </c>
      <c r="AA4340" s="9"/>
      <c r="AB4340" s="9" t="s">
        <v>152</v>
      </c>
      <c r="AG4340" s="83">
        <v>9.9302594949999996</v>
      </c>
      <c r="AH4340" s="10" t="s">
        <v>1039</v>
      </c>
      <c r="AI4340" s="179" t="s">
        <v>113</v>
      </c>
      <c r="AJ4340" s="179" t="s">
        <v>19868</v>
      </c>
      <c r="AK4340" s="180" t="s">
        <v>1451</v>
      </c>
      <c r="AL4340" s="180" t="s">
        <v>1451</v>
      </c>
    </row>
    <row r="4341" spans="1:38" x14ac:dyDescent="0.2">
      <c r="A4341" s="132" t="s">
        <v>50795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8</v>
      </c>
      <c r="J4341" s="151"/>
      <c r="L4341" s="151"/>
      <c r="O4341" s="151"/>
      <c r="P4341" s="8" t="s">
        <v>733</v>
      </c>
      <c r="Q4341" s="8"/>
      <c r="R4341" s="8"/>
      <c r="S4341" s="8"/>
      <c r="T4341" s="8" t="s">
        <v>20851</v>
      </c>
      <c r="U4341" s="6" t="s">
        <v>28643</v>
      </c>
      <c r="V4341" s="8" t="s">
        <v>28644</v>
      </c>
      <c r="W4341" s="8" t="s">
        <v>28640</v>
      </c>
      <c r="X4341" s="33" t="s">
        <v>4333</v>
      </c>
      <c r="Y4341" s="48" t="s">
        <v>2532</v>
      </c>
      <c r="AA4341" s="9"/>
      <c r="AB4341" s="9" t="s">
        <v>152</v>
      </c>
      <c r="AG4341" s="83">
        <v>9.5850844300000002</v>
      </c>
      <c r="AH4341" s="10" t="s">
        <v>1039</v>
      </c>
      <c r="AI4341" s="179" t="s">
        <v>113</v>
      </c>
      <c r="AJ4341" s="179" t="s">
        <v>19868</v>
      </c>
      <c r="AK4341" s="180" t="s">
        <v>1451</v>
      </c>
      <c r="AL4341" s="180" t="s">
        <v>1451</v>
      </c>
    </row>
    <row r="4342" spans="1:38" x14ac:dyDescent="0.2">
      <c r="A4342" s="132" t="s">
        <v>50795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8</v>
      </c>
      <c r="J4342" s="151"/>
      <c r="L4342" s="151"/>
      <c r="O4342" s="151"/>
      <c r="P4342" s="8" t="s">
        <v>733</v>
      </c>
      <c r="Q4342" s="8"/>
      <c r="R4342" s="8"/>
      <c r="S4342" s="8"/>
      <c r="T4342" s="8" t="s">
        <v>20851</v>
      </c>
      <c r="U4342" s="6" t="s">
        <v>28643</v>
      </c>
      <c r="V4342" s="8" t="s">
        <v>28644</v>
      </c>
      <c r="W4342" s="8" t="s">
        <v>28640</v>
      </c>
      <c r="X4342" s="33" t="s">
        <v>4334</v>
      </c>
      <c r="Y4342" s="48" t="s">
        <v>2532</v>
      </c>
      <c r="AA4342" s="9"/>
      <c r="AB4342" s="9" t="s">
        <v>152</v>
      </c>
      <c r="AG4342" s="83">
        <v>9.5850844300000002</v>
      </c>
      <c r="AH4342" s="10" t="s">
        <v>1039</v>
      </c>
      <c r="AI4342" s="179" t="s">
        <v>113</v>
      </c>
      <c r="AJ4342" s="179" t="s">
        <v>19868</v>
      </c>
      <c r="AK4342" s="180" t="s">
        <v>1451</v>
      </c>
      <c r="AL4342" s="180" t="s">
        <v>1451</v>
      </c>
    </row>
    <row r="4343" spans="1:38" x14ac:dyDescent="0.2">
      <c r="A4343" s="132" t="s">
        <v>50795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8</v>
      </c>
      <c r="J4343" s="151"/>
      <c r="L4343" s="151"/>
      <c r="O4343" s="151"/>
      <c r="P4343" s="8" t="s">
        <v>733</v>
      </c>
      <c r="Q4343" s="8"/>
      <c r="R4343" s="8"/>
      <c r="S4343" s="8"/>
      <c r="T4343" s="8" t="s">
        <v>20851</v>
      </c>
      <c r="U4343" s="6" t="s">
        <v>28643</v>
      </c>
      <c r="V4343" s="8" t="s">
        <v>28644</v>
      </c>
      <c r="W4343" s="8" t="s">
        <v>28640</v>
      </c>
      <c r="X4343" s="33" t="s">
        <v>4335</v>
      </c>
      <c r="Y4343" s="48" t="s">
        <v>2532</v>
      </c>
      <c r="AA4343" s="9"/>
      <c r="AB4343" s="9" t="s">
        <v>152</v>
      </c>
      <c r="AG4343" s="83">
        <v>9.9214315059999993</v>
      </c>
      <c r="AH4343" s="10" t="s">
        <v>1039</v>
      </c>
      <c r="AI4343" s="179" t="s">
        <v>113</v>
      </c>
      <c r="AJ4343" s="179" t="s">
        <v>19868</v>
      </c>
      <c r="AK4343" s="180" t="s">
        <v>1451</v>
      </c>
      <c r="AL4343" s="180" t="s">
        <v>1451</v>
      </c>
    </row>
    <row r="4344" spans="1:38" x14ac:dyDescent="0.2">
      <c r="A4344" s="132" t="s">
        <v>50795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8</v>
      </c>
      <c r="J4344" s="151"/>
      <c r="L4344" s="151"/>
      <c r="O4344" s="151"/>
      <c r="P4344" s="8" t="s">
        <v>733</v>
      </c>
      <c r="Q4344" s="8"/>
      <c r="R4344" s="8"/>
      <c r="S4344" s="8"/>
      <c r="T4344" s="8" t="s">
        <v>20851</v>
      </c>
      <c r="U4344" s="6" t="s">
        <v>28643</v>
      </c>
      <c r="V4344" s="8" t="s">
        <v>28644</v>
      </c>
      <c r="W4344" s="8" t="s">
        <v>28640</v>
      </c>
      <c r="X4344" s="33" t="s">
        <v>4336</v>
      </c>
      <c r="Y4344" s="48" t="s">
        <v>2532</v>
      </c>
      <c r="AA4344" s="9"/>
      <c r="AB4344" s="9" t="s">
        <v>152</v>
      </c>
      <c r="AG4344" s="83">
        <v>10.2169384</v>
      </c>
      <c r="AH4344" s="10" t="s">
        <v>1039</v>
      </c>
      <c r="AI4344" s="179" t="s">
        <v>113</v>
      </c>
      <c r="AJ4344" s="179" t="s">
        <v>19868</v>
      </c>
      <c r="AK4344" s="180" t="s">
        <v>1451</v>
      </c>
      <c r="AL4344" s="180" t="s">
        <v>1451</v>
      </c>
    </row>
    <row r="4345" spans="1:38" x14ac:dyDescent="0.2">
      <c r="A4345" s="132" t="s">
        <v>50795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8</v>
      </c>
      <c r="J4345" s="151"/>
      <c r="L4345" s="151"/>
      <c r="O4345" s="151"/>
      <c r="P4345" s="8" t="s">
        <v>733</v>
      </c>
      <c r="Q4345" s="8"/>
      <c r="R4345" s="8"/>
      <c r="S4345" s="8"/>
      <c r="T4345" s="8" t="s">
        <v>20851</v>
      </c>
      <c r="U4345" s="6" t="s">
        <v>28643</v>
      </c>
      <c r="V4345" s="8" t="s">
        <v>28644</v>
      </c>
      <c r="W4345" s="8" t="s">
        <v>28640</v>
      </c>
      <c r="X4345" s="33" t="s">
        <v>4337</v>
      </c>
      <c r="Y4345" s="48" t="s">
        <v>2532</v>
      </c>
      <c r="AA4345" s="9"/>
      <c r="AB4345" s="9" t="s">
        <v>152</v>
      </c>
      <c r="AG4345" s="83">
        <v>9.9302594949999996</v>
      </c>
      <c r="AH4345" s="10" t="s">
        <v>1039</v>
      </c>
      <c r="AI4345" s="179" t="s">
        <v>113</v>
      </c>
      <c r="AJ4345" s="179" t="s">
        <v>19868</v>
      </c>
      <c r="AK4345" s="180" t="s">
        <v>1451</v>
      </c>
      <c r="AL4345" s="180" t="s">
        <v>1451</v>
      </c>
    </row>
    <row r="4346" spans="1:38" x14ac:dyDescent="0.2">
      <c r="A4346" s="132" t="s">
        <v>50795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8</v>
      </c>
      <c r="J4346" s="151"/>
      <c r="L4346" s="151"/>
      <c r="O4346" s="151"/>
      <c r="P4346" s="8" t="s">
        <v>733</v>
      </c>
      <c r="Q4346" s="8"/>
      <c r="R4346" s="8"/>
      <c r="S4346" s="8"/>
      <c r="T4346" s="8" t="s">
        <v>20851</v>
      </c>
      <c r="U4346" s="6" t="s">
        <v>28643</v>
      </c>
      <c r="V4346" s="8" t="s">
        <v>28644</v>
      </c>
      <c r="W4346" s="8" t="s">
        <v>28640</v>
      </c>
      <c r="X4346" s="33" t="s">
        <v>4338</v>
      </c>
      <c r="Y4346" s="48" t="s">
        <v>2532</v>
      </c>
      <c r="AA4346" s="9"/>
      <c r="AB4346" s="9" t="s">
        <v>152</v>
      </c>
      <c r="AG4346" s="83">
        <v>9.9302594949999996</v>
      </c>
      <c r="AH4346" s="10" t="s">
        <v>1039</v>
      </c>
      <c r="AI4346" s="179" t="s">
        <v>113</v>
      </c>
      <c r="AJ4346" s="179" t="s">
        <v>19868</v>
      </c>
      <c r="AK4346" s="180" t="s">
        <v>1451</v>
      </c>
      <c r="AL4346" s="180" t="s">
        <v>1451</v>
      </c>
    </row>
    <row r="4347" spans="1:38" x14ac:dyDescent="0.2">
      <c r="A4347" s="132" t="s">
        <v>50795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8</v>
      </c>
      <c r="J4347" s="151"/>
      <c r="L4347" s="151"/>
      <c r="O4347" s="151"/>
      <c r="P4347" s="8" t="s">
        <v>733</v>
      </c>
      <c r="Q4347" s="8"/>
      <c r="R4347" s="8"/>
      <c r="S4347" s="8"/>
      <c r="T4347" s="8" t="s">
        <v>20851</v>
      </c>
      <c r="U4347" s="6" t="s">
        <v>28643</v>
      </c>
      <c r="V4347" s="8" t="s">
        <v>28644</v>
      </c>
      <c r="W4347" s="8" t="s">
        <v>28640</v>
      </c>
      <c r="X4347" s="33" t="s">
        <v>4339</v>
      </c>
      <c r="Y4347" s="48" t="s">
        <v>2532</v>
      </c>
      <c r="AA4347" s="9"/>
      <c r="AB4347" s="9" t="s">
        <v>152</v>
      </c>
      <c r="AG4347" s="83">
        <v>9.6261335530000007</v>
      </c>
      <c r="AH4347" s="10" t="s">
        <v>1039</v>
      </c>
      <c r="AI4347" s="179" t="s">
        <v>113</v>
      </c>
      <c r="AJ4347" s="179" t="s">
        <v>19868</v>
      </c>
      <c r="AK4347" s="180" t="s">
        <v>1451</v>
      </c>
      <c r="AL4347" s="180" t="s">
        <v>1451</v>
      </c>
    </row>
    <row r="4348" spans="1:38" x14ac:dyDescent="0.2">
      <c r="A4348" s="132" t="s">
        <v>50795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8</v>
      </c>
      <c r="J4348" s="151"/>
      <c r="L4348" s="151"/>
      <c r="O4348" s="151"/>
      <c r="P4348" s="8" t="s">
        <v>733</v>
      </c>
      <c r="Q4348" s="8"/>
      <c r="R4348" s="8"/>
      <c r="S4348" s="8"/>
      <c r="T4348" s="8" t="s">
        <v>20851</v>
      </c>
      <c r="U4348" s="6" t="s">
        <v>28643</v>
      </c>
      <c r="V4348" s="8" t="s">
        <v>28644</v>
      </c>
      <c r="W4348" s="8" t="s">
        <v>28640</v>
      </c>
      <c r="X4348" s="33" t="s">
        <v>4340</v>
      </c>
      <c r="Y4348" s="48" t="s">
        <v>2532</v>
      </c>
      <c r="AA4348" s="9"/>
      <c r="AB4348" s="9" t="s">
        <v>152</v>
      </c>
      <c r="AG4348" s="83">
        <v>9.6261335530000007</v>
      </c>
      <c r="AH4348" s="10" t="s">
        <v>1039</v>
      </c>
      <c r="AI4348" s="179" t="s">
        <v>113</v>
      </c>
      <c r="AJ4348" s="179" t="s">
        <v>19868</v>
      </c>
      <c r="AK4348" s="180" t="s">
        <v>1451</v>
      </c>
      <c r="AL4348" s="180" t="s">
        <v>1451</v>
      </c>
    </row>
    <row r="4349" spans="1:38" x14ac:dyDescent="0.2">
      <c r="A4349" s="132" t="s">
        <v>50795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8</v>
      </c>
      <c r="J4349" s="151"/>
      <c r="L4349" s="151"/>
      <c r="O4349" s="151"/>
      <c r="P4349" s="8" t="s">
        <v>733</v>
      </c>
      <c r="Q4349" s="8"/>
      <c r="R4349" s="8"/>
      <c r="S4349" s="8"/>
      <c r="T4349" s="8" t="s">
        <v>20851</v>
      </c>
      <c r="U4349" s="6" t="s">
        <v>28643</v>
      </c>
      <c r="V4349" s="8" t="s">
        <v>28644</v>
      </c>
      <c r="W4349" s="8" t="s">
        <v>28640</v>
      </c>
      <c r="X4349" s="33" t="s">
        <v>4341</v>
      </c>
      <c r="Y4349" s="48" t="s">
        <v>2532</v>
      </c>
      <c r="AA4349" s="9"/>
      <c r="AB4349" s="9" t="s">
        <v>152</v>
      </c>
      <c r="AG4349" s="83">
        <v>9.9654213120000001</v>
      </c>
      <c r="AH4349" s="10" t="s">
        <v>1039</v>
      </c>
      <c r="AI4349" s="179" t="s">
        <v>113</v>
      </c>
      <c r="AJ4349" s="179" t="s">
        <v>19868</v>
      </c>
      <c r="AK4349" s="180" t="s">
        <v>1451</v>
      </c>
      <c r="AL4349" s="180" t="s">
        <v>1451</v>
      </c>
    </row>
    <row r="4350" spans="1:38" x14ac:dyDescent="0.2">
      <c r="A4350" s="132" t="s">
        <v>50795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8</v>
      </c>
      <c r="J4350" s="151"/>
      <c r="L4350" s="151"/>
      <c r="O4350" s="151"/>
      <c r="P4350" s="8" t="s">
        <v>733</v>
      </c>
      <c r="Q4350" s="8"/>
      <c r="R4350" s="8"/>
      <c r="S4350" s="8"/>
      <c r="T4350" s="8" t="s">
        <v>20851</v>
      </c>
      <c r="U4350" s="6" t="s">
        <v>28643</v>
      </c>
      <c r="V4350" s="8" t="s">
        <v>28644</v>
      </c>
      <c r="W4350" s="8" t="s">
        <v>28640</v>
      </c>
      <c r="X4350" s="33" t="s">
        <v>4342</v>
      </c>
      <c r="Y4350" s="48" t="s">
        <v>2532</v>
      </c>
      <c r="AA4350" s="9"/>
      <c r="AB4350" s="9" t="s">
        <v>152</v>
      </c>
      <c r="AG4350" s="83">
        <v>10.263511830000001</v>
      </c>
      <c r="AH4350" s="10" t="s">
        <v>1039</v>
      </c>
      <c r="AI4350" s="179" t="s">
        <v>113</v>
      </c>
      <c r="AJ4350" s="179" t="s">
        <v>19868</v>
      </c>
      <c r="AK4350" s="180" t="s">
        <v>1451</v>
      </c>
      <c r="AL4350" s="180" t="s">
        <v>1451</v>
      </c>
    </row>
    <row r="4351" spans="1:38" x14ac:dyDescent="0.2">
      <c r="A4351" s="132" t="s">
        <v>50795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8</v>
      </c>
      <c r="J4351" s="151"/>
      <c r="L4351" s="151"/>
      <c r="O4351" s="151"/>
      <c r="P4351" s="8" t="s">
        <v>733</v>
      </c>
      <c r="Q4351" s="8"/>
      <c r="R4351" s="8"/>
      <c r="S4351" s="8"/>
      <c r="T4351" s="8" t="s">
        <v>20851</v>
      </c>
      <c r="U4351" s="6" t="s">
        <v>28643</v>
      </c>
      <c r="V4351" s="8" t="s">
        <v>28644</v>
      </c>
      <c r="W4351" s="8" t="s">
        <v>28640</v>
      </c>
      <c r="X4351" s="33" t="s">
        <v>4343</v>
      </c>
      <c r="Y4351" s="48" t="s">
        <v>2532</v>
      </c>
      <c r="AA4351" s="9"/>
      <c r="AB4351" s="9" t="s">
        <v>152</v>
      </c>
      <c r="AG4351" s="83">
        <v>9.9743264840000005</v>
      </c>
      <c r="AH4351" s="10" t="s">
        <v>1039</v>
      </c>
      <c r="AI4351" s="179" t="s">
        <v>113</v>
      </c>
      <c r="AJ4351" s="179" t="s">
        <v>19868</v>
      </c>
      <c r="AK4351" s="180" t="s">
        <v>1451</v>
      </c>
      <c r="AL4351" s="180" t="s">
        <v>1451</v>
      </c>
    </row>
    <row r="4352" spans="1:38" x14ac:dyDescent="0.2">
      <c r="A4352" s="132" t="s">
        <v>50795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8</v>
      </c>
      <c r="J4352" s="151"/>
      <c r="L4352" s="151"/>
      <c r="O4352" s="151"/>
      <c r="P4352" s="8" t="s">
        <v>733</v>
      </c>
      <c r="Q4352" s="8"/>
      <c r="R4352" s="8"/>
      <c r="S4352" s="8"/>
      <c r="T4352" s="8" t="s">
        <v>20851</v>
      </c>
      <c r="U4352" s="6" t="s">
        <v>28643</v>
      </c>
      <c r="V4352" s="8" t="s">
        <v>28644</v>
      </c>
      <c r="W4352" s="8" t="s">
        <v>28640</v>
      </c>
      <c r="X4352" s="33" t="s">
        <v>4344</v>
      </c>
      <c r="Y4352" s="48" t="s">
        <v>2532</v>
      </c>
      <c r="AA4352" s="9"/>
      <c r="AB4352" s="9" t="s">
        <v>152</v>
      </c>
      <c r="AG4352" s="83">
        <v>9.7401346679999996</v>
      </c>
      <c r="AH4352" s="10" t="s">
        <v>1039</v>
      </c>
      <c r="AI4352" s="179" t="s">
        <v>113</v>
      </c>
      <c r="AJ4352" s="179" t="s">
        <v>19868</v>
      </c>
      <c r="AK4352" s="180" t="s">
        <v>1451</v>
      </c>
      <c r="AL4352" s="180" t="s">
        <v>1451</v>
      </c>
    </row>
    <row r="4353" spans="1:38" x14ac:dyDescent="0.2">
      <c r="A4353" s="132" t="s">
        <v>50795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8</v>
      </c>
      <c r="J4353" s="151"/>
      <c r="L4353" s="151"/>
      <c r="O4353" s="151"/>
      <c r="P4353" s="8" t="s">
        <v>733</v>
      </c>
      <c r="Q4353" s="8"/>
      <c r="R4353" s="8"/>
      <c r="S4353" s="8"/>
      <c r="T4353" s="8" t="s">
        <v>20851</v>
      </c>
      <c r="U4353" s="6" t="s">
        <v>28643</v>
      </c>
      <c r="V4353" s="8" t="s">
        <v>28644</v>
      </c>
      <c r="W4353" s="8" t="s">
        <v>28640</v>
      </c>
      <c r="X4353" s="33" t="s">
        <v>4345</v>
      </c>
      <c r="Y4353" s="48" t="s">
        <v>2532</v>
      </c>
      <c r="AA4353" s="9"/>
      <c r="AB4353" s="9" t="s">
        <v>152</v>
      </c>
      <c r="AG4353" s="83">
        <v>10.220459310000001</v>
      </c>
      <c r="AH4353" s="10" t="s">
        <v>1039</v>
      </c>
      <c r="AI4353" s="179" t="s">
        <v>113</v>
      </c>
      <c r="AJ4353" s="179" t="s">
        <v>19868</v>
      </c>
      <c r="AK4353" s="180" t="s">
        <v>1451</v>
      </c>
      <c r="AL4353" s="180" t="s">
        <v>1451</v>
      </c>
    </row>
    <row r="4354" spans="1:38" x14ac:dyDescent="0.2">
      <c r="A4354" s="132" t="s">
        <v>50795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8</v>
      </c>
      <c r="J4354" s="151"/>
      <c r="L4354" s="151"/>
      <c r="O4354" s="151"/>
      <c r="P4354" s="8" t="s">
        <v>733</v>
      </c>
      <c r="Q4354" s="8"/>
      <c r="R4354" s="8"/>
      <c r="S4354" s="8"/>
      <c r="T4354" s="8" t="s">
        <v>20851</v>
      </c>
      <c r="U4354" s="6" t="s">
        <v>28643</v>
      </c>
      <c r="V4354" s="8" t="s">
        <v>28644</v>
      </c>
      <c r="W4354" s="8" t="s">
        <v>28640</v>
      </c>
      <c r="X4354" s="33" t="s">
        <v>4346</v>
      </c>
      <c r="Y4354" s="48" t="s">
        <v>2532</v>
      </c>
      <c r="AA4354" s="9"/>
      <c r="AB4354" s="9" t="s">
        <v>152</v>
      </c>
      <c r="AG4354" s="83">
        <v>10.22705099</v>
      </c>
      <c r="AH4354" s="10" t="s">
        <v>1039</v>
      </c>
      <c r="AI4354" s="179" t="s">
        <v>113</v>
      </c>
      <c r="AJ4354" s="179" t="s">
        <v>19868</v>
      </c>
      <c r="AK4354" s="180" t="s">
        <v>1451</v>
      </c>
      <c r="AL4354" s="180" t="s">
        <v>1451</v>
      </c>
    </row>
    <row r="4355" spans="1:38" x14ac:dyDescent="0.2">
      <c r="A4355" s="132" t="s">
        <v>50795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8</v>
      </c>
      <c r="J4355" s="151"/>
      <c r="L4355" s="151"/>
      <c r="O4355" s="151"/>
      <c r="P4355" s="8" t="s">
        <v>733</v>
      </c>
      <c r="Q4355" s="8"/>
      <c r="R4355" s="8"/>
      <c r="S4355" s="8"/>
      <c r="T4355" s="8" t="s">
        <v>20851</v>
      </c>
      <c r="U4355" s="6" t="s">
        <v>28643</v>
      </c>
      <c r="V4355" s="8" t="s">
        <v>28644</v>
      </c>
      <c r="W4355" s="8" t="s">
        <v>28640</v>
      </c>
      <c r="X4355" s="33" t="s">
        <v>4347</v>
      </c>
      <c r="Y4355" s="48" t="s">
        <v>2532</v>
      </c>
      <c r="AA4355" s="9"/>
      <c r="AB4355" s="9" t="s">
        <v>152</v>
      </c>
      <c r="AG4355" s="83">
        <v>10.12031709</v>
      </c>
      <c r="AH4355" s="10" t="s">
        <v>1039</v>
      </c>
      <c r="AI4355" s="179" t="s">
        <v>113</v>
      </c>
      <c r="AJ4355" s="179" t="s">
        <v>19868</v>
      </c>
      <c r="AK4355" s="180" t="s">
        <v>1451</v>
      </c>
      <c r="AL4355" s="180" t="s">
        <v>1451</v>
      </c>
    </row>
    <row r="4356" spans="1:38" x14ac:dyDescent="0.2">
      <c r="A4356" s="132" t="s">
        <v>50795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8</v>
      </c>
      <c r="J4356" s="151"/>
      <c r="L4356" s="151"/>
      <c r="O4356" s="151"/>
      <c r="P4356" s="8" t="s">
        <v>733</v>
      </c>
      <c r="Q4356" s="8"/>
      <c r="R4356" s="8"/>
      <c r="S4356" s="8"/>
      <c r="T4356" s="8" t="s">
        <v>20851</v>
      </c>
      <c r="U4356" s="6" t="s">
        <v>28643</v>
      </c>
      <c r="V4356" s="8" t="s">
        <v>28644</v>
      </c>
      <c r="W4356" s="8" t="s">
        <v>28640</v>
      </c>
      <c r="X4356" s="33" t="s">
        <v>4348</v>
      </c>
      <c r="Y4356" s="48" t="s">
        <v>2532</v>
      </c>
      <c r="AA4356" s="9"/>
      <c r="AB4356" s="9" t="s">
        <v>152</v>
      </c>
      <c r="AG4356" s="83">
        <v>9.8416350720000008</v>
      </c>
      <c r="AH4356" s="10" t="s">
        <v>1039</v>
      </c>
      <c r="AI4356" s="179" t="s">
        <v>113</v>
      </c>
      <c r="AJ4356" s="179" t="s">
        <v>19868</v>
      </c>
      <c r="AK4356" s="180" t="s">
        <v>1451</v>
      </c>
      <c r="AL4356" s="180" t="s">
        <v>1451</v>
      </c>
    </row>
    <row r="4357" spans="1:38" x14ac:dyDescent="0.2">
      <c r="A4357" s="132" t="s">
        <v>50795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8</v>
      </c>
      <c r="J4357" s="151"/>
      <c r="L4357" s="151"/>
      <c r="O4357" s="151"/>
      <c r="P4357" s="8" t="s">
        <v>733</v>
      </c>
      <c r="Q4357" s="8"/>
      <c r="R4357" s="8"/>
      <c r="S4357" s="8"/>
      <c r="T4357" s="8" t="s">
        <v>20851</v>
      </c>
      <c r="U4357" s="6" t="s">
        <v>28643</v>
      </c>
      <c r="V4357" s="8" t="s">
        <v>28644</v>
      </c>
      <c r="W4357" s="8" t="s">
        <v>28640</v>
      </c>
      <c r="X4357" s="33" t="s">
        <v>4349</v>
      </c>
      <c r="Y4357" s="48" t="s">
        <v>2532</v>
      </c>
      <c r="AA4357" s="9"/>
      <c r="AB4357" s="9" t="s">
        <v>152</v>
      </c>
      <c r="AG4357" s="83">
        <v>10.05434402</v>
      </c>
      <c r="AH4357" s="10" t="s">
        <v>1039</v>
      </c>
      <c r="AI4357" s="179" t="s">
        <v>113</v>
      </c>
      <c r="AJ4357" s="179" t="s">
        <v>19868</v>
      </c>
      <c r="AK4357" s="180" t="s">
        <v>1451</v>
      </c>
      <c r="AL4357" s="180" t="s">
        <v>1451</v>
      </c>
    </row>
    <row r="4358" spans="1:38" x14ac:dyDescent="0.2">
      <c r="A4358" s="132" t="s">
        <v>50795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8</v>
      </c>
      <c r="J4358" s="151"/>
      <c r="L4358" s="151"/>
      <c r="O4358" s="151"/>
      <c r="P4358" s="8" t="s">
        <v>733</v>
      </c>
      <c r="Q4358" s="8"/>
      <c r="R4358" s="8"/>
      <c r="S4358" s="8"/>
      <c r="T4358" s="8" t="s">
        <v>20851</v>
      </c>
      <c r="U4358" s="6" t="s">
        <v>28643</v>
      </c>
      <c r="V4358" s="8" t="s">
        <v>28644</v>
      </c>
      <c r="W4358" s="8" t="s">
        <v>28640</v>
      </c>
      <c r="X4358" s="33" t="s">
        <v>4350</v>
      </c>
      <c r="Y4358" s="48" t="s">
        <v>2532</v>
      </c>
      <c r="AA4358" s="9"/>
      <c r="AB4358" s="9" t="s">
        <v>152</v>
      </c>
      <c r="AG4358" s="83">
        <v>10.125502709999999</v>
      </c>
      <c r="AH4358" s="10" t="s">
        <v>1039</v>
      </c>
      <c r="AI4358" s="179" t="s">
        <v>113</v>
      </c>
      <c r="AJ4358" s="179" t="s">
        <v>19868</v>
      </c>
      <c r="AK4358" s="180" t="s">
        <v>1451</v>
      </c>
      <c r="AL4358" s="180" t="s">
        <v>1451</v>
      </c>
    </row>
    <row r="4359" spans="1:38" x14ac:dyDescent="0.2">
      <c r="A4359" s="132" t="s">
        <v>50795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8</v>
      </c>
      <c r="J4359" s="151"/>
      <c r="L4359" s="151"/>
      <c r="O4359" s="151"/>
      <c r="P4359" s="8" t="s">
        <v>733</v>
      </c>
      <c r="Q4359" s="8"/>
      <c r="R4359" s="8"/>
      <c r="S4359" s="8"/>
      <c r="T4359" s="8" t="s">
        <v>20851</v>
      </c>
      <c r="U4359" s="6" t="s">
        <v>28643</v>
      </c>
      <c r="V4359" s="8" t="s">
        <v>28644</v>
      </c>
      <c r="W4359" s="8" t="s">
        <v>28640</v>
      </c>
      <c r="X4359" s="33" t="s">
        <v>4351</v>
      </c>
      <c r="Y4359" s="48" t="s">
        <v>2532</v>
      </c>
      <c r="AA4359" s="9"/>
      <c r="AB4359" s="9" t="s">
        <v>152</v>
      </c>
      <c r="AG4359" s="83">
        <v>10.11637889</v>
      </c>
      <c r="AH4359" s="10" t="s">
        <v>1039</v>
      </c>
      <c r="AI4359" s="179" t="s">
        <v>113</v>
      </c>
      <c r="AJ4359" s="179" t="s">
        <v>19868</v>
      </c>
      <c r="AK4359" s="180" t="s">
        <v>1451</v>
      </c>
      <c r="AL4359" s="180" t="s">
        <v>1451</v>
      </c>
    </row>
    <row r="4360" spans="1:38" x14ac:dyDescent="0.2">
      <c r="A4360" s="132" t="s">
        <v>50795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8</v>
      </c>
      <c r="J4360" s="151"/>
      <c r="L4360" s="151"/>
      <c r="O4360" s="151"/>
      <c r="P4360" s="8" t="s">
        <v>733</v>
      </c>
      <c r="Q4360" s="8"/>
      <c r="R4360" s="8"/>
      <c r="S4360" s="8"/>
      <c r="T4360" s="8" t="s">
        <v>20851</v>
      </c>
      <c r="U4360" s="6" t="s">
        <v>28643</v>
      </c>
      <c r="V4360" s="8" t="s">
        <v>28644</v>
      </c>
      <c r="W4360" s="8" t="s">
        <v>28640</v>
      </c>
      <c r="X4360" s="33" t="s">
        <v>4352</v>
      </c>
      <c r="Y4360" s="48" t="s">
        <v>2532</v>
      </c>
      <c r="AA4360" s="9"/>
      <c r="AB4360" s="9" t="s">
        <v>152</v>
      </c>
      <c r="AG4360" s="83">
        <v>9.0096514239999994</v>
      </c>
      <c r="AH4360" s="10" t="s">
        <v>1039</v>
      </c>
      <c r="AI4360" s="179" t="s">
        <v>113</v>
      </c>
      <c r="AJ4360" s="179" t="s">
        <v>19868</v>
      </c>
      <c r="AK4360" s="180" t="s">
        <v>1451</v>
      </c>
      <c r="AL4360" s="180" t="s">
        <v>1451</v>
      </c>
    </row>
    <row r="4361" spans="1:38" x14ac:dyDescent="0.2">
      <c r="A4361" s="132" t="s">
        <v>50795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8</v>
      </c>
      <c r="J4361" s="151"/>
      <c r="L4361" s="151"/>
      <c r="O4361" s="151"/>
      <c r="P4361" s="8" t="s">
        <v>733</v>
      </c>
      <c r="Q4361" s="8"/>
      <c r="R4361" s="8"/>
      <c r="S4361" s="8"/>
      <c r="T4361" s="8" t="s">
        <v>20851</v>
      </c>
      <c r="U4361" s="6" t="s">
        <v>28643</v>
      </c>
      <c r="V4361" s="8" t="s">
        <v>28644</v>
      </c>
      <c r="W4361" s="8" t="s">
        <v>28640</v>
      </c>
      <c r="X4361" s="33" t="s">
        <v>4353</v>
      </c>
      <c r="Y4361" s="48" t="s">
        <v>2532</v>
      </c>
      <c r="AA4361" s="9"/>
      <c r="AB4361" s="9" t="s">
        <v>152</v>
      </c>
      <c r="AG4361" s="83">
        <v>9.2193460330000008</v>
      </c>
      <c r="AH4361" s="10" t="s">
        <v>1039</v>
      </c>
      <c r="AI4361" s="179" t="s">
        <v>113</v>
      </c>
      <c r="AJ4361" s="179" t="s">
        <v>19868</v>
      </c>
      <c r="AK4361" s="180" t="s">
        <v>1451</v>
      </c>
      <c r="AL4361" s="180" t="s">
        <v>1451</v>
      </c>
    </row>
    <row r="4362" spans="1:38" x14ac:dyDescent="0.2">
      <c r="A4362" s="132" t="s">
        <v>50795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8</v>
      </c>
      <c r="J4362" s="151"/>
      <c r="L4362" s="151"/>
      <c r="O4362" s="151"/>
      <c r="P4362" s="8" t="s">
        <v>733</v>
      </c>
      <c r="Q4362" s="8"/>
      <c r="R4362" s="8"/>
      <c r="S4362" s="8"/>
      <c r="T4362" s="8" t="s">
        <v>20851</v>
      </c>
      <c r="U4362" s="6" t="s">
        <v>28643</v>
      </c>
      <c r="V4362" s="8" t="s">
        <v>28644</v>
      </c>
      <c r="W4362" s="8" t="s">
        <v>28640</v>
      </c>
      <c r="X4362" s="33" t="s">
        <v>4354</v>
      </c>
      <c r="Y4362" s="48" t="s">
        <v>2532</v>
      </c>
      <c r="AA4362" s="9"/>
      <c r="AB4362" s="9" t="s">
        <v>152</v>
      </c>
      <c r="AG4362" s="83">
        <v>9.2193460330000008</v>
      </c>
      <c r="AH4362" s="10" t="s">
        <v>1039</v>
      </c>
      <c r="AI4362" s="179" t="s">
        <v>113</v>
      </c>
      <c r="AJ4362" s="179" t="s">
        <v>19868</v>
      </c>
      <c r="AK4362" s="180" t="s">
        <v>1451</v>
      </c>
      <c r="AL4362" s="180" t="s">
        <v>1451</v>
      </c>
    </row>
    <row r="4363" spans="1:38" x14ac:dyDescent="0.2">
      <c r="A4363" s="132" t="s">
        <v>50795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8</v>
      </c>
      <c r="J4363" s="151"/>
      <c r="L4363" s="151"/>
      <c r="O4363" s="151"/>
      <c r="P4363" s="8" t="s">
        <v>733</v>
      </c>
      <c r="Q4363" s="8"/>
      <c r="R4363" s="8"/>
      <c r="S4363" s="8"/>
      <c r="T4363" s="8" t="s">
        <v>20851</v>
      </c>
      <c r="U4363" s="6" t="s">
        <v>28643</v>
      </c>
      <c r="V4363" s="8" t="s">
        <v>28644</v>
      </c>
      <c r="W4363" s="8" t="s">
        <v>28640</v>
      </c>
      <c r="X4363" s="33" t="s">
        <v>4355</v>
      </c>
      <c r="Y4363" s="48" t="s">
        <v>2532</v>
      </c>
      <c r="AA4363" s="9"/>
      <c r="AB4363" s="9" t="s">
        <v>152</v>
      </c>
      <c r="AG4363" s="83">
        <v>10.03798812</v>
      </c>
      <c r="AH4363" s="10" t="s">
        <v>1039</v>
      </c>
      <c r="AI4363" s="179" t="s">
        <v>113</v>
      </c>
      <c r="AJ4363" s="179" t="s">
        <v>19868</v>
      </c>
      <c r="AK4363" s="180" t="s">
        <v>1451</v>
      </c>
      <c r="AL4363" s="180" t="s">
        <v>1451</v>
      </c>
    </row>
    <row r="4364" spans="1:38" x14ac:dyDescent="0.2">
      <c r="A4364" s="132" t="s">
        <v>50795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8</v>
      </c>
      <c r="J4364" s="151"/>
      <c r="L4364" s="151"/>
      <c r="O4364" s="151"/>
      <c r="P4364" s="8" t="s">
        <v>733</v>
      </c>
      <c r="Q4364" s="8"/>
      <c r="R4364" s="8"/>
      <c r="S4364" s="8"/>
      <c r="T4364" s="8" t="s">
        <v>20851</v>
      </c>
      <c r="U4364" s="6" t="s">
        <v>28643</v>
      </c>
      <c r="V4364" s="8" t="s">
        <v>28644</v>
      </c>
      <c r="W4364" s="8" t="s">
        <v>28640</v>
      </c>
      <c r="X4364" s="33" t="s">
        <v>4356</v>
      </c>
      <c r="Y4364" s="48" t="s">
        <v>2532</v>
      </c>
      <c r="AA4364" s="9"/>
      <c r="AB4364" s="9" t="s">
        <v>152</v>
      </c>
      <c r="AG4364" s="83">
        <v>10.190396059999999</v>
      </c>
      <c r="AH4364" s="10" t="s">
        <v>1039</v>
      </c>
      <c r="AI4364" s="179" t="s">
        <v>113</v>
      </c>
      <c r="AJ4364" s="179" t="s">
        <v>19868</v>
      </c>
      <c r="AK4364" s="180" t="s">
        <v>1451</v>
      </c>
      <c r="AL4364" s="180" t="s">
        <v>1451</v>
      </c>
    </row>
    <row r="4365" spans="1:38" x14ac:dyDescent="0.2">
      <c r="A4365" s="132" t="s">
        <v>50795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8</v>
      </c>
      <c r="J4365" s="151"/>
      <c r="L4365" s="151"/>
      <c r="O4365" s="151"/>
      <c r="P4365" s="8" t="s">
        <v>733</v>
      </c>
      <c r="Q4365" s="8"/>
      <c r="R4365" s="8"/>
      <c r="S4365" s="8"/>
      <c r="T4365" s="8" t="s">
        <v>20851</v>
      </c>
      <c r="U4365" s="6" t="s">
        <v>28643</v>
      </c>
      <c r="V4365" s="8" t="s">
        <v>28644</v>
      </c>
      <c r="W4365" s="8" t="s">
        <v>28640</v>
      </c>
      <c r="X4365" s="33" t="s">
        <v>4357</v>
      </c>
      <c r="Y4365" s="48" t="s">
        <v>2532</v>
      </c>
      <c r="AA4365" s="9"/>
      <c r="AB4365" s="9" t="s">
        <v>152</v>
      </c>
      <c r="AG4365" s="83">
        <v>9.7303476799999995</v>
      </c>
      <c r="AH4365" s="10" t="s">
        <v>1039</v>
      </c>
      <c r="AI4365" s="179" t="s">
        <v>113</v>
      </c>
      <c r="AJ4365" s="179" t="s">
        <v>19868</v>
      </c>
      <c r="AK4365" s="180" t="s">
        <v>1451</v>
      </c>
      <c r="AL4365" s="180" t="s">
        <v>1451</v>
      </c>
    </row>
    <row r="4366" spans="1:38" x14ac:dyDescent="0.2">
      <c r="A4366" s="132" t="s">
        <v>50795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8</v>
      </c>
      <c r="J4366" s="151"/>
      <c r="L4366" s="151"/>
      <c r="O4366" s="151"/>
      <c r="P4366" s="8" t="s">
        <v>733</v>
      </c>
      <c r="Q4366" s="8"/>
      <c r="R4366" s="8"/>
      <c r="S4366" s="8"/>
      <c r="T4366" s="8" t="s">
        <v>20851</v>
      </c>
      <c r="U4366" s="6" t="s">
        <v>28643</v>
      </c>
      <c r="V4366" s="8" t="s">
        <v>28644</v>
      </c>
      <c r="W4366" s="8" t="s">
        <v>28640</v>
      </c>
      <c r="X4366" s="33" t="s">
        <v>4358</v>
      </c>
      <c r="Y4366" s="48" t="s">
        <v>2532</v>
      </c>
      <c r="AA4366" s="9"/>
      <c r="AB4366" s="9" t="s">
        <v>152</v>
      </c>
      <c r="AG4366" s="83">
        <v>9.7303476799999995</v>
      </c>
      <c r="AH4366" s="10" t="s">
        <v>1039</v>
      </c>
      <c r="AI4366" s="179" t="s">
        <v>113</v>
      </c>
      <c r="AJ4366" s="179" t="s">
        <v>19868</v>
      </c>
      <c r="AK4366" s="180" t="s">
        <v>1451</v>
      </c>
      <c r="AL4366" s="180" t="s">
        <v>1451</v>
      </c>
    </row>
    <row r="4367" spans="1:38" x14ac:dyDescent="0.2">
      <c r="A4367" s="132" t="s">
        <v>50795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8</v>
      </c>
      <c r="J4367" s="151"/>
      <c r="L4367" s="151"/>
      <c r="O4367" s="151"/>
      <c r="P4367" s="8" t="s">
        <v>733</v>
      </c>
      <c r="Q4367" s="8"/>
      <c r="R4367" s="8"/>
      <c r="S4367" s="8"/>
      <c r="T4367" s="8" t="s">
        <v>20851</v>
      </c>
      <c r="U4367" s="6" t="s">
        <v>28643</v>
      </c>
      <c r="V4367" s="8" t="s">
        <v>28644</v>
      </c>
      <c r="W4367" s="8" t="s">
        <v>28640</v>
      </c>
      <c r="X4367" s="33" t="s">
        <v>4359</v>
      </c>
      <c r="Y4367" s="48" t="s">
        <v>2532</v>
      </c>
      <c r="AA4367" s="9"/>
      <c r="AB4367" s="9" t="s">
        <v>152</v>
      </c>
      <c r="AG4367" s="83">
        <v>9.2193460330000008</v>
      </c>
      <c r="AH4367" s="10" t="s">
        <v>1039</v>
      </c>
      <c r="AI4367" s="179" t="s">
        <v>113</v>
      </c>
      <c r="AJ4367" s="179" t="s">
        <v>19868</v>
      </c>
      <c r="AK4367" s="180" t="s">
        <v>1451</v>
      </c>
      <c r="AL4367" s="180" t="s">
        <v>1451</v>
      </c>
    </row>
    <row r="4368" spans="1:38" x14ac:dyDescent="0.2">
      <c r="A4368" s="132" t="s">
        <v>50795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8</v>
      </c>
      <c r="J4368" s="151"/>
      <c r="L4368" s="151"/>
      <c r="O4368" s="151"/>
      <c r="P4368" s="8" t="s">
        <v>733</v>
      </c>
      <c r="Q4368" s="8"/>
      <c r="R4368" s="8"/>
      <c r="S4368" s="8"/>
      <c r="T4368" s="8" t="s">
        <v>20851</v>
      </c>
      <c r="U4368" s="6" t="s">
        <v>28643</v>
      </c>
      <c r="V4368" s="8" t="s">
        <v>28644</v>
      </c>
      <c r="W4368" s="8" t="s">
        <v>28640</v>
      </c>
      <c r="X4368" s="33" t="s">
        <v>4360</v>
      </c>
      <c r="Y4368" s="48" t="s">
        <v>2532</v>
      </c>
      <c r="AA4368" s="9"/>
      <c r="AB4368" s="9" t="s">
        <v>152</v>
      </c>
      <c r="AG4368" s="83">
        <v>9.2193460330000008</v>
      </c>
      <c r="AH4368" s="10" t="s">
        <v>1039</v>
      </c>
      <c r="AI4368" s="179" t="s">
        <v>113</v>
      </c>
      <c r="AJ4368" s="179" t="s">
        <v>19868</v>
      </c>
      <c r="AK4368" s="180" t="s">
        <v>1451</v>
      </c>
      <c r="AL4368" s="180" t="s">
        <v>1451</v>
      </c>
    </row>
    <row r="4369" spans="1:38" x14ac:dyDescent="0.2">
      <c r="A4369" s="132" t="s">
        <v>50795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8</v>
      </c>
      <c r="J4369" s="151"/>
      <c r="L4369" s="151"/>
      <c r="O4369" s="151"/>
      <c r="P4369" s="8" t="s">
        <v>733</v>
      </c>
      <c r="Q4369" s="8"/>
      <c r="R4369" s="8"/>
      <c r="S4369" s="8"/>
      <c r="T4369" s="8" t="s">
        <v>20851</v>
      </c>
      <c r="U4369" s="6" t="s">
        <v>28643</v>
      </c>
      <c r="V4369" s="8" t="s">
        <v>28644</v>
      </c>
      <c r="W4369" s="8" t="s">
        <v>28640</v>
      </c>
      <c r="X4369" s="33" t="s">
        <v>4361</v>
      </c>
      <c r="Y4369" s="48" t="s">
        <v>2532</v>
      </c>
      <c r="AA4369" s="9"/>
      <c r="AB4369" s="9" t="s">
        <v>152</v>
      </c>
      <c r="AG4369" s="83">
        <v>10.03798812</v>
      </c>
      <c r="AH4369" s="10" t="s">
        <v>1039</v>
      </c>
      <c r="AI4369" s="179" t="s">
        <v>113</v>
      </c>
      <c r="AJ4369" s="179" t="s">
        <v>19868</v>
      </c>
      <c r="AK4369" s="180" t="s">
        <v>1451</v>
      </c>
      <c r="AL4369" s="180" t="s">
        <v>1451</v>
      </c>
    </row>
    <row r="4370" spans="1:38" x14ac:dyDescent="0.2">
      <c r="A4370" s="132" t="s">
        <v>50795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8</v>
      </c>
      <c r="J4370" s="151"/>
      <c r="L4370" s="151"/>
      <c r="O4370" s="151"/>
      <c r="P4370" s="8" t="s">
        <v>733</v>
      </c>
      <c r="Q4370" s="8"/>
      <c r="R4370" s="8"/>
      <c r="S4370" s="8"/>
      <c r="T4370" s="8" t="s">
        <v>20851</v>
      </c>
      <c r="U4370" s="6" t="s">
        <v>28643</v>
      </c>
      <c r="V4370" s="8" t="s">
        <v>28644</v>
      </c>
      <c r="W4370" s="8" t="s">
        <v>28640</v>
      </c>
      <c r="X4370" s="33" t="s">
        <v>4362</v>
      </c>
      <c r="Y4370" s="48" t="s">
        <v>2532</v>
      </c>
      <c r="AA4370" s="9"/>
      <c r="AB4370" s="9" t="s">
        <v>152</v>
      </c>
      <c r="AG4370" s="83">
        <v>10.190396059999999</v>
      </c>
      <c r="AH4370" s="10" t="s">
        <v>1039</v>
      </c>
      <c r="AI4370" s="179" t="s">
        <v>113</v>
      </c>
      <c r="AJ4370" s="179" t="s">
        <v>19868</v>
      </c>
      <c r="AK4370" s="180" t="s">
        <v>1451</v>
      </c>
      <c r="AL4370" s="180" t="s">
        <v>1451</v>
      </c>
    </row>
    <row r="4371" spans="1:38" x14ac:dyDescent="0.2">
      <c r="A4371" s="132" t="s">
        <v>50795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8</v>
      </c>
      <c r="J4371" s="151"/>
      <c r="L4371" s="151"/>
      <c r="O4371" s="151"/>
      <c r="P4371" s="8" t="s">
        <v>733</v>
      </c>
      <c r="Q4371" s="8"/>
      <c r="R4371" s="8"/>
      <c r="S4371" s="8"/>
      <c r="T4371" s="8" t="s">
        <v>20851</v>
      </c>
      <c r="U4371" s="6" t="s">
        <v>28643</v>
      </c>
      <c r="V4371" s="8" t="s">
        <v>28644</v>
      </c>
      <c r="W4371" s="8" t="s">
        <v>28640</v>
      </c>
      <c r="X4371" s="33" t="s">
        <v>4363</v>
      </c>
      <c r="Y4371" s="48" t="s">
        <v>2532</v>
      </c>
      <c r="AA4371" s="9"/>
      <c r="AB4371" s="9" t="s">
        <v>152</v>
      </c>
      <c r="AG4371" s="83">
        <v>9.7303476799999995</v>
      </c>
      <c r="AH4371" s="10" t="s">
        <v>1039</v>
      </c>
      <c r="AI4371" s="179" t="s">
        <v>113</v>
      </c>
      <c r="AJ4371" s="179" t="s">
        <v>19868</v>
      </c>
      <c r="AK4371" s="180" t="s">
        <v>1451</v>
      </c>
      <c r="AL4371" s="180" t="s">
        <v>1451</v>
      </c>
    </row>
    <row r="4372" spans="1:38" x14ac:dyDescent="0.2">
      <c r="A4372" s="132" t="s">
        <v>50795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8</v>
      </c>
      <c r="J4372" s="151"/>
      <c r="L4372" s="151"/>
      <c r="O4372" s="151"/>
      <c r="P4372" s="8" t="s">
        <v>733</v>
      </c>
      <c r="Q4372" s="8"/>
      <c r="R4372" s="8"/>
      <c r="S4372" s="8"/>
      <c r="T4372" s="8" t="s">
        <v>20851</v>
      </c>
      <c r="U4372" s="6" t="s">
        <v>28643</v>
      </c>
      <c r="V4372" s="8" t="s">
        <v>28644</v>
      </c>
      <c r="W4372" s="8" t="s">
        <v>28640</v>
      </c>
      <c r="X4372" s="33" t="s">
        <v>4364</v>
      </c>
      <c r="Y4372" s="48" t="s">
        <v>2532</v>
      </c>
      <c r="AA4372" s="9"/>
      <c r="AB4372" s="9" t="s">
        <v>152</v>
      </c>
      <c r="AG4372" s="83">
        <v>9.7303476799999995</v>
      </c>
      <c r="AH4372" s="10" t="s">
        <v>1039</v>
      </c>
      <c r="AI4372" s="179" t="s">
        <v>113</v>
      </c>
      <c r="AJ4372" s="179" t="s">
        <v>19868</v>
      </c>
      <c r="AK4372" s="180" t="s">
        <v>1451</v>
      </c>
      <c r="AL4372" s="180" t="s">
        <v>1451</v>
      </c>
    </row>
    <row r="4373" spans="1:38" x14ac:dyDescent="0.2">
      <c r="A4373" s="132" t="s">
        <v>50795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8</v>
      </c>
      <c r="J4373" s="151"/>
      <c r="L4373" s="151"/>
      <c r="O4373" s="151"/>
      <c r="P4373" s="8" t="s">
        <v>733</v>
      </c>
      <c r="Q4373" s="8"/>
      <c r="R4373" s="8"/>
      <c r="S4373" s="8"/>
      <c r="T4373" s="8" t="s">
        <v>20851</v>
      </c>
      <c r="U4373" s="6" t="s">
        <v>28643</v>
      </c>
      <c r="V4373" s="8" t="s">
        <v>28644</v>
      </c>
      <c r="W4373" s="8" t="s">
        <v>28640</v>
      </c>
      <c r="X4373" s="33" t="s">
        <v>4365</v>
      </c>
      <c r="Y4373" s="48" t="s">
        <v>2532</v>
      </c>
      <c r="AA4373" s="9"/>
      <c r="AB4373" s="9" t="s">
        <v>152</v>
      </c>
      <c r="AG4373" s="83">
        <v>9.2571975060000007</v>
      </c>
      <c r="AH4373" s="10" t="s">
        <v>1039</v>
      </c>
      <c r="AI4373" s="179" t="s">
        <v>113</v>
      </c>
      <c r="AJ4373" s="179" t="s">
        <v>19868</v>
      </c>
      <c r="AK4373" s="180" t="s">
        <v>1451</v>
      </c>
      <c r="AL4373" s="180" t="s">
        <v>1451</v>
      </c>
    </row>
    <row r="4374" spans="1:38" x14ac:dyDescent="0.2">
      <c r="A4374" s="132" t="s">
        <v>50795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8</v>
      </c>
      <c r="J4374" s="151"/>
      <c r="L4374" s="151"/>
      <c r="O4374" s="151"/>
      <c r="P4374" s="8" t="s">
        <v>733</v>
      </c>
      <c r="Q4374" s="8"/>
      <c r="R4374" s="8"/>
      <c r="S4374" s="8"/>
      <c r="T4374" s="8" t="s">
        <v>20851</v>
      </c>
      <c r="U4374" s="6" t="s">
        <v>28643</v>
      </c>
      <c r="V4374" s="8" t="s">
        <v>28644</v>
      </c>
      <c r="W4374" s="8" t="s">
        <v>28640</v>
      </c>
      <c r="X4374" s="33" t="s">
        <v>4366</v>
      </c>
      <c r="Y4374" s="48" t="s">
        <v>2532</v>
      </c>
      <c r="AA4374" s="9"/>
      <c r="AB4374" s="9" t="s">
        <v>152</v>
      </c>
      <c r="AG4374" s="83">
        <v>9.2571975060000007</v>
      </c>
      <c r="AH4374" s="10" t="s">
        <v>1039</v>
      </c>
      <c r="AI4374" s="179" t="s">
        <v>113</v>
      </c>
      <c r="AJ4374" s="179" t="s">
        <v>19868</v>
      </c>
      <c r="AK4374" s="180" t="s">
        <v>1451</v>
      </c>
      <c r="AL4374" s="180" t="s">
        <v>1451</v>
      </c>
    </row>
    <row r="4375" spans="1:38" x14ac:dyDescent="0.2">
      <c r="A4375" s="132" t="s">
        <v>50795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8</v>
      </c>
      <c r="J4375" s="151"/>
      <c r="L4375" s="151"/>
      <c r="O4375" s="151"/>
      <c r="P4375" s="8" t="s">
        <v>733</v>
      </c>
      <c r="Q4375" s="8"/>
      <c r="R4375" s="8"/>
      <c r="S4375" s="8"/>
      <c r="T4375" s="8" t="s">
        <v>20851</v>
      </c>
      <c r="U4375" s="6" t="s">
        <v>28643</v>
      </c>
      <c r="V4375" s="8" t="s">
        <v>28644</v>
      </c>
      <c r="W4375" s="8" t="s">
        <v>28640</v>
      </c>
      <c r="X4375" s="33" t="s">
        <v>4367</v>
      </c>
      <c r="Y4375" s="48" t="s">
        <v>2532</v>
      </c>
      <c r="AA4375" s="9"/>
      <c r="AB4375" s="9" t="s">
        <v>152</v>
      </c>
      <c r="AG4375" s="83">
        <v>10.082996980000001</v>
      </c>
      <c r="AH4375" s="10" t="s">
        <v>1039</v>
      </c>
      <c r="AI4375" s="179" t="s">
        <v>113</v>
      </c>
      <c r="AJ4375" s="179" t="s">
        <v>19868</v>
      </c>
      <c r="AK4375" s="180" t="s">
        <v>1451</v>
      </c>
      <c r="AL4375" s="180" t="s">
        <v>1451</v>
      </c>
    </row>
    <row r="4376" spans="1:38" x14ac:dyDescent="0.2">
      <c r="A4376" s="132" t="s">
        <v>50795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8</v>
      </c>
      <c r="J4376" s="151"/>
      <c r="L4376" s="151"/>
      <c r="O4376" s="151"/>
      <c r="P4376" s="8" t="s">
        <v>733</v>
      </c>
      <c r="Q4376" s="8"/>
      <c r="R4376" s="8"/>
      <c r="S4376" s="8"/>
      <c r="T4376" s="8" t="s">
        <v>20851</v>
      </c>
      <c r="U4376" s="6" t="s">
        <v>28643</v>
      </c>
      <c r="V4376" s="8" t="s">
        <v>28644</v>
      </c>
      <c r="W4376" s="8" t="s">
        <v>28640</v>
      </c>
      <c r="X4376" s="33" t="s">
        <v>4368</v>
      </c>
      <c r="Y4376" s="48" t="s">
        <v>2532</v>
      </c>
      <c r="AA4376" s="9"/>
      <c r="AB4376" s="9" t="s">
        <v>152</v>
      </c>
      <c r="AG4376" s="83">
        <v>10.23673743</v>
      </c>
      <c r="AH4376" s="10" t="s">
        <v>1039</v>
      </c>
      <c r="AI4376" s="179" t="s">
        <v>113</v>
      </c>
      <c r="AJ4376" s="179" t="s">
        <v>19868</v>
      </c>
      <c r="AK4376" s="180" t="s">
        <v>1451</v>
      </c>
      <c r="AL4376" s="180" t="s">
        <v>1451</v>
      </c>
    </row>
    <row r="4377" spans="1:38" x14ac:dyDescent="0.2">
      <c r="A4377" s="132" t="s">
        <v>50795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8</v>
      </c>
      <c r="J4377" s="151"/>
      <c r="L4377" s="151"/>
      <c r="O4377" s="151"/>
      <c r="P4377" s="8" t="s">
        <v>733</v>
      </c>
      <c r="Q4377" s="8"/>
      <c r="R4377" s="8"/>
      <c r="S4377" s="8"/>
      <c r="T4377" s="8" t="s">
        <v>20851</v>
      </c>
      <c r="U4377" s="6" t="s">
        <v>28643</v>
      </c>
      <c r="V4377" s="8" t="s">
        <v>28644</v>
      </c>
      <c r="W4377" s="8" t="s">
        <v>28640</v>
      </c>
      <c r="X4377" s="33" t="s">
        <v>4369</v>
      </c>
      <c r="Y4377" s="48" t="s">
        <v>2532</v>
      </c>
      <c r="AA4377" s="9"/>
      <c r="AB4377" s="9" t="s">
        <v>152</v>
      </c>
      <c r="AG4377" s="83">
        <v>9.7726668399999994</v>
      </c>
      <c r="AH4377" s="10" t="s">
        <v>1039</v>
      </c>
      <c r="AI4377" s="179" t="s">
        <v>113</v>
      </c>
      <c r="AJ4377" s="179" t="s">
        <v>19868</v>
      </c>
      <c r="AK4377" s="180" t="s">
        <v>1451</v>
      </c>
      <c r="AL4377" s="180" t="s">
        <v>1451</v>
      </c>
    </row>
    <row r="4378" spans="1:38" x14ac:dyDescent="0.2">
      <c r="A4378" s="132" t="s">
        <v>50795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8</v>
      </c>
      <c r="J4378" s="151"/>
      <c r="L4378" s="151"/>
      <c r="O4378" s="151"/>
      <c r="P4378" s="8" t="s">
        <v>733</v>
      </c>
      <c r="Q4378" s="8"/>
      <c r="R4378" s="8"/>
      <c r="S4378" s="8"/>
      <c r="T4378" s="8" t="s">
        <v>20851</v>
      </c>
      <c r="U4378" s="6" t="s">
        <v>28643</v>
      </c>
      <c r="V4378" s="8" t="s">
        <v>28644</v>
      </c>
      <c r="W4378" s="8" t="s">
        <v>28640</v>
      </c>
      <c r="X4378" s="33" t="s">
        <v>4370</v>
      </c>
      <c r="Y4378" s="48" t="s">
        <v>2532</v>
      </c>
      <c r="AA4378" s="9"/>
      <c r="AB4378" s="9" t="s">
        <v>152</v>
      </c>
      <c r="AG4378" s="83">
        <v>9.6213974199999992</v>
      </c>
      <c r="AH4378" s="10" t="s">
        <v>1039</v>
      </c>
      <c r="AI4378" s="179" t="s">
        <v>113</v>
      </c>
      <c r="AJ4378" s="179" t="s">
        <v>19868</v>
      </c>
      <c r="AK4378" s="180" t="s">
        <v>1451</v>
      </c>
      <c r="AL4378" s="180" t="s">
        <v>1451</v>
      </c>
    </row>
    <row r="4379" spans="1:38" x14ac:dyDescent="0.2">
      <c r="A4379" s="132" t="s">
        <v>50795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8</v>
      </c>
      <c r="J4379" s="151"/>
      <c r="L4379" s="151"/>
      <c r="O4379" s="151"/>
      <c r="P4379" s="8" t="s">
        <v>733</v>
      </c>
      <c r="Q4379" s="8"/>
      <c r="R4379" s="8"/>
      <c r="S4379" s="8"/>
      <c r="T4379" s="8" t="s">
        <v>20851</v>
      </c>
      <c r="U4379" s="6" t="s">
        <v>28643</v>
      </c>
      <c r="V4379" s="8" t="s">
        <v>28644</v>
      </c>
      <c r="W4379" s="8" t="s">
        <v>28640</v>
      </c>
      <c r="X4379" s="33" t="s">
        <v>4371</v>
      </c>
      <c r="Y4379" s="48" t="s">
        <v>2532</v>
      </c>
      <c r="AA4379" s="9"/>
      <c r="AB4379" s="9" t="s">
        <v>152</v>
      </c>
      <c r="AG4379" s="83">
        <v>9.9603458909999993</v>
      </c>
      <c r="AH4379" s="10" t="s">
        <v>1039</v>
      </c>
      <c r="AI4379" s="179" t="s">
        <v>113</v>
      </c>
      <c r="AJ4379" s="179" t="s">
        <v>19868</v>
      </c>
      <c r="AK4379" s="180" t="s">
        <v>1451</v>
      </c>
      <c r="AL4379" s="180" t="s">
        <v>1451</v>
      </c>
    </row>
    <row r="4380" spans="1:38" x14ac:dyDescent="0.2">
      <c r="A4380" s="132" t="s">
        <v>50795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8</v>
      </c>
      <c r="J4380" s="151"/>
      <c r="L4380" s="151"/>
      <c r="O4380" s="151"/>
      <c r="P4380" s="8" t="s">
        <v>733</v>
      </c>
      <c r="Q4380" s="8"/>
      <c r="R4380" s="8"/>
      <c r="S4380" s="8"/>
      <c r="T4380" s="8" t="s">
        <v>20851</v>
      </c>
      <c r="U4380" s="6" t="s">
        <v>28643</v>
      </c>
      <c r="V4380" s="8" t="s">
        <v>28644</v>
      </c>
      <c r="W4380" s="8" t="s">
        <v>28640</v>
      </c>
      <c r="X4380" s="33" t="s">
        <v>4372</v>
      </c>
      <c r="Y4380" s="48" t="s">
        <v>2532</v>
      </c>
      <c r="AA4380" s="9"/>
      <c r="AB4380" s="9" t="s">
        <v>152</v>
      </c>
      <c r="AG4380" s="83">
        <v>10.25813831</v>
      </c>
      <c r="AH4380" s="10" t="s">
        <v>1039</v>
      </c>
      <c r="AI4380" s="179" t="s">
        <v>113</v>
      </c>
      <c r="AJ4380" s="179" t="s">
        <v>19868</v>
      </c>
      <c r="AK4380" s="180" t="s">
        <v>1451</v>
      </c>
      <c r="AL4380" s="180" t="s">
        <v>1451</v>
      </c>
    </row>
    <row r="4381" spans="1:38" x14ac:dyDescent="0.2">
      <c r="A4381" s="132" t="s">
        <v>50795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8</v>
      </c>
      <c r="J4381" s="151"/>
      <c r="L4381" s="151"/>
      <c r="O4381" s="151"/>
      <c r="P4381" s="8" t="s">
        <v>733</v>
      </c>
      <c r="Q4381" s="8"/>
      <c r="R4381" s="8"/>
      <c r="S4381" s="8"/>
      <c r="T4381" s="8" t="s">
        <v>20851</v>
      </c>
      <c r="U4381" s="6" t="s">
        <v>28643</v>
      </c>
      <c r="V4381" s="8" t="s">
        <v>28644</v>
      </c>
      <c r="W4381" s="8" t="s">
        <v>28640</v>
      </c>
      <c r="X4381" s="33" t="s">
        <v>4373</v>
      </c>
      <c r="Y4381" s="48" t="s">
        <v>2532</v>
      </c>
      <c r="AA4381" s="9"/>
      <c r="AB4381" s="9" t="s">
        <v>152</v>
      </c>
      <c r="AG4381" s="83">
        <v>9.969242157</v>
      </c>
      <c r="AH4381" s="10" t="s">
        <v>1039</v>
      </c>
      <c r="AI4381" s="179" t="s">
        <v>113</v>
      </c>
      <c r="AJ4381" s="179" t="s">
        <v>19868</v>
      </c>
      <c r="AK4381" s="180" t="s">
        <v>1451</v>
      </c>
      <c r="AL4381" s="180" t="s">
        <v>1451</v>
      </c>
    </row>
    <row r="4382" spans="1:38" x14ac:dyDescent="0.2">
      <c r="A4382" s="132" t="s">
        <v>50795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8</v>
      </c>
      <c r="J4382" s="151"/>
      <c r="L4382" s="151"/>
      <c r="O4382" s="151"/>
      <c r="P4382" s="8" t="s">
        <v>733</v>
      </c>
      <c r="Q4382" s="8"/>
      <c r="R4382" s="8"/>
      <c r="S4382" s="8"/>
      <c r="T4382" s="8" t="s">
        <v>20851</v>
      </c>
      <c r="U4382" s="6" t="s">
        <v>28643</v>
      </c>
      <c r="V4382" s="8" t="s">
        <v>28644</v>
      </c>
      <c r="W4382" s="8" t="s">
        <v>28640</v>
      </c>
      <c r="X4382" s="33" t="s">
        <v>4374</v>
      </c>
      <c r="Y4382" s="48" t="s">
        <v>2532</v>
      </c>
      <c r="AA4382" s="9"/>
      <c r="AB4382" s="9" t="s">
        <v>152</v>
      </c>
      <c r="AG4382" s="83">
        <v>9.7352845329999997</v>
      </c>
      <c r="AH4382" s="10" t="s">
        <v>1039</v>
      </c>
      <c r="AI4382" s="179" t="s">
        <v>113</v>
      </c>
      <c r="AJ4382" s="179" t="s">
        <v>19868</v>
      </c>
      <c r="AK4382" s="180" t="s">
        <v>1451</v>
      </c>
      <c r="AL4382" s="180" t="s">
        <v>1451</v>
      </c>
    </row>
    <row r="4383" spans="1:38" x14ac:dyDescent="0.2">
      <c r="A4383" s="132" t="s">
        <v>50795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8</v>
      </c>
      <c r="J4383" s="151"/>
      <c r="L4383" s="151"/>
      <c r="O4383" s="151"/>
      <c r="P4383" s="8" t="s">
        <v>733</v>
      </c>
      <c r="Q4383" s="8"/>
      <c r="R4383" s="8"/>
      <c r="S4383" s="8"/>
      <c r="T4383" s="8" t="s">
        <v>20851</v>
      </c>
      <c r="U4383" s="6" t="s">
        <v>28643</v>
      </c>
      <c r="V4383" s="8" t="s">
        <v>28644</v>
      </c>
      <c r="W4383" s="8" t="s">
        <v>28640</v>
      </c>
      <c r="X4383" s="33" t="s">
        <v>4375</v>
      </c>
      <c r="Y4383" s="48" t="s">
        <v>2532</v>
      </c>
      <c r="AA4383" s="9"/>
      <c r="AB4383" s="9" t="s">
        <v>152</v>
      </c>
      <c r="AG4383" s="83">
        <v>10.21512886</v>
      </c>
      <c r="AH4383" s="10" t="s">
        <v>1039</v>
      </c>
      <c r="AI4383" s="179" t="s">
        <v>113</v>
      </c>
      <c r="AJ4383" s="179" t="s">
        <v>19868</v>
      </c>
      <c r="AK4383" s="180" t="s">
        <v>1451</v>
      </c>
      <c r="AL4383" s="180" t="s">
        <v>1451</v>
      </c>
    </row>
    <row r="4384" spans="1:38" x14ac:dyDescent="0.2">
      <c r="A4384" s="132" t="s">
        <v>50795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8</v>
      </c>
      <c r="J4384" s="151"/>
      <c r="L4384" s="151"/>
      <c r="O4384" s="151"/>
      <c r="P4384" s="8" t="s">
        <v>733</v>
      </c>
      <c r="Q4384" s="8"/>
      <c r="R4384" s="8"/>
      <c r="S4384" s="8"/>
      <c r="T4384" s="8" t="s">
        <v>20851</v>
      </c>
      <c r="U4384" s="6" t="s">
        <v>28643</v>
      </c>
      <c r="V4384" s="8" t="s">
        <v>28644</v>
      </c>
      <c r="W4384" s="8" t="s">
        <v>28640</v>
      </c>
      <c r="X4384" s="33" t="s">
        <v>4376</v>
      </c>
      <c r="Y4384" s="48" t="s">
        <v>2532</v>
      </c>
      <c r="AA4384" s="9"/>
      <c r="AB4384" s="9" t="s">
        <v>152</v>
      </c>
      <c r="AG4384" s="83">
        <v>10.221713940000001</v>
      </c>
      <c r="AH4384" s="10" t="s">
        <v>1039</v>
      </c>
      <c r="AI4384" s="179" t="s">
        <v>113</v>
      </c>
      <c r="AJ4384" s="179" t="s">
        <v>19868</v>
      </c>
      <c r="AK4384" s="180" t="s">
        <v>1451</v>
      </c>
      <c r="AL4384" s="180" t="s">
        <v>1451</v>
      </c>
    </row>
    <row r="4385" spans="1:38" x14ac:dyDescent="0.2">
      <c r="A4385" s="132" t="s">
        <v>50795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8</v>
      </c>
      <c r="J4385" s="151"/>
      <c r="L4385" s="151"/>
      <c r="O4385" s="151"/>
      <c r="P4385" s="8" t="s">
        <v>733</v>
      </c>
      <c r="Q4385" s="8"/>
      <c r="R4385" s="8"/>
      <c r="S4385" s="8"/>
      <c r="T4385" s="8" t="s">
        <v>20851</v>
      </c>
      <c r="U4385" s="6" t="s">
        <v>28643</v>
      </c>
      <c r="V4385" s="8" t="s">
        <v>28644</v>
      </c>
      <c r="W4385" s="8" t="s">
        <v>28640</v>
      </c>
      <c r="X4385" s="33" t="s">
        <v>4377</v>
      </c>
      <c r="Y4385" s="48" t="s">
        <v>2532</v>
      </c>
      <c r="AA4385" s="9"/>
      <c r="AB4385" s="9" t="s">
        <v>152</v>
      </c>
      <c r="AG4385" s="83">
        <v>10.11508677</v>
      </c>
      <c r="AH4385" s="10" t="s">
        <v>1039</v>
      </c>
      <c r="AI4385" s="179" t="s">
        <v>113</v>
      </c>
      <c r="AJ4385" s="179" t="s">
        <v>19868</v>
      </c>
      <c r="AK4385" s="180" t="s">
        <v>1451</v>
      </c>
      <c r="AL4385" s="180" t="s">
        <v>1451</v>
      </c>
    </row>
    <row r="4386" spans="1:38" x14ac:dyDescent="0.2">
      <c r="A4386" s="132" t="s">
        <v>50795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8</v>
      </c>
      <c r="J4386" s="151"/>
      <c r="L4386" s="151"/>
      <c r="O4386" s="151"/>
      <c r="P4386" s="8" t="s">
        <v>733</v>
      </c>
      <c r="Q4386" s="8"/>
      <c r="R4386" s="8"/>
      <c r="S4386" s="8"/>
      <c r="T4386" s="8" t="s">
        <v>20851</v>
      </c>
      <c r="U4386" s="6" t="s">
        <v>28643</v>
      </c>
      <c r="V4386" s="8" t="s">
        <v>28644</v>
      </c>
      <c r="W4386" s="8" t="s">
        <v>28640</v>
      </c>
      <c r="X4386" s="33" t="s">
        <v>4378</v>
      </c>
      <c r="Y4386" s="48" t="s">
        <v>2532</v>
      </c>
      <c r="AA4386" s="9"/>
      <c r="AB4386" s="9" t="s">
        <v>152</v>
      </c>
      <c r="AG4386" s="83">
        <v>9.8366834379999997</v>
      </c>
      <c r="AH4386" s="10" t="s">
        <v>1039</v>
      </c>
      <c r="AI4386" s="179" t="s">
        <v>113</v>
      </c>
      <c r="AJ4386" s="179" t="s">
        <v>19868</v>
      </c>
      <c r="AK4386" s="180" t="s">
        <v>1451</v>
      </c>
      <c r="AL4386" s="180" t="s">
        <v>1451</v>
      </c>
    </row>
    <row r="4387" spans="1:38" x14ac:dyDescent="0.2">
      <c r="A4387" s="132" t="s">
        <v>50795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8</v>
      </c>
      <c r="J4387" s="151"/>
      <c r="L4387" s="151"/>
      <c r="O4387" s="151"/>
      <c r="P4387" s="8" t="s">
        <v>733</v>
      </c>
      <c r="Q4387" s="8"/>
      <c r="R4387" s="8"/>
      <c r="S4387" s="8"/>
      <c r="T4387" s="8" t="s">
        <v>20851</v>
      </c>
      <c r="U4387" s="6" t="s">
        <v>28643</v>
      </c>
      <c r="V4387" s="8" t="s">
        <v>28644</v>
      </c>
      <c r="W4387" s="8" t="s">
        <v>28640</v>
      </c>
      <c r="X4387" s="33" t="s">
        <v>4379</v>
      </c>
      <c r="Y4387" s="48" t="s">
        <v>2532</v>
      </c>
      <c r="AA4387" s="9"/>
      <c r="AB4387" s="9" t="s">
        <v>152</v>
      </c>
      <c r="AG4387" s="83">
        <v>9.1532654079999993</v>
      </c>
      <c r="AH4387" s="10" t="s">
        <v>1039</v>
      </c>
      <c r="AI4387" s="179" t="s">
        <v>113</v>
      </c>
      <c r="AJ4387" s="179" t="s">
        <v>19868</v>
      </c>
      <c r="AK4387" s="180" t="s">
        <v>1451</v>
      </c>
      <c r="AL4387" s="180" t="s">
        <v>1451</v>
      </c>
    </row>
    <row r="4388" spans="1:38" x14ac:dyDescent="0.2">
      <c r="A4388" s="132" t="s">
        <v>50795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8</v>
      </c>
      <c r="J4388" s="151"/>
      <c r="L4388" s="151"/>
      <c r="O4388" s="151"/>
      <c r="P4388" s="8" t="s">
        <v>733</v>
      </c>
      <c r="Q4388" s="8"/>
      <c r="R4388" s="8"/>
      <c r="S4388" s="8"/>
      <c r="T4388" s="8" t="s">
        <v>20851</v>
      </c>
      <c r="U4388" s="6" t="s">
        <v>28643</v>
      </c>
      <c r="V4388" s="8" t="s">
        <v>28644</v>
      </c>
      <c r="W4388" s="8" t="s">
        <v>28640</v>
      </c>
      <c r="X4388" s="33" t="s">
        <v>4380</v>
      </c>
      <c r="Y4388" s="48" t="s">
        <v>2532</v>
      </c>
      <c r="AA4388" s="9"/>
      <c r="AB4388" s="9" t="s">
        <v>152</v>
      </c>
      <c r="AG4388" s="83">
        <v>9.1532654079999993</v>
      </c>
      <c r="AH4388" s="10" t="s">
        <v>1039</v>
      </c>
      <c r="AI4388" s="179" t="s">
        <v>113</v>
      </c>
      <c r="AJ4388" s="179" t="s">
        <v>19868</v>
      </c>
      <c r="AK4388" s="180" t="s">
        <v>1451</v>
      </c>
      <c r="AL4388" s="180" t="s">
        <v>1451</v>
      </c>
    </row>
    <row r="4389" spans="1:38" x14ac:dyDescent="0.2">
      <c r="A4389" s="132" t="s">
        <v>50795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8</v>
      </c>
      <c r="J4389" s="151"/>
      <c r="L4389" s="151"/>
      <c r="O4389" s="151"/>
      <c r="P4389" s="8" t="s">
        <v>733</v>
      </c>
      <c r="Q4389" s="8"/>
      <c r="R4389" s="8"/>
      <c r="S4389" s="8"/>
      <c r="T4389" s="8" t="s">
        <v>20851</v>
      </c>
      <c r="U4389" s="6" t="s">
        <v>28643</v>
      </c>
      <c r="V4389" s="8" t="s">
        <v>28644</v>
      </c>
      <c r="W4389" s="8" t="s">
        <v>28640</v>
      </c>
      <c r="X4389" s="33" t="s">
        <v>4381</v>
      </c>
      <c r="Y4389" s="48" t="s">
        <v>2532</v>
      </c>
      <c r="AA4389" s="9"/>
      <c r="AB4389" s="9" t="s">
        <v>152</v>
      </c>
      <c r="AG4389" s="83">
        <v>9.5931483560000004</v>
      </c>
      <c r="AH4389" s="10" t="s">
        <v>1039</v>
      </c>
      <c r="AI4389" s="179" t="s">
        <v>113</v>
      </c>
      <c r="AJ4389" s="179" t="s">
        <v>19868</v>
      </c>
      <c r="AK4389" s="180" t="s">
        <v>1451</v>
      </c>
      <c r="AL4389" s="180" t="s">
        <v>1451</v>
      </c>
    </row>
    <row r="4390" spans="1:38" x14ac:dyDescent="0.2">
      <c r="A4390" s="132" t="s">
        <v>50795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8</v>
      </c>
      <c r="J4390" s="151"/>
      <c r="L4390" s="151"/>
      <c r="O4390" s="151"/>
      <c r="P4390" s="8" t="s">
        <v>733</v>
      </c>
      <c r="Q4390" s="8"/>
      <c r="R4390" s="8"/>
      <c r="S4390" s="8"/>
      <c r="T4390" s="8" t="s">
        <v>20851</v>
      </c>
      <c r="U4390" s="6" t="s">
        <v>28643</v>
      </c>
      <c r="V4390" s="8" t="s">
        <v>28644</v>
      </c>
      <c r="W4390" s="8" t="s">
        <v>28640</v>
      </c>
      <c r="X4390" s="33" t="s">
        <v>4382</v>
      </c>
      <c r="Y4390" s="48" t="s">
        <v>2532</v>
      </c>
      <c r="AA4390" s="9"/>
      <c r="AB4390" s="9" t="s">
        <v>152</v>
      </c>
      <c r="AG4390" s="83">
        <v>9.9748946709999995</v>
      </c>
      <c r="AH4390" s="10" t="s">
        <v>1039</v>
      </c>
      <c r="AI4390" s="179" t="s">
        <v>113</v>
      </c>
      <c r="AJ4390" s="179" t="s">
        <v>19868</v>
      </c>
      <c r="AK4390" s="180" t="s">
        <v>1451</v>
      </c>
      <c r="AL4390" s="180" t="s">
        <v>1451</v>
      </c>
    </row>
    <row r="4391" spans="1:38" x14ac:dyDescent="0.2">
      <c r="A4391" s="132" t="s">
        <v>50795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8</v>
      </c>
      <c r="J4391" s="151"/>
      <c r="L4391" s="151"/>
      <c r="O4391" s="151"/>
      <c r="P4391" s="8" t="s">
        <v>733</v>
      </c>
      <c r="Q4391" s="8"/>
      <c r="R4391" s="8"/>
      <c r="S4391" s="8"/>
      <c r="T4391" s="8" t="s">
        <v>20851</v>
      </c>
      <c r="U4391" s="6" t="s">
        <v>28643</v>
      </c>
      <c r="V4391" s="8" t="s">
        <v>28644</v>
      </c>
      <c r="W4391" s="8" t="s">
        <v>28640</v>
      </c>
      <c r="X4391" s="33" t="s">
        <v>4383</v>
      </c>
      <c r="Y4391" s="48" t="s">
        <v>2532</v>
      </c>
      <c r="AA4391" s="9"/>
      <c r="AB4391" s="9" t="s">
        <v>152</v>
      </c>
      <c r="AG4391" s="83">
        <v>9.7378505549999996</v>
      </c>
      <c r="AH4391" s="10" t="s">
        <v>1039</v>
      </c>
      <c r="AI4391" s="179" t="s">
        <v>113</v>
      </c>
      <c r="AJ4391" s="179" t="s">
        <v>19868</v>
      </c>
      <c r="AK4391" s="180" t="s">
        <v>1451</v>
      </c>
      <c r="AL4391" s="180" t="s">
        <v>1451</v>
      </c>
    </row>
    <row r="4392" spans="1:38" x14ac:dyDescent="0.2">
      <c r="A4392" s="132" t="s">
        <v>50795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8</v>
      </c>
      <c r="J4392" s="151"/>
      <c r="L4392" s="151"/>
      <c r="O4392" s="151"/>
      <c r="P4392" s="8" t="s">
        <v>733</v>
      </c>
      <c r="Q4392" s="8"/>
      <c r="R4392" s="8"/>
      <c r="S4392" s="8"/>
      <c r="T4392" s="8" t="s">
        <v>20851</v>
      </c>
      <c r="U4392" s="6" t="s">
        <v>28643</v>
      </c>
      <c r="V4392" s="8" t="s">
        <v>28644</v>
      </c>
      <c r="W4392" s="8" t="s">
        <v>28640</v>
      </c>
      <c r="X4392" s="33" t="s">
        <v>4384</v>
      </c>
      <c r="Y4392" s="48" t="s">
        <v>2532</v>
      </c>
      <c r="AA4392" s="9"/>
      <c r="AB4392" s="9" t="s">
        <v>152</v>
      </c>
      <c r="AG4392" s="83">
        <v>9.7378505549999996</v>
      </c>
      <c r="AH4392" s="10" t="s">
        <v>1039</v>
      </c>
      <c r="AI4392" s="179" t="s">
        <v>113</v>
      </c>
      <c r="AJ4392" s="179" t="s">
        <v>19868</v>
      </c>
      <c r="AK4392" s="180" t="s">
        <v>1451</v>
      </c>
      <c r="AL4392" s="180" t="s">
        <v>1451</v>
      </c>
    </row>
    <row r="4393" spans="1:38" x14ac:dyDescent="0.2">
      <c r="A4393" s="132" t="s">
        <v>50795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8</v>
      </c>
      <c r="J4393" s="151"/>
      <c r="L4393" s="151"/>
      <c r="O4393" s="151"/>
      <c r="P4393" s="8" t="s">
        <v>733</v>
      </c>
      <c r="Q4393" s="8"/>
      <c r="R4393" s="8"/>
      <c r="S4393" s="8"/>
      <c r="T4393" s="8" t="s">
        <v>20851</v>
      </c>
      <c r="U4393" s="6" t="s">
        <v>28643</v>
      </c>
      <c r="V4393" s="8" t="s">
        <v>28644</v>
      </c>
      <c r="W4393" s="8" t="s">
        <v>28640</v>
      </c>
      <c r="X4393" s="33" t="s">
        <v>4385</v>
      </c>
      <c r="Y4393" s="48" t="s">
        <v>2532</v>
      </c>
      <c r="AA4393" s="9"/>
      <c r="AB4393" s="9" t="s">
        <v>152</v>
      </c>
      <c r="AG4393" s="83">
        <v>9.1532654079999993</v>
      </c>
      <c r="AH4393" s="10" t="s">
        <v>1039</v>
      </c>
      <c r="AI4393" s="179" t="s">
        <v>113</v>
      </c>
      <c r="AJ4393" s="179" t="s">
        <v>19868</v>
      </c>
      <c r="AK4393" s="180" t="s">
        <v>1451</v>
      </c>
      <c r="AL4393" s="180" t="s">
        <v>1451</v>
      </c>
    </row>
    <row r="4394" spans="1:38" x14ac:dyDescent="0.2">
      <c r="A4394" s="132" t="s">
        <v>50795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8</v>
      </c>
      <c r="J4394" s="151"/>
      <c r="L4394" s="151"/>
      <c r="O4394" s="151"/>
      <c r="P4394" s="8" t="s">
        <v>733</v>
      </c>
      <c r="Q4394" s="8"/>
      <c r="R4394" s="8"/>
      <c r="S4394" s="8"/>
      <c r="T4394" s="8" t="s">
        <v>20851</v>
      </c>
      <c r="U4394" s="6" t="s">
        <v>28643</v>
      </c>
      <c r="V4394" s="8" t="s">
        <v>28644</v>
      </c>
      <c r="W4394" s="8" t="s">
        <v>28640</v>
      </c>
      <c r="X4394" s="33" t="s">
        <v>4386</v>
      </c>
      <c r="Y4394" s="48" t="s">
        <v>2532</v>
      </c>
      <c r="AA4394" s="9"/>
      <c r="AB4394" s="9" t="s">
        <v>152</v>
      </c>
      <c r="AG4394" s="83">
        <v>9.1532654079999993</v>
      </c>
      <c r="AH4394" s="10" t="s">
        <v>1039</v>
      </c>
      <c r="AI4394" s="179" t="s">
        <v>113</v>
      </c>
      <c r="AJ4394" s="179" t="s">
        <v>19868</v>
      </c>
      <c r="AK4394" s="180" t="s">
        <v>1451</v>
      </c>
      <c r="AL4394" s="180" t="s">
        <v>1451</v>
      </c>
    </row>
    <row r="4395" spans="1:38" x14ac:dyDescent="0.2">
      <c r="A4395" s="132" t="s">
        <v>50795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8</v>
      </c>
      <c r="J4395" s="151"/>
      <c r="L4395" s="151"/>
      <c r="O4395" s="151"/>
      <c r="P4395" s="8" t="s">
        <v>733</v>
      </c>
      <c r="Q4395" s="8"/>
      <c r="R4395" s="8"/>
      <c r="S4395" s="8"/>
      <c r="T4395" s="8" t="s">
        <v>20851</v>
      </c>
      <c r="U4395" s="6" t="s">
        <v>28643</v>
      </c>
      <c r="V4395" s="8" t="s">
        <v>28644</v>
      </c>
      <c r="W4395" s="8" t="s">
        <v>28640</v>
      </c>
      <c r="X4395" s="33" t="s">
        <v>4387</v>
      </c>
      <c r="Y4395" s="48" t="s">
        <v>2532</v>
      </c>
      <c r="AA4395" s="9"/>
      <c r="AB4395" s="9" t="s">
        <v>152</v>
      </c>
      <c r="AG4395" s="83">
        <v>9.5931483560000004</v>
      </c>
      <c r="AH4395" s="10" t="s">
        <v>1039</v>
      </c>
      <c r="AI4395" s="179" t="s">
        <v>113</v>
      </c>
      <c r="AJ4395" s="179" t="s">
        <v>19868</v>
      </c>
      <c r="AK4395" s="180" t="s">
        <v>1451</v>
      </c>
      <c r="AL4395" s="180" t="s">
        <v>1451</v>
      </c>
    </row>
    <row r="4396" spans="1:38" x14ac:dyDescent="0.2">
      <c r="A4396" s="132" t="s">
        <v>50795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8</v>
      </c>
      <c r="J4396" s="151"/>
      <c r="L4396" s="151"/>
      <c r="O4396" s="151"/>
      <c r="P4396" s="8" t="s">
        <v>733</v>
      </c>
      <c r="Q4396" s="8"/>
      <c r="R4396" s="8"/>
      <c r="S4396" s="8"/>
      <c r="T4396" s="8" t="s">
        <v>20851</v>
      </c>
      <c r="U4396" s="6" t="s">
        <v>28643</v>
      </c>
      <c r="V4396" s="8" t="s">
        <v>28644</v>
      </c>
      <c r="W4396" s="8" t="s">
        <v>28640</v>
      </c>
      <c r="X4396" s="33" t="s">
        <v>4388</v>
      </c>
      <c r="Y4396" s="48" t="s">
        <v>2532</v>
      </c>
      <c r="AA4396" s="9"/>
      <c r="AB4396" s="9" t="s">
        <v>152</v>
      </c>
      <c r="AG4396" s="83">
        <v>9.9748946709999995</v>
      </c>
      <c r="AH4396" s="10" t="s">
        <v>1039</v>
      </c>
      <c r="AI4396" s="179" t="s">
        <v>113</v>
      </c>
      <c r="AJ4396" s="179" t="s">
        <v>19868</v>
      </c>
      <c r="AK4396" s="180" t="s">
        <v>1451</v>
      </c>
      <c r="AL4396" s="180" t="s">
        <v>1451</v>
      </c>
    </row>
    <row r="4397" spans="1:38" x14ac:dyDescent="0.2">
      <c r="A4397" s="132" t="s">
        <v>50795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8</v>
      </c>
      <c r="J4397" s="151"/>
      <c r="L4397" s="151"/>
      <c r="O4397" s="151"/>
      <c r="P4397" s="8" t="s">
        <v>733</v>
      </c>
      <c r="Q4397" s="8"/>
      <c r="R4397" s="8"/>
      <c r="S4397" s="8"/>
      <c r="T4397" s="8" t="s">
        <v>20851</v>
      </c>
      <c r="U4397" s="6" t="s">
        <v>28643</v>
      </c>
      <c r="V4397" s="8" t="s">
        <v>28644</v>
      </c>
      <c r="W4397" s="8" t="s">
        <v>28640</v>
      </c>
      <c r="X4397" s="33" t="s">
        <v>4389</v>
      </c>
      <c r="Y4397" s="48" t="s">
        <v>2532</v>
      </c>
      <c r="AA4397" s="9"/>
      <c r="AB4397" s="9" t="s">
        <v>152</v>
      </c>
      <c r="AG4397" s="83">
        <v>9.7378505549999996</v>
      </c>
      <c r="AH4397" s="10" t="s">
        <v>1039</v>
      </c>
      <c r="AI4397" s="179" t="s">
        <v>113</v>
      </c>
      <c r="AJ4397" s="179" t="s">
        <v>19868</v>
      </c>
      <c r="AK4397" s="180" t="s">
        <v>1451</v>
      </c>
      <c r="AL4397" s="180" t="s">
        <v>1451</v>
      </c>
    </row>
    <row r="4398" spans="1:38" x14ac:dyDescent="0.2">
      <c r="A4398" s="132" t="s">
        <v>50795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8</v>
      </c>
      <c r="J4398" s="151"/>
      <c r="L4398" s="151"/>
      <c r="O4398" s="151"/>
      <c r="P4398" s="8" t="s">
        <v>733</v>
      </c>
      <c r="Q4398" s="8"/>
      <c r="R4398" s="8"/>
      <c r="S4398" s="8"/>
      <c r="T4398" s="8" t="s">
        <v>20851</v>
      </c>
      <c r="U4398" s="6" t="s">
        <v>28643</v>
      </c>
      <c r="V4398" s="8" t="s">
        <v>28644</v>
      </c>
      <c r="W4398" s="8" t="s">
        <v>28640</v>
      </c>
      <c r="X4398" s="33" t="s">
        <v>4390</v>
      </c>
      <c r="Y4398" s="48" t="s">
        <v>2532</v>
      </c>
      <c r="AA4398" s="9"/>
      <c r="AB4398" s="9" t="s">
        <v>152</v>
      </c>
      <c r="AG4398" s="83">
        <v>9.7378505549999996</v>
      </c>
      <c r="AH4398" s="10" t="s">
        <v>1039</v>
      </c>
      <c r="AI4398" s="179" t="s">
        <v>113</v>
      </c>
      <c r="AJ4398" s="179" t="s">
        <v>19868</v>
      </c>
      <c r="AK4398" s="180" t="s">
        <v>1451</v>
      </c>
      <c r="AL4398" s="180" t="s">
        <v>1451</v>
      </c>
    </row>
    <row r="4399" spans="1:38" x14ac:dyDescent="0.2">
      <c r="A4399" s="132" t="s">
        <v>50795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8</v>
      </c>
      <c r="J4399" s="151"/>
      <c r="L4399" s="151"/>
      <c r="O4399" s="151"/>
      <c r="P4399" s="8" t="s">
        <v>733</v>
      </c>
      <c r="Q4399" s="8"/>
      <c r="R4399" s="8"/>
      <c r="S4399" s="8"/>
      <c r="T4399" s="8" t="s">
        <v>20851</v>
      </c>
      <c r="U4399" s="6" t="s">
        <v>28643</v>
      </c>
      <c r="V4399" s="8" t="s">
        <v>28644</v>
      </c>
      <c r="W4399" s="8" t="s">
        <v>28640</v>
      </c>
      <c r="X4399" s="33" t="s">
        <v>4391</v>
      </c>
      <c r="Y4399" s="48" t="s">
        <v>2532</v>
      </c>
      <c r="AA4399" s="9"/>
      <c r="AB4399" s="9" t="s">
        <v>152</v>
      </c>
      <c r="AG4399" s="83">
        <v>9.190539137</v>
      </c>
      <c r="AH4399" s="10" t="s">
        <v>1039</v>
      </c>
      <c r="AI4399" s="179" t="s">
        <v>113</v>
      </c>
      <c r="AJ4399" s="179" t="s">
        <v>19868</v>
      </c>
      <c r="AK4399" s="180" t="s">
        <v>1451</v>
      </c>
      <c r="AL4399" s="180" t="s">
        <v>1451</v>
      </c>
    </row>
    <row r="4400" spans="1:38" x14ac:dyDescent="0.2">
      <c r="A4400" s="132" t="s">
        <v>50795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8</v>
      </c>
      <c r="J4400" s="151"/>
      <c r="L4400" s="151"/>
      <c r="O4400" s="151"/>
      <c r="P4400" s="8" t="s">
        <v>733</v>
      </c>
      <c r="Q4400" s="8"/>
      <c r="R4400" s="8"/>
      <c r="S4400" s="8"/>
      <c r="T4400" s="8" t="s">
        <v>20851</v>
      </c>
      <c r="U4400" s="6" t="s">
        <v>28643</v>
      </c>
      <c r="V4400" s="8" t="s">
        <v>28644</v>
      </c>
      <c r="W4400" s="8" t="s">
        <v>28640</v>
      </c>
      <c r="X4400" s="33" t="s">
        <v>4392</v>
      </c>
      <c r="Y4400" s="48" t="s">
        <v>2532</v>
      </c>
      <c r="AA4400" s="9"/>
      <c r="AB4400" s="9" t="s">
        <v>152</v>
      </c>
      <c r="AG4400" s="83">
        <v>9.190539137</v>
      </c>
      <c r="AH4400" s="10" t="s">
        <v>1039</v>
      </c>
      <c r="AI4400" s="179" t="s">
        <v>113</v>
      </c>
      <c r="AJ4400" s="179" t="s">
        <v>19868</v>
      </c>
      <c r="AK4400" s="180" t="s">
        <v>1451</v>
      </c>
      <c r="AL4400" s="180" t="s">
        <v>1451</v>
      </c>
    </row>
    <row r="4401" spans="1:38" x14ac:dyDescent="0.2">
      <c r="A4401" s="132" t="s">
        <v>50795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8</v>
      </c>
      <c r="J4401" s="151"/>
      <c r="L4401" s="151"/>
      <c r="O4401" s="151"/>
      <c r="P4401" s="8" t="s">
        <v>733</v>
      </c>
      <c r="Q4401" s="8"/>
      <c r="R4401" s="8"/>
      <c r="S4401" s="8"/>
      <c r="T4401" s="8" t="s">
        <v>20851</v>
      </c>
      <c r="U4401" s="6" t="s">
        <v>28643</v>
      </c>
      <c r="V4401" s="8" t="s">
        <v>28644</v>
      </c>
      <c r="W4401" s="8" t="s">
        <v>28640</v>
      </c>
      <c r="X4401" s="33" t="s">
        <v>4393</v>
      </c>
      <c r="Y4401" s="48" t="s">
        <v>2532</v>
      </c>
      <c r="AA4401" s="9"/>
      <c r="AB4401" s="9" t="s">
        <v>152</v>
      </c>
      <c r="AG4401" s="83">
        <v>9.6342679820000008</v>
      </c>
      <c r="AH4401" s="10" t="s">
        <v>1039</v>
      </c>
      <c r="AI4401" s="179" t="s">
        <v>113</v>
      </c>
      <c r="AJ4401" s="179" t="s">
        <v>19868</v>
      </c>
      <c r="AK4401" s="180" t="s">
        <v>1451</v>
      </c>
      <c r="AL4401" s="180" t="s">
        <v>1451</v>
      </c>
    </row>
    <row r="4402" spans="1:38" x14ac:dyDescent="0.2">
      <c r="A4402" s="132" t="s">
        <v>50795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8</v>
      </c>
      <c r="J4402" s="151"/>
      <c r="L4402" s="151"/>
      <c r="O4402" s="151"/>
      <c r="P4402" s="8" t="s">
        <v>733</v>
      </c>
      <c r="Q4402" s="8"/>
      <c r="R4402" s="8"/>
      <c r="S4402" s="8"/>
      <c r="T4402" s="8" t="s">
        <v>20851</v>
      </c>
      <c r="U4402" s="6" t="s">
        <v>28643</v>
      </c>
      <c r="V4402" s="8" t="s">
        <v>28644</v>
      </c>
      <c r="W4402" s="8" t="s">
        <v>28640</v>
      </c>
      <c r="X4402" s="33" t="s">
        <v>4394</v>
      </c>
      <c r="Y4402" s="48" t="s">
        <v>2532</v>
      </c>
      <c r="AA4402" s="9"/>
      <c r="AB4402" s="9" t="s">
        <v>152</v>
      </c>
      <c r="AG4402" s="83">
        <v>10.0193519</v>
      </c>
      <c r="AH4402" s="10" t="s">
        <v>1039</v>
      </c>
      <c r="AI4402" s="179" t="s">
        <v>113</v>
      </c>
      <c r="AJ4402" s="179" t="s">
        <v>19868</v>
      </c>
      <c r="AK4402" s="180" t="s">
        <v>1451</v>
      </c>
      <c r="AL4402" s="180" t="s">
        <v>1451</v>
      </c>
    </row>
    <row r="4403" spans="1:38" x14ac:dyDescent="0.2">
      <c r="A4403" s="132" t="s">
        <v>50795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8</v>
      </c>
      <c r="J4403" s="151"/>
      <c r="L4403" s="151"/>
      <c r="O4403" s="151"/>
      <c r="P4403" s="8" t="s">
        <v>733</v>
      </c>
      <c r="Q4403" s="8"/>
      <c r="R4403" s="8"/>
      <c r="S4403" s="8"/>
      <c r="T4403" s="8" t="s">
        <v>20851</v>
      </c>
      <c r="U4403" s="6" t="s">
        <v>28643</v>
      </c>
      <c r="V4403" s="8" t="s">
        <v>28644</v>
      </c>
      <c r="W4403" s="8" t="s">
        <v>28640</v>
      </c>
      <c r="X4403" s="33" t="s">
        <v>4395</v>
      </c>
      <c r="Y4403" s="48" t="s">
        <v>2532</v>
      </c>
      <c r="AA4403" s="9"/>
      <c r="AB4403" s="9" t="s">
        <v>152</v>
      </c>
      <c r="AG4403" s="83">
        <v>9.2528303080000001</v>
      </c>
      <c r="AH4403" s="10" t="s">
        <v>1039</v>
      </c>
      <c r="AI4403" s="179" t="s">
        <v>113</v>
      </c>
      <c r="AJ4403" s="179" t="s">
        <v>19868</v>
      </c>
      <c r="AK4403" s="180" t="s">
        <v>1451</v>
      </c>
      <c r="AL4403" s="180" t="s">
        <v>1451</v>
      </c>
    </row>
    <row r="4404" spans="1:38" x14ac:dyDescent="0.2">
      <c r="A4404" s="132" t="s">
        <v>50795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8</v>
      </c>
      <c r="J4404" s="151"/>
      <c r="L4404" s="151"/>
      <c r="O4404" s="151"/>
      <c r="P4404" s="8" t="s">
        <v>733</v>
      </c>
      <c r="Q4404" s="8"/>
      <c r="R4404" s="8"/>
      <c r="S4404" s="8"/>
      <c r="T4404" s="8" t="s">
        <v>20851</v>
      </c>
      <c r="U4404" s="6" t="s">
        <v>28643</v>
      </c>
      <c r="V4404" s="8" t="s">
        <v>28644</v>
      </c>
      <c r="W4404" s="8" t="s">
        <v>28640</v>
      </c>
      <c r="X4404" s="33" t="s">
        <v>4396</v>
      </c>
      <c r="Y4404" s="48" t="s">
        <v>2532</v>
      </c>
      <c r="AA4404" s="9"/>
      <c r="AB4404" s="9" t="s">
        <v>152</v>
      </c>
      <c r="AG4404" s="83">
        <v>9.2528303080000001</v>
      </c>
      <c r="AH4404" s="10" t="s">
        <v>1039</v>
      </c>
      <c r="AI4404" s="179" t="s">
        <v>113</v>
      </c>
      <c r="AJ4404" s="179" t="s">
        <v>19868</v>
      </c>
      <c r="AK4404" s="180" t="s">
        <v>1451</v>
      </c>
      <c r="AL4404" s="180" t="s">
        <v>1451</v>
      </c>
    </row>
    <row r="4405" spans="1:38" x14ac:dyDescent="0.2">
      <c r="A4405" s="132" t="s">
        <v>50795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8</v>
      </c>
      <c r="J4405" s="151"/>
      <c r="L4405" s="151"/>
      <c r="O4405" s="151"/>
      <c r="P4405" s="8" t="s">
        <v>733</v>
      </c>
      <c r="Q4405" s="8"/>
      <c r="R4405" s="8"/>
      <c r="S4405" s="8"/>
      <c r="T4405" s="8" t="s">
        <v>20851</v>
      </c>
      <c r="U4405" s="6" t="s">
        <v>28643</v>
      </c>
      <c r="V4405" s="8" t="s">
        <v>28644</v>
      </c>
      <c r="W4405" s="8" t="s">
        <v>28640</v>
      </c>
      <c r="X4405" s="33" t="s">
        <v>4397</v>
      </c>
      <c r="Y4405" s="48" t="s">
        <v>2532</v>
      </c>
      <c r="AA4405" s="9"/>
      <c r="AB4405" s="9" t="s">
        <v>152</v>
      </c>
      <c r="AG4405" s="83">
        <v>10.077803980000001</v>
      </c>
      <c r="AH4405" s="10" t="s">
        <v>1039</v>
      </c>
      <c r="AI4405" s="179" t="s">
        <v>113</v>
      </c>
      <c r="AJ4405" s="179" t="s">
        <v>19868</v>
      </c>
      <c r="AK4405" s="180" t="s">
        <v>1451</v>
      </c>
      <c r="AL4405" s="180" t="s">
        <v>1451</v>
      </c>
    </row>
    <row r="4406" spans="1:38" x14ac:dyDescent="0.2">
      <c r="A4406" s="132" t="s">
        <v>50795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8</v>
      </c>
      <c r="J4406" s="151"/>
      <c r="L4406" s="151"/>
      <c r="O4406" s="151"/>
      <c r="P4406" s="8" t="s">
        <v>733</v>
      </c>
      <c r="Q4406" s="8"/>
      <c r="R4406" s="8"/>
      <c r="S4406" s="8"/>
      <c r="T4406" s="8" t="s">
        <v>20851</v>
      </c>
      <c r="U4406" s="6" t="s">
        <v>28643</v>
      </c>
      <c r="V4406" s="8" t="s">
        <v>28644</v>
      </c>
      <c r="W4406" s="8" t="s">
        <v>28640</v>
      </c>
      <c r="X4406" s="33" t="s">
        <v>4398</v>
      </c>
      <c r="Y4406" s="48" t="s">
        <v>2532</v>
      </c>
      <c r="AA4406" s="9"/>
      <c r="AB4406" s="9" t="s">
        <v>152</v>
      </c>
      <c r="AG4406" s="83">
        <v>10.23139069</v>
      </c>
      <c r="AH4406" s="10" t="s">
        <v>1039</v>
      </c>
      <c r="AI4406" s="179" t="s">
        <v>113</v>
      </c>
      <c r="AJ4406" s="179" t="s">
        <v>19868</v>
      </c>
      <c r="AK4406" s="180" t="s">
        <v>1451</v>
      </c>
      <c r="AL4406" s="180" t="s">
        <v>1451</v>
      </c>
    </row>
    <row r="4407" spans="1:38" x14ac:dyDescent="0.2">
      <c r="A4407" s="132" t="s">
        <v>50795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8</v>
      </c>
      <c r="J4407" s="151"/>
      <c r="L4407" s="151"/>
      <c r="O4407" s="151"/>
      <c r="P4407" s="8" t="s">
        <v>733</v>
      </c>
      <c r="Q4407" s="8"/>
      <c r="R4407" s="8"/>
      <c r="S4407" s="8"/>
      <c r="T4407" s="8" t="s">
        <v>20851</v>
      </c>
      <c r="U4407" s="6" t="s">
        <v>28643</v>
      </c>
      <c r="V4407" s="8" t="s">
        <v>28644</v>
      </c>
      <c r="W4407" s="8" t="s">
        <v>28640</v>
      </c>
      <c r="X4407" s="33" t="s">
        <v>4399</v>
      </c>
      <c r="Y4407" s="48" t="s">
        <v>2532</v>
      </c>
      <c r="AA4407" s="9"/>
      <c r="AB4407" s="9" t="s">
        <v>152</v>
      </c>
      <c r="AG4407" s="83">
        <v>9.7677841730000008</v>
      </c>
      <c r="AH4407" s="10" t="s">
        <v>1039</v>
      </c>
      <c r="AI4407" s="179" t="s">
        <v>113</v>
      </c>
      <c r="AJ4407" s="179" t="s">
        <v>19868</v>
      </c>
      <c r="AK4407" s="180" t="s">
        <v>1451</v>
      </c>
      <c r="AL4407" s="180" t="s">
        <v>1451</v>
      </c>
    </row>
    <row r="4408" spans="1:38" x14ac:dyDescent="0.2">
      <c r="A4408" s="132" t="s">
        <v>50795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8</v>
      </c>
      <c r="J4408" s="151"/>
      <c r="L4408" s="151"/>
      <c r="O4408" s="151"/>
      <c r="P4408" s="8" t="s">
        <v>733</v>
      </c>
      <c r="Q4408" s="8"/>
      <c r="R4408" s="8"/>
      <c r="S4408" s="8"/>
      <c r="T4408" s="8" t="s">
        <v>20851</v>
      </c>
      <c r="U4408" s="6" t="s">
        <v>28643</v>
      </c>
      <c r="V4408" s="8" t="s">
        <v>28644</v>
      </c>
      <c r="W4408" s="8" t="s">
        <v>28640</v>
      </c>
      <c r="X4408" s="33" t="s">
        <v>4400</v>
      </c>
      <c r="Y4408" s="48" t="s">
        <v>2532</v>
      </c>
      <c r="AA4408" s="9"/>
      <c r="AB4408" s="9" t="s">
        <v>152</v>
      </c>
      <c r="AG4408" s="83">
        <v>9.6166660220000004</v>
      </c>
      <c r="AH4408" s="10" t="s">
        <v>1039</v>
      </c>
      <c r="AI4408" s="179" t="s">
        <v>113</v>
      </c>
      <c r="AJ4408" s="179" t="s">
        <v>19868</v>
      </c>
      <c r="AK4408" s="180" t="s">
        <v>1451</v>
      </c>
      <c r="AL4408" s="180" t="s">
        <v>1451</v>
      </c>
    </row>
    <row r="4409" spans="1:38" x14ac:dyDescent="0.2">
      <c r="A4409" s="132" t="s">
        <v>50795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8</v>
      </c>
      <c r="J4409" s="151"/>
      <c r="L4409" s="151"/>
      <c r="O4409" s="151"/>
      <c r="P4409" s="8" t="s">
        <v>733</v>
      </c>
      <c r="Q4409" s="8"/>
      <c r="R4409" s="8"/>
      <c r="S4409" s="8"/>
      <c r="T4409" s="8" t="s">
        <v>20851</v>
      </c>
      <c r="U4409" s="6" t="s">
        <v>28643</v>
      </c>
      <c r="V4409" s="8" t="s">
        <v>28644</v>
      </c>
      <c r="W4409" s="8" t="s">
        <v>28640</v>
      </c>
      <c r="X4409" s="33" t="s">
        <v>4401</v>
      </c>
      <c r="Y4409" s="48" t="s">
        <v>2532</v>
      </c>
      <c r="AA4409" s="9"/>
      <c r="AB4409" s="9" t="s">
        <v>152</v>
      </c>
      <c r="AG4409" s="83">
        <v>9.9552755449999992</v>
      </c>
      <c r="AH4409" s="10" t="s">
        <v>1039</v>
      </c>
      <c r="AI4409" s="179" t="s">
        <v>113</v>
      </c>
      <c r="AJ4409" s="179" t="s">
        <v>19868</v>
      </c>
      <c r="AK4409" s="180" t="s">
        <v>1451</v>
      </c>
      <c r="AL4409" s="180" t="s">
        <v>1451</v>
      </c>
    </row>
    <row r="4410" spans="1:38" x14ac:dyDescent="0.2">
      <c r="A4410" s="132" t="s">
        <v>50795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8</v>
      </c>
      <c r="J4410" s="151"/>
      <c r="L4410" s="151"/>
      <c r="O4410" s="151"/>
      <c r="P4410" s="8" t="s">
        <v>733</v>
      </c>
      <c r="Q4410" s="8"/>
      <c r="R4410" s="8"/>
      <c r="S4410" s="8"/>
      <c r="T4410" s="8" t="s">
        <v>20851</v>
      </c>
      <c r="U4410" s="6" t="s">
        <v>28643</v>
      </c>
      <c r="V4410" s="8" t="s">
        <v>28644</v>
      </c>
      <c r="W4410" s="8" t="s">
        <v>28640</v>
      </c>
      <c r="X4410" s="33" t="s">
        <v>4402</v>
      </c>
      <c r="Y4410" s="48" t="s">
        <v>2532</v>
      </c>
      <c r="AA4410" s="9"/>
      <c r="AB4410" s="9" t="s">
        <v>152</v>
      </c>
      <c r="AG4410" s="83">
        <v>10.252770180000001</v>
      </c>
      <c r="AH4410" s="10" t="s">
        <v>1039</v>
      </c>
      <c r="AI4410" s="179" t="s">
        <v>113</v>
      </c>
      <c r="AJ4410" s="179" t="s">
        <v>19868</v>
      </c>
      <c r="AK4410" s="180" t="s">
        <v>1451</v>
      </c>
      <c r="AL4410" s="180" t="s">
        <v>1451</v>
      </c>
    </row>
    <row r="4411" spans="1:38" x14ac:dyDescent="0.2">
      <c r="A4411" s="132" t="s">
        <v>50795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8</v>
      </c>
      <c r="J4411" s="151"/>
      <c r="L4411" s="151"/>
      <c r="O4411" s="151"/>
      <c r="P4411" s="8" t="s">
        <v>733</v>
      </c>
      <c r="Q4411" s="8"/>
      <c r="R4411" s="8"/>
      <c r="S4411" s="8"/>
      <c r="T4411" s="8" t="s">
        <v>20851</v>
      </c>
      <c r="U4411" s="6" t="s">
        <v>28643</v>
      </c>
      <c r="V4411" s="8" t="s">
        <v>28644</v>
      </c>
      <c r="W4411" s="8" t="s">
        <v>28640</v>
      </c>
      <c r="X4411" s="33" t="s">
        <v>4403</v>
      </c>
      <c r="Y4411" s="48" t="s">
        <v>2532</v>
      </c>
      <c r="AA4411" s="9"/>
      <c r="AB4411" s="9" t="s">
        <v>152</v>
      </c>
      <c r="AG4411" s="83">
        <v>9.9641629149999993</v>
      </c>
      <c r="AH4411" s="10" t="s">
        <v>1039</v>
      </c>
      <c r="AI4411" s="179" t="s">
        <v>113</v>
      </c>
      <c r="AJ4411" s="179" t="s">
        <v>19868</v>
      </c>
      <c r="AK4411" s="180" t="s">
        <v>1451</v>
      </c>
      <c r="AL4411" s="180" t="s">
        <v>1451</v>
      </c>
    </row>
    <row r="4412" spans="1:38" x14ac:dyDescent="0.2">
      <c r="A4412" s="132" t="s">
        <v>50795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8</v>
      </c>
      <c r="J4412" s="151"/>
      <c r="L4412" s="151"/>
      <c r="O4412" s="151"/>
      <c r="P4412" s="8" t="s">
        <v>733</v>
      </c>
      <c r="Q4412" s="8"/>
      <c r="R4412" s="8"/>
      <c r="S4412" s="8"/>
      <c r="T4412" s="8" t="s">
        <v>20851</v>
      </c>
      <c r="U4412" s="6" t="s">
        <v>28643</v>
      </c>
      <c r="V4412" s="8" t="s">
        <v>28644</v>
      </c>
      <c r="W4412" s="8" t="s">
        <v>28640</v>
      </c>
      <c r="X4412" s="33" t="s">
        <v>4404</v>
      </c>
      <c r="Y4412" s="48" t="s">
        <v>2532</v>
      </c>
      <c r="AA4412" s="9"/>
      <c r="AB4412" s="9" t="s">
        <v>152</v>
      </c>
      <c r="AG4412" s="83">
        <v>9.7304392489999998</v>
      </c>
      <c r="AH4412" s="10" t="s">
        <v>1039</v>
      </c>
      <c r="AI4412" s="179" t="s">
        <v>113</v>
      </c>
      <c r="AJ4412" s="179" t="s">
        <v>19868</v>
      </c>
      <c r="AK4412" s="180" t="s">
        <v>1451</v>
      </c>
      <c r="AL4412" s="180" t="s">
        <v>1451</v>
      </c>
    </row>
    <row r="4413" spans="1:38" x14ac:dyDescent="0.2">
      <c r="A4413" s="132" t="s">
        <v>50795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8</v>
      </c>
      <c r="J4413" s="151"/>
      <c r="L4413" s="151"/>
      <c r="O4413" s="151"/>
      <c r="P4413" s="8" t="s">
        <v>733</v>
      </c>
      <c r="Q4413" s="8"/>
      <c r="R4413" s="8"/>
      <c r="S4413" s="8"/>
      <c r="T4413" s="8" t="s">
        <v>20851</v>
      </c>
      <c r="U4413" s="6" t="s">
        <v>28643</v>
      </c>
      <c r="V4413" s="8" t="s">
        <v>28644</v>
      </c>
      <c r="W4413" s="8" t="s">
        <v>28641</v>
      </c>
      <c r="X4413" s="33" t="s">
        <v>4405</v>
      </c>
      <c r="Y4413" s="48" t="s">
        <v>2532</v>
      </c>
      <c r="AA4413" s="9"/>
      <c r="AB4413" s="9" t="s">
        <v>152</v>
      </c>
      <c r="AG4413" s="83">
        <v>8.3316802709999997</v>
      </c>
      <c r="AH4413" s="10" t="s">
        <v>1039</v>
      </c>
      <c r="AI4413" s="179" t="s">
        <v>113</v>
      </c>
      <c r="AJ4413" s="179" t="s">
        <v>19868</v>
      </c>
      <c r="AK4413" s="180" t="s">
        <v>1451</v>
      </c>
      <c r="AL4413" s="180" t="s">
        <v>1451</v>
      </c>
    </row>
    <row r="4414" spans="1:38" x14ac:dyDescent="0.2">
      <c r="A4414" s="132" t="s">
        <v>50795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8</v>
      </c>
      <c r="J4414" s="151"/>
      <c r="L4414" s="151"/>
      <c r="O4414" s="151"/>
      <c r="P4414" s="8" t="s">
        <v>733</v>
      </c>
      <c r="Q4414" s="8"/>
      <c r="R4414" s="8"/>
      <c r="S4414" s="8"/>
      <c r="T4414" s="8" t="s">
        <v>20851</v>
      </c>
      <c r="U4414" s="6" t="s">
        <v>28643</v>
      </c>
      <c r="V4414" s="8" t="s">
        <v>28644</v>
      </c>
      <c r="W4414" s="8" t="s">
        <v>28641</v>
      </c>
      <c r="X4414" s="33" t="s">
        <v>4406</v>
      </c>
      <c r="Y4414" s="48" t="s">
        <v>2532</v>
      </c>
      <c r="AA4414" s="9"/>
      <c r="AB4414" s="9" t="s">
        <v>152</v>
      </c>
      <c r="AG4414" s="83">
        <v>8.3316802709999997</v>
      </c>
      <c r="AH4414" s="10" t="s">
        <v>1039</v>
      </c>
      <c r="AI4414" s="179" t="s">
        <v>113</v>
      </c>
      <c r="AJ4414" s="179" t="s">
        <v>19868</v>
      </c>
      <c r="AK4414" s="180" t="s">
        <v>1451</v>
      </c>
      <c r="AL4414" s="180" t="s">
        <v>1451</v>
      </c>
    </row>
    <row r="4415" spans="1:38" x14ac:dyDescent="0.2">
      <c r="A4415" s="132" t="s">
        <v>50795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8</v>
      </c>
      <c r="J4415" s="151"/>
      <c r="L4415" s="151"/>
      <c r="O4415" s="151"/>
      <c r="P4415" s="8" t="s">
        <v>733</v>
      </c>
      <c r="Q4415" s="8"/>
      <c r="R4415" s="8"/>
      <c r="S4415" s="8"/>
      <c r="T4415" s="8" t="s">
        <v>20851</v>
      </c>
      <c r="U4415" s="6" t="s">
        <v>28643</v>
      </c>
      <c r="V4415" s="8" t="s">
        <v>28644</v>
      </c>
      <c r="W4415" s="8" t="s">
        <v>28641</v>
      </c>
      <c r="X4415" s="33" t="s">
        <v>4407</v>
      </c>
      <c r="Y4415" s="48" t="s">
        <v>2532</v>
      </c>
      <c r="AA4415" s="9"/>
      <c r="AB4415" s="9" t="s">
        <v>152</v>
      </c>
      <c r="AG4415" s="83">
        <v>9.9377781689999996</v>
      </c>
      <c r="AH4415" s="10" t="s">
        <v>1039</v>
      </c>
      <c r="AI4415" s="179" t="s">
        <v>113</v>
      </c>
      <c r="AJ4415" s="179" t="s">
        <v>19868</v>
      </c>
      <c r="AK4415" s="180" t="s">
        <v>1451</v>
      </c>
      <c r="AL4415" s="180" t="s">
        <v>1451</v>
      </c>
    </row>
    <row r="4416" spans="1:38" x14ac:dyDescent="0.2">
      <c r="A4416" s="132" t="s">
        <v>50795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8</v>
      </c>
      <c r="J4416" s="151"/>
      <c r="L4416" s="151"/>
      <c r="O4416" s="151"/>
      <c r="P4416" s="8" t="s">
        <v>733</v>
      </c>
      <c r="Q4416" s="8"/>
      <c r="R4416" s="8"/>
      <c r="S4416" s="8"/>
      <c r="T4416" s="8" t="s">
        <v>20851</v>
      </c>
      <c r="U4416" s="6" t="s">
        <v>28643</v>
      </c>
      <c r="V4416" s="8" t="s">
        <v>28644</v>
      </c>
      <c r="W4416" s="8" t="s">
        <v>28641</v>
      </c>
      <c r="X4416" s="33" t="s">
        <v>4408</v>
      </c>
      <c r="Y4416" s="48" t="s">
        <v>2532</v>
      </c>
      <c r="AA4416" s="9"/>
      <c r="AB4416" s="9" t="s">
        <v>152</v>
      </c>
      <c r="AG4416" s="83">
        <v>9.9495538569999997</v>
      </c>
      <c r="AH4416" s="10" t="s">
        <v>1039</v>
      </c>
      <c r="AI4416" s="179" t="s">
        <v>113</v>
      </c>
      <c r="AJ4416" s="179" t="s">
        <v>19868</v>
      </c>
      <c r="AK4416" s="180" t="s">
        <v>1451</v>
      </c>
      <c r="AL4416" s="180" t="s">
        <v>1451</v>
      </c>
    </row>
    <row r="4417" spans="1:38" x14ac:dyDescent="0.2">
      <c r="A4417" s="132" t="s">
        <v>50795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8</v>
      </c>
      <c r="J4417" s="151"/>
      <c r="L4417" s="151"/>
      <c r="O4417" s="151"/>
      <c r="P4417" s="8" t="s">
        <v>733</v>
      </c>
      <c r="Q4417" s="8"/>
      <c r="R4417" s="8"/>
      <c r="S4417" s="8"/>
      <c r="T4417" s="8" t="s">
        <v>20851</v>
      </c>
      <c r="U4417" s="6" t="s">
        <v>28643</v>
      </c>
      <c r="V4417" s="8" t="s">
        <v>28644</v>
      </c>
      <c r="W4417" s="8" t="s">
        <v>28641</v>
      </c>
      <c r="X4417" s="33" t="s">
        <v>4409</v>
      </c>
      <c r="Y4417" s="48" t="s">
        <v>2532</v>
      </c>
      <c r="AA4417" s="9"/>
      <c r="AB4417" s="9" t="s">
        <v>152</v>
      </c>
      <c r="AG4417" s="83">
        <v>9.4238887590000004</v>
      </c>
      <c r="AH4417" s="10" t="s">
        <v>1039</v>
      </c>
      <c r="AI4417" s="179" t="s">
        <v>113</v>
      </c>
      <c r="AJ4417" s="179" t="s">
        <v>19868</v>
      </c>
      <c r="AK4417" s="180" t="s">
        <v>1451</v>
      </c>
      <c r="AL4417" s="180" t="s">
        <v>1451</v>
      </c>
    </row>
    <row r="4418" spans="1:38" x14ac:dyDescent="0.2">
      <c r="A4418" s="132" t="s">
        <v>50795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8</v>
      </c>
      <c r="J4418" s="151"/>
      <c r="L4418" s="151"/>
      <c r="O4418" s="151"/>
      <c r="P4418" s="8" t="s">
        <v>733</v>
      </c>
      <c r="Q4418" s="8"/>
      <c r="R4418" s="8"/>
      <c r="S4418" s="8"/>
      <c r="T4418" s="8" t="s">
        <v>20851</v>
      </c>
      <c r="U4418" s="6" t="s">
        <v>28643</v>
      </c>
      <c r="V4418" s="8" t="s">
        <v>28644</v>
      </c>
      <c r="W4418" s="8" t="s">
        <v>28641</v>
      </c>
      <c r="X4418" s="33" t="s">
        <v>4410</v>
      </c>
      <c r="Y4418" s="48" t="s">
        <v>2532</v>
      </c>
      <c r="AA4418" s="9"/>
      <c r="AB4418" s="9" t="s">
        <v>152</v>
      </c>
      <c r="AG4418" s="83">
        <v>9.4238887590000004</v>
      </c>
      <c r="AH4418" s="10" t="s">
        <v>1039</v>
      </c>
      <c r="AI4418" s="179" t="s">
        <v>113</v>
      </c>
      <c r="AJ4418" s="179" t="s">
        <v>19868</v>
      </c>
      <c r="AK4418" s="180" t="s">
        <v>1451</v>
      </c>
      <c r="AL4418" s="180" t="s">
        <v>1451</v>
      </c>
    </row>
    <row r="4419" spans="1:38" x14ac:dyDescent="0.2">
      <c r="A4419" s="132" t="s">
        <v>50795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8</v>
      </c>
      <c r="J4419" s="151"/>
      <c r="L4419" s="151"/>
      <c r="O4419" s="151"/>
      <c r="P4419" s="8" t="s">
        <v>733</v>
      </c>
      <c r="Q4419" s="8"/>
      <c r="R4419" s="8"/>
      <c r="S4419" s="8"/>
      <c r="T4419" s="8" t="s">
        <v>20851</v>
      </c>
      <c r="U4419" s="6" t="s">
        <v>28643</v>
      </c>
      <c r="V4419" s="8" t="s">
        <v>28644</v>
      </c>
      <c r="W4419" s="8" t="s">
        <v>28641</v>
      </c>
      <c r="X4419" s="33" t="s">
        <v>4411</v>
      </c>
      <c r="Y4419" s="48" t="s">
        <v>2532</v>
      </c>
      <c r="AA4419" s="9"/>
      <c r="AB4419" s="9" t="s">
        <v>152</v>
      </c>
      <c r="AG4419" s="83">
        <v>9.4238887590000004</v>
      </c>
      <c r="AH4419" s="10" t="s">
        <v>1039</v>
      </c>
      <c r="AI4419" s="179" t="s">
        <v>113</v>
      </c>
      <c r="AJ4419" s="179" t="s">
        <v>19868</v>
      </c>
      <c r="AK4419" s="180" t="s">
        <v>1451</v>
      </c>
      <c r="AL4419" s="180" t="s">
        <v>1451</v>
      </c>
    </row>
    <row r="4420" spans="1:38" x14ac:dyDescent="0.2">
      <c r="A4420" s="132" t="s">
        <v>50795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8</v>
      </c>
      <c r="J4420" s="151"/>
      <c r="L4420" s="151"/>
      <c r="O4420" s="151"/>
      <c r="P4420" s="8" t="s">
        <v>733</v>
      </c>
      <c r="Q4420" s="8"/>
      <c r="R4420" s="8"/>
      <c r="S4420" s="8"/>
      <c r="T4420" s="8" t="s">
        <v>20851</v>
      </c>
      <c r="U4420" s="6" t="s">
        <v>28643</v>
      </c>
      <c r="V4420" s="8" t="s">
        <v>28644</v>
      </c>
      <c r="W4420" s="8" t="s">
        <v>28641</v>
      </c>
      <c r="X4420" s="33" t="s">
        <v>4412</v>
      </c>
      <c r="Y4420" s="48" t="s">
        <v>2532</v>
      </c>
      <c r="AA4420" s="9"/>
      <c r="AB4420" s="9" t="s">
        <v>152</v>
      </c>
      <c r="AG4420" s="83">
        <v>9.4238887590000004</v>
      </c>
      <c r="AH4420" s="10" t="s">
        <v>1039</v>
      </c>
      <c r="AI4420" s="179" t="s">
        <v>113</v>
      </c>
      <c r="AJ4420" s="179" t="s">
        <v>19868</v>
      </c>
      <c r="AK4420" s="180" t="s">
        <v>1451</v>
      </c>
      <c r="AL4420" s="180" t="s">
        <v>1451</v>
      </c>
    </row>
    <row r="4421" spans="1:38" x14ac:dyDescent="0.2">
      <c r="A4421" s="132" t="s">
        <v>50795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8</v>
      </c>
      <c r="J4421" s="151"/>
      <c r="L4421" s="151"/>
      <c r="O4421" s="151"/>
      <c r="P4421" s="8" t="s">
        <v>733</v>
      </c>
      <c r="Q4421" s="8"/>
      <c r="R4421" s="8"/>
      <c r="S4421" s="8"/>
      <c r="T4421" s="8" t="s">
        <v>20851</v>
      </c>
      <c r="U4421" s="6" t="s">
        <v>28643</v>
      </c>
      <c r="V4421" s="8" t="s">
        <v>28644</v>
      </c>
      <c r="W4421" s="8" t="s">
        <v>28641</v>
      </c>
      <c r="X4421" s="33" t="s">
        <v>4413</v>
      </c>
      <c r="Y4421" s="48" t="s">
        <v>2532</v>
      </c>
      <c r="AA4421" s="9"/>
      <c r="AB4421" s="9" t="s">
        <v>152</v>
      </c>
      <c r="AG4421" s="83">
        <v>8.3316802709999997</v>
      </c>
      <c r="AH4421" s="10" t="s">
        <v>1039</v>
      </c>
      <c r="AI4421" s="179" t="s">
        <v>113</v>
      </c>
      <c r="AJ4421" s="179" t="s">
        <v>19868</v>
      </c>
      <c r="AK4421" s="180" t="s">
        <v>1451</v>
      </c>
      <c r="AL4421" s="180" t="s">
        <v>1451</v>
      </c>
    </row>
    <row r="4422" spans="1:38" x14ac:dyDescent="0.2">
      <c r="A4422" s="132" t="s">
        <v>50795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8</v>
      </c>
      <c r="J4422" s="151"/>
      <c r="L4422" s="151"/>
      <c r="O4422" s="151"/>
      <c r="P4422" s="8" t="s">
        <v>733</v>
      </c>
      <c r="Q4422" s="8"/>
      <c r="R4422" s="8"/>
      <c r="S4422" s="8"/>
      <c r="T4422" s="8" t="s">
        <v>20851</v>
      </c>
      <c r="U4422" s="6" t="s">
        <v>28643</v>
      </c>
      <c r="V4422" s="8" t="s">
        <v>28644</v>
      </c>
      <c r="W4422" s="8" t="s">
        <v>28641</v>
      </c>
      <c r="X4422" s="33" t="s">
        <v>4414</v>
      </c>
      <c r="Y4422" s="48" t="s">
        <v>2532</v>
      </c>
      <c r="AA4422" s="9"/>
      <c r="AB4422" s="9" t="s">
        <v>152</v>
      </c>
      <c r="AG4422" s="83">
        <v>8.3316802709999997</v>
      </c>
      <c r="AH4422" s="10" t="s">
        <v>1039</v>
      </c>
      <c r="AI4422" s="179" t="s">
        <v>113</v>
      </c>
      <c r="AJ4422" s="179" t="s">
        <v>19868</v>
      </c>
      <c r="AK4422" s="180" t="s">
        <v>1451</v>
      </c>
      <c r="AL4422" s="180" t="s">
        <v>1451</v>
      </c>
    </row>
    <row r="4423" spans="1:38" x14ac:dyDescent="0.2">
      <c r="A4423" s="132" t="s">
        <v>50795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8</v>
      </c>
      <c r="J4423" s="151"/>
      <c r="L4423" s="151"/>
      <c r="O4423" s="151"/>
      <c r="P4423" s="8" t="s">
        <v>733</v>
      </c>
      <c r="Q4423" s="8"/>
      <c r="R4423" s="8"/>
      <c r="S4423" s="8"/>
      <c r="T4423" s="8" t="s">
        <v>20851</v>
      </c>
      <c r="U4423" s="6" t="s">
        <v>28643</v>
      </c>
      <c r="V4423" s="8" t="s">
        <v>28644</v>
      </c>
      <c r="W4423" s="8" t="s">
        <v>28641</v>
      </c>
      <c r="X4423" s="33" t="s">
        <v>4415</v>
      </c>
      <c r="Y4423" s="48" t="s">
        <v>2532</v>
      </c>
      <c r="AA4423" s="9"/>
      <c r="AB4423" s="9" t="s">
        <v>152</v>
      </c>
      <c r="AG4423" s="83">
        <v>9.9377781689999996</v>
      </c>
      <c r="AH4423" s="10" t="s">
        <v>1039</v>
      </c>
      <c r="AI4423" s="179" t="s">
        <v>113</v>
      </c>
      <c r="AJ4423" s="179" t="s">
        <v>19868</v>
      </c>
      <c r="AK4423" s="180" t="s">
        <v>1451</v>
      </c>
      <c r="AL4423" s="180" t="s">
        <v>1451</v>
      </c>
    </row>
    <row r="4424" spans="1:38" x14ac:dyDescent="0.2">
      <c r="A4424" s="132" t="s">
        <v>50795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8</v>
      </c>
      <c r="J4424" s="151"/>
      <c r="L4424" s="151"/>
      <c r="O4424" s="151"/>
      <c r="P4424" s="8" t="s">
        <v>733</v>
      </c>
      <c r="Q4424" s="8"/>
      <c r="R4424" s="8"/>
      <c r="S4424" s="8"/>
      <c r="T4424" s="8" t="s">
        <v>20851</v>
      </c>
      <c r="U4424" s="6" t="s">
        <v>28643</v>
      </c>
      <c r="V4424" s="8" t="s">
        <v>28644</v>
      </c>
      <c r="W4424" s="8" t="s">
        <v>28641</v>
      </c>
      <c r="X4424" s="33" t="s">
        <v>4416</v>
      </c>
      <c r="Y4424" s="48" t="s">
        <v>2532</v>
      </c>
      <c r="AA4424" s="9"/>
      <c r="AB4424" s="9" t="s">
        <v>152</v>
      </c>
      <c r="AG4424" s="83">
        <v>9.9495538569999997</v>
      </c>
      <c r="AH4424" s="10" t="s">
        <v>1039</v>
      </c>
      <c r="AI4424" s="179" t="s">
        <v>113</v>
      </c>
      <c r="AJ4424" s="179" t="s">
        <v>19868</v>
      </c>
      <c r="AK4424" s="180" t="s">
        <v>1451</v>
      </c>
      <c r="AL4424" s="180" t="s">
        <v>1451</v>
      </c>
    </row>
    <row r="4425" spans="1:38" x14ac:dyDescent="0.2">
      <c r="A4425" s="132" t="s">
        <v>50795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8</v>
      </c>
      <c r="J4425" s="151"/>
      <c r="L4425" s="151"/>
      <c r="O4425" s="151"/>
      <c r="P4425" s="8" t="s">
        <v>733</v>
      </c>
      <c r="Q4425" s="8"/>
      <c r="R4425" s="8"/>
      <c r="S4425" s="8"/>
      <c r="T4425" s="8" t="s">
        <v>20851</v>
      </c>
      <c r="U4425" s="6" t="s">
        <v>28643</v>
      </c>
      <c r="V4425" s="8" t="s">
        <v>28644</v>
      </c>
      <c r="W4425" s="8" t="s">
        <v>28641</v>
      </c>
      <c r="X4425" s="33" t="s">
        <v>4417</v>
      </c>
      <c r="Y4425" s="48" t="s">
        <v>2532</v>
      </c>
      <c r="AA4425" s="9"/>
      <c r="AB4425" s="9" t="s">
        <v>152</v>
      </c>
      <c r="AG4425" s="83">
        <v>9.4238887590000004</v>
      </c>
      <c r="AH4425" s="10" t="s">
        <v>1039</v>
      </c>
      <c r="AI4425" s="179" t="s">
        <v>113</v>
      </c>
      <c r="AJ4425" s="179" t="s">
        <v>19868</v>
      </c>
      <c r="AK4425" s="180" t="s">
        <v>1451</v>
      </c>
      <c r="AL4425" s="180" t="s">
        <v>1451</v>
      </c>
    </row>
    <row r="4426" spans="1:38" x14ac:dyDescent="0.2">
      <c r="A4426" s="132" t="s">
        <v>50795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8</v>
      </c>
      <c r="J4426" s="151"/>
      <c r="L4426" s="151"/>
      <c r="O4426" s="151"/>
      <c r="P4426" s="8" t="s">
        <v>733</v>
      </c>
      <c r="Q4426" s="8"/>
      <c r="R4426" s="8"/>
      <c r="S4426" s="8"/>
      <c r="T4426" s="8" t="s">
        <v>20851</v>
      </c>
      <c r="U4426" s="6" t="s">
        <v>28643</v>
      </c>
      <c r="V4426" s="8" t="s">
        <v>28644</v>
      </c>
      <c r="W4426" s="8" t="s">
        <v>28641</v>
      </c>
      <c r="X4426" s="33" t="s">
        <v>4418</v>
      </c>
      <c r="Y4426" s="48" t="s">
        <v>2532</v>
      </c>
      <c r="AA4426" s="9"/>
      <c r="AB4426" s="9" t="s">
        <v>152</v>
      </c>
      <c r="AG4426" s="83">
        <v>9.4238887590000004</v>
      </c>
      <c r="AH4426" s="10" t="s">
        <v>1039</v>
      </c>
      <c r="AI4426" s="179" t="s">
        <v>113</v>
      </c>
      <c r="AJ4426" s="179" t="s">
        <v>19868</v>
      </c>
      <c r="AK4426" s="180" t="s">
        <v>1451</v>
      </c>
      <c r="AL4426" s="180" t="s">
        <v>1451</v>
      </c>
    </row>
    <row r="4427" spans="1:38" x14ac:dyDescent="0.2">
      <c r="A4427" s="132" t="s">
        <v>50795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8</v>
      </c>
      <c r="J4427" s="151"/>
      <c r="L4427" s="151"/>
      <c r="O4427" s="151"/>
      <c r="P4427" s="8" t="s">
        <v>733</v>
      </c>
      <c r="Q4427" s="8"/>
      <c r="R4427" s="8"/>
      <c r="S4427" s="8"/>
      <c r="T4427" s="8" t="s">
        <v>20851</v>
      </c>
      <c r="U4427" s="6" t="s">
        <v>28643</v>
      </c>
      <c r="V4427" s="8" t="s">
        <v>28644</v>
      </c>
      <c r="W4427" s="8" t="s">
        <v>28641</v>
      </c>
      <c r="X4427" s="33" t="s">
        <v>4419</v>
      </c>
      <c r="Y4427" s="48" t="s">
        <v>2532</v>
      </c>
      <c r="AA4427" s="9"/>
      <c r="AB4427" s="9" t="s">
        <v>152</v>
      </c>
      <c r="AG4427" s="83">
        <v>9.4238887590000004</v>
      </c>
      <c r="AH4427" s="10" t="s">
        <v>1039</v>
      </c>
      <c r="AI4427" s="179" t="s">
        <v>113</v>
      </c>
      <c r="AJ4427" s="179" t="s">
        <v>19868</v>
      </c>
      <c r="AK4427" s="180" t="s">
        <v>1451</v>
      </c>
      <c r="AL4427" s="180" t="s">
        <v>1451</v>
      </c>
    </row>
    <row r="4428" spans="1:38" x14ac:dyDescent="0.2">
      <c r="A4428" s="132" t="s">
        <v>50795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8</v>
      </c>
      <c r="J4428" s="151"/>
      <c r="L4428" s="151"/>
      <c r="O4428" s="151"/>
      <c r="P4428" s="8" t="s">
        <v>733</v>
      </c>
      <c r="Q4428" s="8"/>
      <c r="R4428" s="8"/>
      <c r="S4428" s="8"/>
      <c r="T4428" s="8" t="s">
        <v>20851</v>
      </c>
      <c r="U4428" s="6" t="s">
        <v>28643</v>
      </c>
      <c r="V4428" s="8" t="s">
        <v>28644</v>
      </c>
      <c r="W4428" s="8" t="s">
        <v>28641</v>
      </c>
      <c r="X4428" s="33" t="s">
        <v>4420</v>
      </c>
      <c r="Y4428" s="48" t="s">
        <v>2532</v>
      </c>
      <c r="AA4428" s="9"/>
      <c r="AB4428" s="9" t="s">
        <v>152</v>
      </c>
      <c r="AG4428" s="83">
        <v>9.4238887590000004</v>
      </c>
      <c r="AH4428" s="10" t="s">
        <v>1039</v>
      </c>
      <c r="AI4428" s="179" t="s">
        <v>113</v>
      </c>
      <c r="AJ4428" s="179" t="s">
        <v>19868</v>
      </c>
      <c r="AK4428" s="180" t="s">
        <v>1451</v>
      </c>
      <c r="AL4428" s="180" t="s">
        <v>1451</v>
      </c>
    </row>
    <row r="4429" spans="1:38" x14ac:dyDescent="0.2">
      <c r="A4429" s="132" t="s">
        <v>50795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8</v>
      </c>
      <c r="J4429" s="151"/>
      <c r="L4429" s="151"/>
      <c r="O4429" s="151"/>
      <c r="P4429" s="8" t="s">
        <v>733</v>
      </c>
      <c r="Q4429" s="8"/>
      <c r="R4429" s="8"/>
      <c r="S4429" s="8"/>
      <c r="T4429" s="8" t="s">
        <v>20851</v>
      </c>
      <c r="U4429" s="6" t="s">
        <v>28643</v>
      </c>
      <c r="V4429" s="8" t="s">
        <v>28644</v>
      </c>
      <c r="W4429" s="8" t="s">
        <v>28641</v>
      </c>
      <c r="X4429" s="33" t="s">
        <v>4421</v>
      </c>
      <c r="Y4429" s="48" t="s">
        <v>2532</v>
      </c>
      <c r="AA4429" s="9"/>
      <c r="AB4429" s="9" t="s">
        <v>152</v>
      </c>
      <c r="AG4429" s="83">
        <v>9.3785498710000006</v>
      </c>
      <c r="AH4429" s="10" t="s">
        <v>1039</v>
      </c>
      <c r="AI4429" s="179" t="s">
        <v>113</v>
      </c>
      <c r="AJ4429" s="179" t="s">
        <v>19868</v>
      </c>
      <c r="AK4429" s="180" t="s">
        <v>1451</v>
      </c>
      <c r="AL4429" s="180" t="s">
        <v>1451</v>
      </c>
    </row>
    <row r="4430" spans="1:38" x14ac:dyDescent="0.2">
      <c r="A4430" s="132" t="s">
        <v>50795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8</v>
      </c>
      <c r="J4430" s="151"/>
      <c r="L4430" s="151"/>
      <c r="O4430" s="151"/>
      <c r="P4430" s="8" t="s">
        <v>733</v>
      </c>
      <c r="Q4430" s="8"/>
      <c r="R4430" s="8"/>
      <c r="S4430" s="8"/>
      <c r="T4430" s="8" t="s">
        <v>20851</v>
      </c>
      <c r="U4430" s="6" t="s">
        <v>28643</v>
      </c>
      <c r="V4430" s="8" t="s">
        <v>28644</v>
      </c>
      <c r="W4430" s="8" t="s">
        <v>28641</v>
      </c>
      <c r="X4430" s="33" t="s">
        <v>4422</v>
      </c>
      <c r="Y4430" s="48" t="s">
        <v>2532</v>
      </c>
      <c r="AA4430" s="9"/>
      <c r="AB4430" s="9" t="s">
        <v>152</v>
      </c>
      <c r="AG4430" s="83">
        <v>9.3785498710000006</v>
      </c>
      <c r="AH4430" s="10" t="s">
        <v>1039</v>
      </c>
      <c r="AI4430" s="179" t="s">
        <v>113</v>
      </c>
      <c r="AJ4430" s="179" t="s">
        <v>19868</v>
      </c>
      <c r="AK4430" s="180" t="s">
        <v>1451</v>
      </c>
      <c r="AL4430" s="180" t="s">
        <v>1451</v>
      </c>
    </row>
    <row r="4431" spans="1:38" x14ac:dyDescent="0.2">
      <c r="A4431" s="132" t="s">
        <v>50795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8</v>
      </c>
      <c r="J4431" s="151"/>
      <c r="L4431" s="151"/>
      <c r="O4431" s="151"/>
      <c r="P4431" s="8" t="s">
        <v>733</v>
      </c>
      <c r="Q4431" s="8"/>
      <c r="R4431" s="8"/>
      <c r="S4431" s="8"/>
      <c r="T4431" s="8" t="s">
        <v>20851</v>
      </c>
      <c r="U4431" s="6" t="s">
        <v>28643</v>
      </c>
      <c r="V4431" s="8" t="s">
        <v>28644</v>
      </c>
      <c r="W4431" s="8" t="s">
        <v>28641</v>
      </c>
      <c r="X4431" s="33" t="s">
        <v>4423</v>
      </c>
      <c r="Y4431" s="48" t="s">
        <v>2532</v>
      </c>
      <c r="AA4431" s="9"/>
      <c r="AB4431" s="9" t="s">
        <v>152</v>
      </c>
      <c r="AG4431" s="83">
        <v>9.3785498710000006</v>
      </c>
      <c r="AH4431" s="10" t="s">
        <v>1039</v>
      </c>
      <c r="AI4431" s="179" t="s">
        <v>113</v>
      </c>
      <c r="AJ4431" s="179" t="s">
        <v>19868</v>
      </c>
      <c r="AK4431" s="180" t="s">
        <v>1451</v>
      </c>
      <c r="AL4431" s="180" t="s">
        <v>1451</v>
      </c>
    </row>
    <row r="4432" spans="1:38" x14ac:dyDescent="0.2">
      <c r="A4432" s="132" t="s">
        <v>50795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8</v>
      </c>
      <c r="J4432" s="151"/>
      <c r="L4432" s="151"/>
      <c r="O4432" s="151"/>
      <c r="P4432" s="8" t="s">
        <v>733</v>
      </c>
      <c r="Q4432" s="8"/>
      <c r="R4432" s="8"/>
      <c r="S4432" s="8"/>
      <c r="T4432" s="8" t="s">
        <v>20851</v>
      </c>
      <c r="U4432" s="6" t="s">
        <v>28643</v>
      </c>
      <c r="V4432" s="8" t="s">
        <v>28644</v>
      </c>
      <c r="W4432" s="8" t="s">
        <v>28641</v>
      </c>
      <c r="X4432" s="33" t="s">
        <v>4424</v>
      </c>
      <c r="Y4432" s="48" t="s">
        <v>2532</v>
      </c>
      <c r="AA4432" s="9"/>
      <c r="AB4432" s="9" t="s">
        <v>152</v>
      </c>
      <c r="AG4432" s="83">
        <v>9.3336643729999995</v>
      </c>
      <c r="AH4432" s="10" t="s">
        <v>1039</v>
      </c>
      <c r="AI4432" s="179" t="s">
        <v>113</v>
      </c>
      <c r="AJ4432" s="179" t="s">
        <v>19868</v>
      </c>
      <c r="AK4432" s="180" t="s">
        <v>1451</v>
      </c>
      <c r="AL4432" s="180" t="s">
        <v>1451</v>
      </c>
    </row>
    <row r="4433" spans="1:38" x14ac:dyDescent="0.2">
      <c r="A4433" s="132" t="s">
        <v>50795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8</v>
      </c>
      <c r="J4433" s="151"/>
      <c r="L4433" s="151"/>
      <c r="O4433" s="151"/>
      <c r="P4433" s="8" t="s">
        <v>733</v>
      </c>
      <c r="Q4433" s="8"/>
      <c r="R4433" s="8"/>
      <c r="S4433" s="8"/>
      <c r="T4433" s="8" t="s">
        <v>20851</v>
      </c>
      <c r="U4433" s="6" t="s">
        <v>28643</v>
      </c>
      <c r="V4433" s="8" t="s">
        <v>28644</v>
      </c>
      <c r="W4433" s="8" t="s">
        <v>28641</v>
      </c>
      <c r="X4433" s="33" t="s">
        <v>4425</v>
      </c>
      <c r="Y4433" s="48" t="s">
        <v>2532</v>
      </c>
      <c r="AA4433" s="9"/>
      <c r="AB4433" s="9" t="s">
        <v>152</v>
      </c>
      <c r="AG4433" s="83">
        <v>6.1757627849999999</v>
      </c>
      <c r="AH4433" s="10" t="s">
        <v>1039</v>
      </c>
      <c r="AI4433" s="179" t="s">
        <v>113</v>
      </c>
      <c r="AJ4433" s="179" t="s">
        <v>19868</v>
      </c>
      <c r="AK4433" s="180" t="s">
        <v>1451</v>
      </c>
      <c r="AL4433" s="180" t="s">
        <v>1451</v>
      </c>
    </row>
    <row r="4434" spans="1:38" x14ac:dyDescent="0.2">
      <c r="A4434" s="132" t="s">
        <v>50795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8</v>
      </c>
      <c r="J4434" s="151"/>
      <c r="L4434" s="151"/>
      <c r="O4434" s="151"/>
      <c r="P4434" s="8" t="s">
        <v>733</v>
      </c>
      <c r="Q4434" s="8"/>
      <c r="R4434" s="8"/>
      <c r="S4434" s="8"/>
      <c r="T4434" s="8" t="s">
        <v>20851</v>
      </c>
      <c r="U4434" s="6" t="s">
        <v>28643</v>
      </c>
      <c r="V4434" s="8" t="s">
        <v>28644</v>
      </c>
      <c r="W4434" s="8" t="s">
        <v>28641</v>
      </c>
      <c r="X4434" s="33" t="s">
        <v>4426</v>
      </c>
      <c r="Y4434" s="48" t="s">
        <v>2532</v>
      </c>
      <c r="AA4434" s="9"/>
      <c r="AB4434" s="9" t="s">
        <v>152</v>
      </c>
      <c r="AG4434" s="83">
        <v>9.1116688349999997</v>
      </c>
      <c r="AH4434" s="10" t="s">
        <v>1039</v>
      </c>
      <c r="AI4434" s="179" t="s">
        <v>113</v>
      </c>
      <c r="AJ4434" s="179" t="s">
        <v>19868</v>
      </c>
      <c r="AK4434" s="180" t="s">
        <v>1451</v>
      </c>
      <c r="AL4434" s="180" t="s">
        <v>1451</v>
      </c>
    </row>
    <row r="4435" spans="1:38" x14ac:dyDescent="0.2">
      <c r="A4435" s="132" t="s">
        <v>50795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8</v>
      </c>
      <c r="J4435" s="151"/>
      <c r="L4435" s="151"/>
      <c r="O4435" s="151"/>
      <c r="P4435" s="8" t="s">
        <v>733</v>
      </c>
      <c r="Q4435" s="8"/>
      <c r="R4435" s="8"/>
      <c r="S4435" s="8"/>
      <c r="T4435" s="8" t="s">
        <v>20851</v>
      </c>
      <c r="U4435" s="6" t="s">
        <v>28643</v>
      </c>
      <c r="V4435" s="8" t="s">
        <v>28644</v>
      </c>
      <c r="W4435" s="8" t="s">
        <v>28641</v>
      </c>
      <c r="X4435" s="33" t="s">
        <v>4427</v>
      </c>
      <c r="Y4435" s="48" t="s">
        <v>2532</v>
      </c>
      <c r="AA4435" s="9"/>
      <c r="AB4435" s="9" t="s">
        <v>152</v>
      </c>
      <c r="AG4435" s="83">
        <v>9.2274261689999992</v>
      </c>
      <c r="AH4435" s="10" t="s">
        <v>1039</v>
      </c>
      <c r="AI4435" s="179" t="s">
        <v>113</v>
      </c>
      <c r="AJ4435" s="179" t="s">
        <v>19868</v>
      </c>
      <c r="AK4435" s="180" t="s">
        <v>1451</v>
      </c>
      <c r="AL4435" s="180" t="s">
        <v>1451</v>
      </c>
    </row>
    <row r="4436" spans="1:38" x14ac:dyDescent="0.2">
      <c r="A4436" s="132" t="s">
        <v>50795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8</v>
      </c>
      <c r="J4436" s="151"/>
      <c r="L4436" s="151"/>
      <c r="O4436" s="151"/>
      <c r="P4436" s="8" t="s">
        <v>733</v>
      </c>
      <c r="Q4436" s="8"/>
      <c r="R4436" s="8"/>
      <c r="S4436" s="8"/>
      <c r="T4436" s="8" t="s">
        <v>20851</v>
      </c>
      <c r="U4436" s="6" t="s">
        <v>28643</v>
      </c>
      <c r="V4436" s="8" t="s">
        <v>28644</v>
      </c>
      <c r="W4436" s="8" t="s">
        <v>28641</v>
      </c>
      <c r="X4436" s="33" t="s">
        <v>4428</v>
      </c>
      <c r="Y4436" s="48" t="s">
        <v>2532</v>
      </c>
      <c r="AA4436" s="9"/>
      <c r="AB4436" s="9" t="s">
        <v>152</v>
      </c>
      <c r="AG4436" s="83">
        <v>9.3388229860000003</v>
      </c>
      <c r="AH4436" s="10" t="s">
        <v>1039</v>
      </c>
      <c r="AI4436" s="179" t="s">
        <v>113</v>
      </c>
      <c r="AJ4436" s="179" t="s">
        <v>19868</v>
      </c>
      <c r="AK4436" s="180" t="s">
        <v>1451</v>
      </c>
      <c r="AL4436" s="180" t="s">
        <v>1451</v>
      </c>
    </row>
    <row r="4437" spans="1:38" x14ac:dyDescent="0.2">
      <c r="A4437" s="132" t="s">
        <v>50795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8</v>
      </c>
      <c r="J4437" s="151"/>
      <c r="L4437" s="151"/>
      <c r="O4437" s="151"/>
      <c r="P4437" s="8" t="s">
        <v>733</v>
      </c>
      <c r="Q4437" s="8"/>
      <c r="R4437" s="8"/>
      <c r="S4437" s="8"/>
      <c r="T4437" s="8" t="s">
        <v>20851</v>
      </c>
      <c r="U4437" s="6" t="s">
        <v>28643</v>
      </c>
      <c r="V4437" s="8" t="s">
        <v>28644</v>
      </c>
      <c r="W4437" s="8" t="s">
        <v>28641</v>
      </c>
      <c r="X4437" s="33" t="s">
        <v>4429</v>
      </c>
      <c r="Y4437" s="48" t="s">
        <v>2532</v>
      </c>
      <c r="AA4437" s="9"/>
      <c r="AB4437" s="9" t="s">
        <v>152</v>
      </c>
      <c r="AG4437" s="83">
        <v>8.8547576390000007</v>
      </c>
      <c r="AH4437" s="10" t="s">
        <v>1039</v>
      </c>
      <c r="AI4437" s="179" t="s">
        <v>113</v>
      </c>
      <c r="AJ4437" s="179" t="s">
        <v>19868</v>
      </c>
      <c r="AK4437" s="180" t="s">
        <v>1451</v>
      </c>
      <c r="AL4437" s="180" t="s">
        <v>1451</v>
      </c>
    </row>
    <row r="4438" spans="1:38" x14ac:dyDescent="0.2">
      <c r="A4438" s="132" t="s">
        <v>50795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8</v>
      </c>
      <c r="J4438" s="151"/>
      <c r="L4438" s="151"/>
      <c r="O4438" s="151"/>
      <c r="P4438" s="8" t="s">
        <v>733</v>
      </c>
      <c r="Q4438" s="8"/>
      <c r="R4438" s="8"/>
      <c r="S4438" s="8"/>
      <c r="T4438" s="8" t="s">
        <v>20851</v>
      </c>
      <c r="U4438" s="6" t="s">
        <v>28643</v>
      </c>
      <c r="V4438" s="8" t="s">
        <v>28644</v>
      </c>
      <c r="W4438" s="8" t="s">
        <v>28641</v>
      </c>
      <c r="X4438" s="33" t="s">
        <v>4430</v>
      </c>
      <c r="Y4438" s="48" t="s">
        <v>2532</v>
      </c>
      <c r="AA4438" s="9"/>
      <c r="AB4438" s="9" t="s">
        <v>152</v>
      </c>
      <c r="AG4438" s="83">
        <v>8.3828451739999998</v>
      </c>
      <c r="AH4438" s="10" t="s">
        <v>1039</v>
      </c>
      <c r="AI4438" s="179" t="s">
        <v>113</v>
      </c>
      <c r="AJ4438" s="179" t="s">
        <v>19868</v>
      </c>
      <c r="AK4438" s="180" t="s">
        <v>1451</v>
      </c>
      <c r="AL4438" s="180" t="s">
        <v>1451</v>
      </c>
    </row>
    <row r="4439" spans="1:38" x14ac:dyDescent="0.2">
      <c r="A4439" s="132" t="s">
        <v>50795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8</v>
      </c>
      <c r="J4439" s="151"/>
      <c r="L4439" s="151"/>
      <c r="O4439" s="151"/>
      <c r="P4439" s="8" t="s">
        <v>733</v>
      </c>
      <c r="Q4439" s="8"/>
      <c r="R4439" s="8"/>
      <c r="S4439" s="8"/>
      <c r="T4439" s="8" t="s">
        <v>20851</v>
      </c>
      <c r="U4439" s="6" t="s">
        <v>28643</v>
      </c>
      <c r="V4439" s="8" t="s">
        <v>28644</v>
      </c>
      <c r="W4439" s="8" t="s">
        <v>28641</v>
      </c>
      <c r="X4439" s="33" t="s">
        <v>4431</v>
      </c>
      <c r="Y4439" s="48" t="s">
        <v>2532</v>
      </c>
      <c r="AA4439" s="9"/>
      <c r="AB4439" s="9" t="s">
        <v>152</v>
      </c>
      <c r="AG4439" s="83">
        <v>9.4247846620000004</v>
      </c>
      <c r="AH4439" s="10" t="s">
        <v>1039</v>
      </c>
      <c r="AI4439" s="179" t="s">
        <v>113</v>
      </c>
      <c r="AJ4439" s="179" t="s">
        <v>19868</v>
      </c>
      <c r="AK4439" s="180" t="s">
        <v>1451</v>
      </c>
      <c r="AL4439" s="180" t="s">
        <v>1451</v>
      </c>
    </row>
    <row r="4440" spans="1:38" x14ac:dyDescent="0.2">
      <c r="A4440" s="132" t="s">
        <v>50795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8</v>
      </c>
      <c r="J4440" s="151"/>
      <c r="L4440" s="151"/>
      <c r="O4440" s="151"/>
      <c r="P4440" s="8" t="s">
        <v>733</v>
      </c>
      <c r="Q4440" s="8"/>
      <c r="R4440" s="8"/>
      <c r="S4440" s="8"/>
      <c r="T4440" s="8" t="s">
        <v>20851</v>
      </c>
      <c r="U4440" s="6" t="s">
        <v>28643</v>
      </c>
      <c r="V4440" s="8" t="s">
        <v>28644</v>
      </c>
      <c r="W4440" s="8" t="s">
        <v>28641</v>
      </c>
      <c r="X4440" s="33" t="s">
        <v>4432</v>
      </c>
      <c r="Y4440" s="48" t="s">
        <v>2532</v>
      </c>
      <c r="AA4440" s="9"/>
      <c r="AB4440" s="9" t="s">
        <v>152</v>
      </c>
      <c r="AG4440" s="83">
        <v>9.4247846620000004</v>
      </c>
      <c r="AH4440" s="10" t="s">
        <v>1039</v>
      </c>
      <c r="AI4440" s="179" t="s">
        <v>113</v>
      </c>
      <c r="AJ4440" s="179" t="s">
        <v>19868</v>
      </c>
      <c r="AK4440" s="180" t="s">
        <v>1451</v>
      </c>
      <c r="AL4440" s="180" t="s">
        <v>1451</v>
      </c>
    </row>
    <row r="4441" spans="1:38" x14ac:dyDescent="0.2">
      <c r="A4441" s="132" t="s">
        <v>50795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8</v>
      </c>
      <c r="J4441" s="151"/>
      <c r="L4441" s="151"/>
      <c r="O4441" s="151"/>
      <c r="P4441" s="8" t="s">
        <v>733</v>
      </c>
      <c r="Q4441" s="8"/>
      <c r="R4441" s="8"/>
      <c r="S4441" s="8"/>
      <c r="T4441" s="8" t="s">
        <v>20851</v>
      </c>
      <c r="U4441" s="6" t="s">
        <v>28643</v>
      </c>
      <c r="V4441" s="8" t="s">
        <v>28644</v>
      </c>
      <c r="W4441" s="8" t="s">
        <v>28641</v>
      </c>
      <c r="X4441" s="33" t="s">
        <v>4433</v>
      </c>
      <c r="Y4441" s="48" t="s">
        <v>2532</v>
      </c>
      <c r="AA4441" s="9"/>
      <c r="AB4441" s="9" t="s">
        <v>152</v>
      </c>
      <c r="AG4441" s="83">
        <v>10.12527326</v>
      </c>
      <c r="AH4441" s="10" t="s">
        <v>1039</v>
      </c>
      <c r="AI4441" s="179" t="s">
        <v>113</v>
      </c>
      <c r="AJ4441" s="179" t="s">
        <v>19868</v>
      </c>
      <c r="AK4441" s="180" t="s">
        <v>1451</v>
      </c>
      <c r="AL4441" s="180" t="s">
        <v>1451</v>
      </c>
    </row>
    <row r="4442" spans="1:38" x14ac:dyDescent="0.2">
      <c r="A4442" s="132" t="s">
        <v>50795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8</v>
      </c>
      <c r="J4442" s="151"/>
      <c r="L4442" s="151"/>
      <c r="O4442" s="151"/>
      <c r="P4442" s="8" t="s">
        <v>733</v>
      </c>
      <c r="Q4442" s="8"/>
      <c r="R4442" s="8"/>
      <c r="S4442" s="8"/>
      <c r="T4442" s="8" t="s">
        <v>20851</v>
      </c>
      <c r="U4442" s="6" t="s">
        <v>28643</v>
      </c>
      <c r="V4442" s="8" t="s">
        <v>28644</v>
      </c>
      <c r="W4442" s="8" t="s">
        <v>28641</v>
      </c>
      <c r="X4442" s="33" t="s">
        <v>4434</v>
      </c>
      <c r="Y4442" s="48" t="s">
        <v>2532</v>
      </c>
      <c r="AA4442" s="9"/>
      <c r="AB4442" s="9" t="s">
        <v>152</v>
      </c>
      <c r="AG4442" s="83">
        <v>10.00235913</v>
      </c>
      <c r="AH4442" s="10" t="s">
        <v>1039</v>
      </c>
      <c r="AI4442" s="179" t="s">
        <v>113</v>
      </c>
      <c r="AJ4442" s="179" t="s">
        <v>19868</v>
      </c>
      <c r="AK4442" s="180" t="s">
        <v>1451</v>
      </c>
      <c r="AL4442" s="180" t="s">
        <v>1451</v>
      </c>
    </row>
    <row r="4443" spans="1:38" x14ac:dyDescent="0.2">
      <c r="A4443" s="132" t="s">
        <v>50795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8</v>
      </c>
      <c r="J4443" s="151"/>
      <c r="L4443" s="151"/>
      <c r="O4443" s="151"/>
      <c r="P4443" s="8" t="s">
        <v>733</v>
      </c>
      <c r="Q4443" s="8"/>
      <c r="R4443" s="8"/>
      <c r="S4443" s="8"/>
      <c r="T4443" s="8" t="s">
        <v>20851</v>
      </c>
      <c r="U4443" s="6" t="s">
        <v>28643</v>
      </c>
      <c r="V4443" s="8" t="s">
        <v>28644</v>
      </c>
      <c r="W4443" s="8" t="s">
        <v>28641</v>
      </c>
      <c r="X4443" s="33" t="s">
        <v>4435</v>
      </c>
      <c r="Y4443" s="48" t="s">
        <v>2532</v>
      </c>
      <c r="AA4443" s="9"/>
      <c r="AB4443" s="9" t="s">
        <v>152</v>
      </c>
      <c r="AG4443" s="83">
        <v>9.6764107399999997</v>
      </c>
      <c r="AH4443" s="10" t="s">
        <v>1039</v>
      </c>
      <c r="AI4443" s="179" t="s">
        <v>113</v>
      </c>
      <c r="AJ4443" s="179" t="s">
        <v>19868</v>
      </c>
      <c r="AK4443" s="180" t="s">
        <v>1451</v>
      </c>
      <c r="AL4443" s="180" t="s">
        <v>1451</v>
      </c>
    </row>
    <row r="4444" spans="1:38" x14ac:dyDescent="0.2">
      <c r="A4444" s="132" t="s">
        <v>50795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8</v>
      </c>
      <c r="J4444" s="151"/>
      <c r="L4444" s="151"/>
      <c r="O4444" s="151"/>
      <c r="P4444" s="8" t="s">
        <v>733</v>
      </c>
      <c r="Q4444" s="8"/>
      <c r="R4444" s="8"/>
      <c r="S4444" s="8"/>
      <c r="T4444" s="8" t="s">
        <v>20851</v>
      </c>
      <c r="U4444" s="6" t="s">
        <v>28643</v>
      </c>
      <c r="V4444" s="8" t="s">
        <v>28644</v>
      </c>
      <c r="W4444" s="8" t="s">
        <v>28641</v>
      </c>
      <c r="X4444" s="33" t="s">
        <v>4436</v>
      </c>
      <c r="Y4444" s="48" t="s">
        <v>2532</v>
      </c>
      <c r="AA4444" s="9"/>
      <c r="AB4444" s="9" t="s">
        <v>152</v>
      </c>
      <c r="AG4444" s="83">
        <v>9.6764107399999997</v>
      </c>
      <c r="AH4444" s="10" t="s">
        <v>1039</v>
      </c>
      <c r="AI4444" s="179" t="s">
        <v>113</v>
      </c>
      <c r="AJ4444" s="179" t="s">
        <v>19868</v>
      </c>
      <c r="AK4444" s="180" t="s">
        <v>1451</v>
      </c>
      <c r="AL4444" s="180" t="s">
        <v>1451</v>
      </c>
    </row>
    <row r="4445" spans="1:38" x14ac:dyDescent="0.2">
      <c r="A4445" s="132" t="s">
        <v>50795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8</v>
      </c>
      <c r="J4445" s="151"/>
      <c r="L4445" s="151"/>
      <c r="O4445" s="151"/>
      <c r="P4445" s="8" t="s">
        <v>733</v>
      </c>
      <c r="Q4445" s="8"/>
      <c r="R4445" s="8"/>
      <c r="S4445" s="8"/>
      <c r="T4445" s="8" t="s">
        <v>20851</v>
      </c>
      <c r="U4445" s="6" t="s">
        <v>28643</v>
      </c>
      <c r="V4445" s="8" t="s">
        <v>28644</v>
      </c>
      <c r="W4445" s="8" t="s">
        <v>28641</v>
      </c>
      <c r="X4445" s="33" t="s">
        <v>4437</v>
      </c>
      <c r="Y4445" s="48" t="s">
        <v>2532</v>
      </c>
      <c r="AA4445" s="9"/>
      <c r="AB4445" s="9" t="s">
        <v>152</v>
      </c>
      <c r="AG4445" s="83">
        <v>9.6764107399999997</v>
      </c>
      <c r="AH4445" s="10" t="s">
        <v>1039</v>
      </c>
      <c r="AI4445" s="179" t="s">
        <v>113</v>
      </c>
      <c r="AJ4445" s="179" t="s">
        <v>19868</v>
      </c>
      <c r="AK4445" s="180" t="s">
        <v>1451</v>
      </c>
      <c r="AL4445" s="180" t="s">
        <v>1451</v>
      </c>
    </row>
    <row r="4446" spans="1:38" x14ac:dyDescent="0.2">
      <c r="A4446" s="132" t="s">
        <v>50795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8</v>
      </c>
      <c r="J4446" s="151"/>
      <c r="L4446" s="151"/>
      <c r="O4446" s="151"/>
      <c r="P4446" s="8" t="s">
        <v>733</v>
      </c>
      <c r="Q4446" s="8"/>
      <c r="R4446" s="8"/>
      <c r="S4446" s="8"/>
      <c r="T4446" s="8" t="s">
        <v>20851</v>
      </c>
      <c r="U4446" s="6" t="s">
        <v>28643</v>
      </c>
      <c r="V4446" s="8" t="s">
        <v>28644</v>
      </c>
      <c r="W4446" s="8" t="s">
        <v>28641</v>
      </c>
      <c r="X4446" s="33" t="s">
        <v>4438</v>
      </c>
      <c r="Y4446" s="48" t="s">
        <v>2532</v>
      </c>
      <c r="AA4446" s="9"/>
      <c r="AB4446" s="9" t="s">
        <v>152</v>
      </c>
      <c r="AG4446" s="83">
        <v>9.6764107399999997</v>
      </c>
      <c r="AH4446" s="10" t="s">
        <v>1039</v>
      </c>
      <c r="AI4446" s="179" t="s">
        <v>113</v>
      </c>
      <c r="AJ4446" s="179" t="s">
        <v>19868</v>
      </c>
      <c r="AK4446" s="180" t="s">
        <v>1451</v>
      </c>
      <c r="AL4446" s="180" t="s">
        <v>1451</v>
      </c>
    </row>
    <row r="4447" spans="1:38" x14ac:dyDescent="0.2">
      <c r="A4447" s="132" t="s">
        <v>50795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8</v>
      </c>
      <c r="J4447" s="151"/>
      <c r="L4447" s="151"/>
      <c r="O4447" s="151"/>
      <c r="P4447" s="8" t="s">
        <v>733</v>
      </c>
      <c r="Q4447" s="8"/>
      <c r="R4447" s="8"/>
      <c r="S4447" s="8"/>
      <c r="T4447" s="8" t="s">
        <v>20851</v>
      </c>
      <c r="U4447" s="6" t="s">
        <v>28643</v>
      </c>
      <c r="V4447" s="8" t="s">
        <v>28644</v>
      </c>
      <c r="W4447" s="8" t="s">
        <v>28641</v>
      </c>
      <c r="X4447" s="33" t="s">
        <v>4439</v>
      </c>
      <c r="Y4447" s="48" t="s">
        <v>2532</v>
      </c>
      <c r="AA4447" s="9"/>
      <c r="AB4447" s="9" t="s">
        <v>152</v>
      </c>
      <c r="AG4447" s="83">
        <v>9.4247846620000004</v>
      </c>
      <c r="AH4447" s="10" t="s">
        <v>1039</v>
      </c>
      <c r="AI4447" s="179" t="s">
        <v>113</v>
      </c>
      <c r="AJ4447" s="179" t="s">
        <v>19868</v>
      </c>
      <c r="AK4447" s="180" t="s">
        <v>1451</v>
      </c>
      <c r="AL4447" s="180" t="s">
        <v>1451</v>
      </c>
    </row>
    <row r="4448" spans="1:38" x14ac:dyDescent="0.2">
      <c r="A4448" s="132" t="s">
        <v>50795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8</v>
      </c>
      <c r="J4448" s="151"/>
      <c r="L4448" s="151"/>
      <c r="O4448" s="151"/>
      <c r="P4448" s="8" t="s">
        <v>733</v>
      </c>
      <c r="Q4448" s="8"/>
      <c r="R4448" s="8"/>
      <c r="S4448" s="8"/>
      <c r="T4448" s="8" t="s">
        <v>20851</v>
      </c>
      <c r="U4448" s="6" t="s">
        <v>28643</v>
      </c>
      <c r="V4448" s="8" t="s">
        <v>28644</v>
      </c>
      <c r="W4448" s="8" t="s">
        <v>28641</v>
      </c>
      <c r="X4448" s="33" t="s">
        <v>4440</v>
      </c>
      <c r="Y4448" s="48" t="s">
        <v>2532</v>
      </c>
      <c r="AA4448" s="9"/>
      <c r="AB4448" s="9" t="s">
        <v>152</v>
      </c>
      <c r="AG4448" s="83">
        <v>9.4247846620000004</v>
      </c>
      <c r="AH4448" s="10" t="s">
        <v>1039</v>
      </c>
      <c r="AI4448" s="179" t="s">
        <v>113</v>
      </c>
      <c r="AJ4448" s="179" t="s">
        <v>19868</v>
      </c>
      <c r="AK4448" s="180" t="s">
        <v>1451</v>
      </c>
      <c r="AL4448" s="180" t="s">
        <v>1451</v>
      </c>
    </row>
    <row r="4449" spans="1:38" x14ac:dyDescent="0.2">
      <c r="A4449" s="132" t="s">
        <v>50795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8</v>
      </c>
      <c r="J4449" s="151"/>
      <c r="L4449" s="151"/>
      <c r="O4449" s="151"/>
      <c r="P4449" s="8" t="s">
        <v>733</v>
      </c>
      <c r="Q4449" s="8"/>
      <c r="R4449" s="8"/>
      <c r="S4449" s="8"/>
      <c r="T4449" s="8" t="s">
        <v>20851</v>
      </c>
      <c r="U4449" s="6" t="s">
        <v>28643</v>
      </c>
      <c r="V4449" s="8" t="s">
        <v>28644</v>
      </c>
      <c r="W4449" s="8" t="s">
        <v>28641</v>
      </c>
      <c r="X4449" s="33" t="s">
        <v>4441</v>
      </c>
      <c r="Y4449" s="48" t="s">
        <v>2532</v>
      </c>
      <c r="AA4449" s="9"/>
      <c r="AB4449" s="9" t="s">
        <v>152</v>
      </c>
      <c r="AG4449" s="83">
        <v>10.12527326</v>
      </c>
      <c r="AH4449" s="10" t="s">
        <v>1039</v>
      </c>
      <c r="AI4449" s="179" t="s">
        <v>113</v>
      </c>
      <c r="AJ4449" s="179" t="s">
        <v>19868</v>
      </c>
      <c r="AK4449" s="180" t="s">
        <v>1451</v>
      </c>
      <c r="AL4449" s="180" t="s">
        <v>1451</v>
      </c>
    </row>
    <row r="4450" spans="1:38" x14ac:dyDescent="0.2">
      <c r="A4450" s="132" t="s">
        <v>50795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8</v>
      </c>
      <c r="J4450" s="151"/>
      <c r="L4450" s="151"/>
      <c r="O4450" s="151"/>
      <c r="P4450" s="8" t="s">
        <v>733</v>
      </c>
      <c r="Q4450" s="8"/>
      <c r="R4450" s="8"/>
      <c r="S4450" s="8"/>
      <c r="T4450" s="8" t="s">
        <v>20851</v>
      </c>
      <c r="U4450" s="6" t="s">
        <v>28643</v>
      </c>
      <c r="V4450" s="8" t="s">
        <v>28644</v>
      </c>
      <c r="W4450" s="8" t="s">
        <v>28641</v>
      </c>
      <c r="X4450" s="33" t="s">
        <v>4442</v>
      </c>
      <c r="Y4450" s="48" t="s">
        <v>2532</v>
      </c>
      <c r="AA4450" s="9"/>
      <c r="AB4450" s="9" t="s">
        <v>152</v>
      </c>
      <c r="AG4450" s="83">
        <v>10.00235913</v>
      </c>
      <c r="AH4450" s="10" t="s">
        <v>1039</v>
      </c>
      <c r="AI4450" s="179" t="s">
        <v>113</v>
      </c>
      <c r="AJ4450" s="179" t="s">
        <v>19868</v>
      </c>
      <c r="AK4450" s="180" t="s">
        <v>1451</v>
      </c>
      <c r="AL4450" s="180" t="s">
        <v>1451</v>
      </c>
    </row>
    <row r="4451" spans="1:38" x14ac:dyDescent="0.2">
      <c r="A4451" s="132" t="s">
        <v>50795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8</v>
      </c>
      <c r="J4451" s="151"/>
      <c r="L4451" s="151"/>
      <c r="O4451" s="151"/>
      <c r="P4451" s="8" t="s">
        <v>733</v>
      </c>
      <c r="Q4451" s="8"/>
      <c r="R4451" s="8"/>
      <c r="S4451" s="8"/>
      <c r="T4451" s="8" t="s">
        <v>20851</v>
      </c>
      <c r="U4451" s="6" t="s">
        <v>28643</v>
      </c>
      <c r="V4451" s="8" t="s">
        <v>28644</v>
      </c>
      <c r="W4451" s="8" t="s">
        <v>28641</v>
      </c>
      <c r="X4451" s="33" t="s">
        <v>4443</v>
      </c>
      <c r="Y4451" s="48" t="s">
        <v>2532</v>
      </c>
      <c r="AA4451" s="9"/>
      <c r="AB4451" s="9" t="s">
        <v>152</v>
      </c>
      <c r="AG4451" s="83">
        <v>9.6764107399999997</v>
      </c>
      <c r="AH4451" s="10" t="s">
        <v>1039</v>
      </c>
      <c r="AI4451" s="179" t="s">
        <v>113</v>
      </c>
      <c r="AJ4451" s="179" t="s">
        <v>19868</v>
      </c>
      <c r="AK4451" s="180" t="s">
        <v>1451</v>
      </c>
      <c r="AL4451" s="180" t="s">
        <v>1451</v>
      </c>
    </row>
    <row r="4452" spans="1:38" x14ac:dyDescent="0.2">
      <c r="A4452" s="132" t="s">
        <v>50795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8</v>
      </c>
      <c r="J4452" s="151"/>
      <c r="L4452" s="151"/>
      <c r="O4452" s="151"/>
      <c r="P4452" s="8" t="s">
        <v>733</v>
      </c>
      <c r="Q4452" s="8"/>
      <c r="R4452" s="8"/>
      <c r="S4452" s="8"/>
      <c r="T4452" s="8" t="s">
        <v>20851</v>
      </c>
      <c r="U4452" s="6" t="s">
        <v>28643</v>
      </c>
      <c r="V4452" s="8" t="s">
        <v>28644</v>
      </c>
      <c r="W4452" s="8" t="s">
        <v>28641</v>
      </c>
      <c r="X4452" s="33" t="s">
        <v>4444</v>
      </c>
      <c r="Y4452" s="48" t="s">
        <v>2532</v>
      </c>
      <c r="AA4452" s="9"/>
      <c r="AB4452" s="9" t="s">
        <v>152</v>
      </c>
      <c r="AG4452" s="83">
        <v>9.6764107399999997</v>
      </c>
      <c r="AH4452" s="10" t="s">
        <v>1039</v>
      </c>
      <c r="AI4452" s="179" t="s">
        <v>113</v>
      </c>
      <c r="AJ4452" s="179" t="s">
        <v>19868</v>
      </c>
      <c r="AK4452" s="180" t="s">
        <v>1451</v>
      </c>
      <c r="AL4452" s="180" t="s">
        <v>1451</v>
      </c>
    </row>
    <row r="4453" spans="1:38" x14ac:dyDescent="0.2">
      <c r="A4453" s="132" t="s">
        <v>50795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8</v>
      </c>
      <c r="J4453" s="151"/>
      <c r="L4453" s="151"/>
      <c r="O4453" s="151"/>
      <c r="P4453" s="8" t="s">
        <v>733</v>
      </c>
      <c r="Q4453" s="8"/>
      <c r="R4453" s="8"/>
      <c r="S4453" s="8"/>
      <c r="T4453" s="8" t="s">
        <v>20851</v>
      </c>
      <c r="U4453" s="6" t="s">
        <v>28643</v>
      </c>
      <c r="V4453" s="8" t="s">
        <v>28644</v>
      </c>
      <c r="W4453" s="8" t="s">
        <v>28641</v>
      </c>
      <c r="X4453" s="33" t="s">
        <v>4445</v>
      </c>
      <c r="Y4453" s="48" t="s">
        <v>2532</v>
      </c>
      <c r="AA4453" s="9"/>
      <c r="AB4453" s="9" t="s">
        <v>152</v>
      </c>
      <c r="AG4453" s="83">
        <v>9.6764107399999997</v>
      </c>
      <c r="AH4453" s="10" t="s">
        <v>1039</v>
      </c>
      <c r="AI4453" s="179" t="s">
        <v>113</v>
      </c>
      <c r="AJ4453" s="179" t="s">
        <v>19868</v>
      </c>
      <c r="AK4453" s="180" t="s">
        <v>1451</v>
      </c>
      <c r="AL4453" s="180" t="s">
        <v>1451</v>
      </c>
    </row>
    <row r="4454" spans="1:38" x14ac:dyDescent="0.2">
      <c r="A4454" s="132" t="s">
        <v>50795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8</v>
      </c>
      <c r="J4454" s="151"/>
      <c r="L4454" s="151"/>
      <c r="O4454" s="151"/>
      <c r="P4454" s="8" t="s">
        <v>733</v>
      </c>
      <c r="Q4454" s="8"/>
      <c r="R4454" s="8"/>
      <c r="S4454" s="8"/>
      <c r="T4454" s="8" t="s">
        <v>20851</v>
      </c>
      <c r="U4454" s="6" t="s">
        <v>28643</v>
      </c>
      <c r="V4454" s="8" t="s">
        <v>28644</v>
      </c>
      <c r="W4454" s="8" t="s">
        <v>28641</v>
      </c>
      <c r="X4454" s="33" t="s">
        <v>4446</v>
      </c>
      <c r="Y4454" s="48" t="s">
        <v>2532</v>
      </c>
      <c r="AA4454" s="9"/>
      <c r="AB4454" s="9" t="s">
        <v>152</v>
      </c>
      <c r="AG4454" s="83">
        <v>9.6764107399999997</v>
      </c>
      <c r="AH4454" s="10" t="s">
        <v>1039</v>
      </c>
      <c r="AI4454" s="179" t="s">
        <v>113</v>
      </c>
      <c r="AJ4454" s="179" t="s">
        <v>19868</v>
      </c>
      <c r="AK4454" s="180" t="s">
        <v>1451</v>
      </c>
      <c r="AL4454" s="180" t="s">
        <v>1451</v>
      </c>
    </row>
    <row r="4455" spans="1:38" x14ac:dyDescent="0.2">
      <c r="A4455" s="132" t="s">
        <v>50795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8</v>
      </c>
      <c r="J4455" s="151"/>
      <c r="L4455" s="151"/>
      <c r="O4455" s="151"/>
      <c r="P4455" s="8" t="s">
        <v>733</v>
      </c>
      <c r="Q4455" s="8"/>
      <c r="R4455" s="8"/>
      <c r="S4455" s="8"/>
      <c r="T4455" s="8" t="s">
        <v>20851</v>
      </c>
      <c r="U4455" s="6" t="s">
        <v>28643</v>
      </c>
      <c r="V4455" s="8" t="s">
        <v>28644</v>
      </c>
      <c r="W4455" s="8" t="s">
        <v>28641</v>
      </c>
      <c r="X4455" s="33" t="s">
        <v>4447</v>
      </c>
      <c r="Y4455" s="48" t="s">
        <v>2532</v>
      </c>
      <c r="AA4455" s="9"/>
      <c r="AB4455" s="9" t="s">
        <v>152</v>
      </c>
      <c r="AG4455" s="83">
        <v>9.6285466329999991</v>
      </c>
      <c r="AH4455" s="10" t="s">
        <v>1039</v>
      </c>
      <c r="AI4455" s="179" t="s">
        <v>113</v>
      </c>
      <c r="AJ4455" s="179" t="s">
        <v>19868</v>
      </c>
      <c r="AK4455" s="180" t="s">
        <v>1451</v>
      </c>
      <c r="AL4455" s="180" t="s">
        <v>1451</v>
      </c>
    </row>
    <row r="4456" spans="1:38" x14ac:dyDescent="0.2">
      <c r="A4456" s="132" t="s">
        <v>50795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8</v>
      </c>
      <c r="J4456" s="151"/>
      <c r="L4456" s="151"/>
      <c r="O4456" s="151"/>
      <c r="P4456" s="8" t="s">
        <v>733</v>
      </c>
      <c r="Q4456" s="8"/>
      <c r="R4456" s="8"/>
      <c r="S4456" s="8"/>
      <c r="T4456" s="8" t="s">
        <v>20851</v>
      </c>
      <c r="U4456" s="6" t="s">
        <v>28643</v>
      </c>
      <c r="V4456" s="8" t="s">
        <v>28644</v>
      </c>
      <c r="W4456" s="8" t="s">
        <v>28641</v>
      </c>
      <c r="X4456" s="33" t="s">
        <v>4448</v>
      </c>
      <c r="Y4456" s="48" t="s">
        <v>2532</v>
      </c>
      <c r="AA4456" s="9"/>
      <c r="AB4456" s="9" t="s">
        <v>152</v>
      </c>
      <c r="AG4456" s="83">
        <v>9.6285466329999991</v>
      </c>
      <c r="AH4456" s="10" t="s">
        <v>1039</v>
      </c>
      <c r="AI4456" s="179" t="s">
        <v>113</v>
      </c>
      <c r="AJ4456" s="179" t="s">
        <v>19868</v>
      </c>
      <c r="AK4456" s="180" t="s">
        <v>1451</v>
      </c>
      <c r="AL4456" s="180" t="s">
        <v>1451</v>
      </c>
    </row>
    <row r="4457" spans="1:38" x14ac:dyDescent="0.2">
      <c r="A4457" s="132" t="s">
        <v>50795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8</v>
      </c>
      <c r="J4457" s="151"/>
      <c r="L4457" s="151"/>
      <c r="O4457" s="151"/>
      <c r="P4457" s="8" t="s">
        <v>733</v>
      </c>
      <c r="Q4457" s="8"/>
      <c r="R4457" s="8"/>
      <c r="S4457" s="8"/>
      <c r="T4457" s="8" t="s">
        <v>20851</v>
      </c>
      <c r="U4457" s="6" t="s">
        <v>28643</v>
      </c>
      <c r="V4457" s="8" t="s">
        <v>28644</v>
      </c>
      <c r="W4457" s="8" t="s">
        <v>28641</v>
      </c>
      <c r="X4457" s="33" t="s">
        <v>4449</v>
      </c>
      <c r="Y4457" s="48" t="s">
        <v>2532</v>
      </c>
      <c r="AA4457" s="9"/>
      <c r="AB4457" s="9" t="s">
        <v>152</v>
      </c>
      <c r="AG4457" s="83">
        <v>9.6285466329999991</v>
      </c>
      <c r="AH4457" s="10" t="s">
        <v>1039</v>
      </c>
      <c r="AI4457" s="179" t="s">
        <v>113</v>
      </c>
      <c r="AJ4457" s="179" t="s">
        <v>19868</v>
      </c>
      <c r="AK4457" s="180" t="s">
        <v>1451</v>
      </c>
      <c r="AL4457" s="180" t="s">
        <v>1451</v>
      </c>
    </row>
    <row r="4458" spans="1:38" x14ac:dyDescent="0.2">
      <c r="A4458" s="132" t="s">
        <v>50795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8</v>
      </c>
      <c r="J4458" s="151"/>
      <c r="L4458" s="151"/>
      <c r="O4458" s="151"/>
      <c r="P4458" s="8" t="s">
        <v>733</v>
      </c>
      <c r="Q4458" s="8"/>
      <c r="R4458" s="8"/>
      <c r="S4458" s="8"/>
      <c r="T4458" s="8" t="s">
        <v>20851</v>
      </c>
      <c r="U4458" s="6" t="s">
        <v>28643</v>
      </c>
      <c r="V4458" s="8" t="s">
        <v>28644</v>
      </c>
      <c r="W4458" s="8" t="s">
        <v>28641</v>
      </c>
      <c r="X4458" s="33" t="s">
        <v>4450</v>
      </c>
      <c r="Y4458" s="48" t="s">
        <v>2532</v>
      </c>
      <c r="AA4458" s="9"/>
      <c r="AB4458" s="9" t="s">
        <v>152</v>
      </c>
      <c r="AG4458" s="83">
        <v>9.5811611659999993</v>
      </c>
      <c r="AH4458" s="10" t="s">
        <v>1039</v>
      </c>
      <c r="AI4458" s="179" t="s">
        <v>113</v>
      </c>
      <c r="AJ4458" s="179" t="s">
        <v>19868</v>
      </c>
      <c r="AK4458" s="180" t="s">
        <v>1451</v>
      </c>
      <c r="AL4458" s="180" t="s">
        <v>1451</v>
      </c>
    </row>
    <row r="4459" spans="1:38" x14ac:dyDescent="0.2">
      <c r="A4459" s="132" t="s">
        <v>50795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8</v>
      </c>
      <c r="J4459" s="151"/>
      <c r="L4459" s="151"/>
      <c r="O4459" s="151"/>
      <c r="P4459" s="8" t="s">
        <v>733</v>
      </c>
      <c r="Q4459" s="8"/>
      <c r="R4459" s="8"/>
      <c r="S4459" s="8"/>
      <c r="T4459" s="8" t="s">
        <v>20851</v>
      </c>
      <c r="U4459" s="6" t="s">
        <v>28643</v>
      </c>
      <c r="V4459" s="8" t="s">
        <v>28644</v>
      </c>
      <c r="W4459" s="8" t="s">
        <v>28641</v>
      </c>
      <c r="X4459" s="33" t="s">
        <v>4451</v>
      </c>
      <c r="Y4459" s="48" t="s">
        <v>2532</v>
      </c>
      <c r="AA4459" s="9"/>
      <c r="AB4459" s="9" t="s">
        <v>152</v>
      </c>
      <c r="AG4459" s="83">
        <v>9.2214341530000006</v>
      </c>
      <c r="AH4459" s="10" t="s">
        <v>1039</v>
      </c>
      <c r="AI4459" s="179" t="s">
        <v>113</v>
      </c>
      <c r="AJ4459" s="179" t="s">
        <v>19868</v>
      </c>
      <c r="AK4459" s="180" t="s">
        <v>1451</v>
      </c>
      <c r="AL4459" s="180" t="s">
        <v>1451</v>
      </c>
    </row>
    <row r="4460" spans="1:38" x14ac:dyDescent="0.2">
      <c r="A4460" s="132" t="s">
        <v>50795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8</v>
      </c>
      <c r="J4460" s="151"/>
      <c r="L4460" s="151"/>
      <c r="O4460" s="151"/>
      <c r="P4460" s="8" t="s">
        <v>733</v>
      </c>
      <c r="Q4460" s="8"/>
      <c r="R4460" s="8"/>
      <c r="S4460" s="8"/>
      <c r="T4460" s="8" t="s">
        <v>20851</v>
      </c>
      <c r="U4460" s="6" t="s">
        <v>28643</v>
      </c>
      <c r="V4460" s="8" t="s">
        <v>28644</v>
      </c>
      <c r="W4460" s="8" t="s">
        <v>28641</v>
      </c>
      <c r="X4460" s="33" t="s">
        <v>4452</v>
      </c>
      <c r="Y4460" s="48" t="s">
        <v>2532</v>
      </c>
      <c r="AA4460" s="9"/>
      <c r="AB4460" s="9" t="s">
        <v>152</v>
      </c>
      <c r="AG4460" s="83">
        <v>9.1116688349999997</v>
      </c>
      <c r="AH4460" s="10" t="s">
        <v>1039</v>
      </c>
      <c r="AI4460" s="179" t="s">
        <v>113</v>
      </c>
      <c r="AJ4460" s="179" t="s">
        <v>19868</v>
      </c>
      <c r="AK4460" s="180" t="s">
        <v>1451</v>
      </c>
      <c r="AL4460" s="180" t="s">
        <v>1451</v>
      </c>
    </row>
    <row r="4461" spans="1:38" x14ac:dyDescent="0.2">
      <c r="A4461" s="132" t="s">
        <v>50795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8</v>
      </c>
      <c r="J4461" s="151"/>
      <c r="L4461" s="151"/>
      <c r="O4461" s="151"/>
      <c r="P4461" s="8" t="s">
        <v>733</v>
      </c>
      <c r="Q4461" s="8"/>
      <c r="R4461" s="8"/>
      <c r="S4461" s="8"/>
      <c r="T4461" s="8" t="s">
        <v>20851</v>
      </c>
      <c r="U4461" s="6" t="s">
        <v>28643</v>
      </c>
      <c r="V4461" s="8" t="s">
        <v>28644</v>
      </c>
      <c r="W4461" s="8" t="s">
        <v>28641</v>
      </c>
      <c r="X4461" s="33" t="s">
        <v>4453</v>
      </c>
      <c r="Y4461" s="48" t="s">
        <v>2532</v>
      </c>
      <c r="AA4461" s="9"/>
      <c r="AB4461" s="9" t="s">
        <v>152</v>
      </c>
      <c r="AG4461" s="83">
        <v>9.133267537</v>
      </c>
      <c r="AH4461" s="10" t="s">
        <v>1039</v>
      </c>
      <c r="AI4461" s="179" t="s">
        <v>113</v>
      </c>
      <c r="AJ4461" s="179" t="s">
        <v>19868</v>
      </c>
      <c r="AK4461" s="180" t="s">
        <v>1451</v>
      </c>
      <c r="AL4461" s="180" t="s">
        <v>1451</v>
      </c>
    </row>
    <row r="4462" spans="1:38" x14ac:dyDescent="0.2">
      <c r="A4462" s="132" t="s">
        <v>50795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8</v>
      </c>
      <c r="J4462" s="151"/>
      <c r="L4462" s="151"/>
      <c r="O4462" s="151"/>
      <c r="P4462" s="8" t="s">
        <v>733</v>
      </c>
      <c r="Q4462" s="8"/>
      <c r="R4462" s="8"/>
      <c r="S4462" s="8"/>
      <c r="T4462" s="8" t="s">
        <v>20851</v>
      </c>
      <c r="U4462" s="6" t="s">
        <v>28643</v>
      </c>
      <c r="V4462" s="8" t="s">
        <v>28644</v>
      </c>
      <c r="W4462" s="8" t="s">
        <v>28641</v>
      </c>
      <c r="X4462" s="33" t="s">
        <v>4454</v>
      </c>
      <c r="Y4462" s="48" t="s">
        <v>2532</v>
      </c>
      <c r="AA4462" s="9"/>
      <c r="AB4462" s="9" t="s">
        <v>152</v>
      </c>
      <c r="AG4462" s="83">
        <v>9.3638522309999992</v>
      </c>
      <c r="AH4462" s="10" t="s">
        <v>1039</v>
      </c>
      <c r="AI4462" s="179" t="s">
        <v>113</v>
      </c>
      <c r="AJ4462" s="179" t="s">
        <v>19868</v>
      </c>
      <c r="AK4462" s="180" t="s">
        <v>1451</v>
      </c>
      <c r="AL4462" s="180" t="s">
        <v>1451</v>
      </c>
    </row>
    <row r="4463" spans="1:38" x14ac:dyDescent="0.2">
      <c r="A4463" s="132" t="s">
        <v>50795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8</v>
      </c>
      <c r="J4463" s="151"/>
      <c r="L4463" s="151"/>
      <c r="O4463" s="151"/>
      <c r="P4463" s="8" t="s">
        <v>733</v>
      </c>
      <c r="Q4463" s="8"/>
      <c r="R4463" s="8"/>
      <c r="S4463" s="8"/>
      <c r="T4463" s="8" t="s">
        <v>20851</v>
      </c>
      <c r="U4463" s="6" t="s">
        <v>28643</v>
      </c>
      <c r="V4463" s="8" t="s">
        <v>28644</v>
      </c>
      <c r="W4463" s="8" t="s">
        <v>28641</v>
      </c>
      <c r="X4463" s="33" t="s">
        <v>4455</v>
      </c>
      <c r="Y4463" s="48" t="s">
        <v>2532</v>
      </c>
      <c r="AA4463" s="9"/>
      <c r="AB4463" s="9" t="s">
        <v>152</v>
      </c>
      <c r="AG4463" s="83">
        <v>9.6941429899999996</v>
      </c>
      <c r="AH4463" s="10" t="s">
        <v>1039</v>
      </c>
      <c r="AI4463" s="179" t="s">
        <v>113</v>
      </c>
      <c r="AJ4463" s="179" t="s">
        <v>19868</v>
      </c>
      <c r="AK4463" s="180" t="s">
        <v>1451</v>
      </c>
      <c r="AL4463" s="180" t="s">
        <v>1451</v>
      </c>
    </row>
    <row r="4464" spans="1:38" x14ac:dyDescent="0.2">
      <c r="A4464" s="132" t="s">
        <v>50795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8</v>
      </c>
      <c r="J4464" s="151"/>
      <c r="L4464" s="151"/>
      <c r="O4464" s="151"/>
      <c r="P4464" s="8" t="s">
        <v>733</v>
      </c>
      <c r="Q4464" s="8"/>
      <c r="R4464" s="8"/>
      <c r="S4464" s="8"/>
      <c r="T4464" s="8" t="s">
        <v>20851</v>
      </c>
      <c r="U4464" s="6" t="s">
        <v>28643</v>
      </c>
      <c r="V4464" s="8" t="s">
        <v>28644</v>
      </c>
      <c r="W4464" s="8" t="s">
        <v>28641</v>
      </c>
      <c r="X4464" s="33" t="s">
        <v>4456</v>
      </c>
      <c r="Y4464" s="48" t="s">
        <v>2532</v>
      </c>
      <c r="AA4464" s="9"/>
      <c r="AB4464" s="9" t="s">
        <v>152</v>
      </c>
      <c r="AG4464" s="83">
        <v>10.433612800000001</v>
      </c>
      <c r="AH4464" s="10" t="s">
        <v>1039</v>
      </c>
      <c r="AI4464" s="179" t="s">
        <v>113</v>
      </c>
      <c r="AJ4464" s="179" t="s">
        <v>19868</v>
      </c>
      <c r="AK4464" s="180" t="s">
        <v>1451</v>
      </c>
      <c r="AL4464" s="180" t="s">
        <v>1451</v>
      </c>
    </row>
    <row r="4465" spans="1:38" x14ac:dyDescent="0.2">
      <c r="A4465" s="132" t="s">
        <v>50795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8</v>
      </c>
      <c r="J4465" s="151"/>
      <c r="L4465" s="151"/>
      <c r="O4465" s="151"/>
      <c r="P4465" s="8" t="s">
        <v>733</v>
      </c>
      <c r="Q4465" s="8"/>
      <c r="R4465" s="8"/>
      <c r="S4465" s="8"/>
      <c r="T4465" s="8" t="s">
        <v>20851</v>
      </c>
      <c r="U4465" s="6" t="s">
        <v>28643</v>
      </c>
      <c r="V4465" s="8" t="s">
        <v>28644</v>
      </c>
      <c r="W4465" s="8" t="s">
        <v>28641</v>
      </c>
      <c r="X4465" s="33" t="s">
        <v>4457</v>
      </c>
      <c r="Y4465" s="48" t="s">
        <v>2532</v>
      </c>
      <c r="AA4465" s="9"/>
      <c r="AB4465" s="9" t="s">
        <v>152</v>
      </c>
      <c r="AG4465" s="83">
        <v>10.198750649999999</v>
      </c>
      <c r="AH4465" s="10" t="s">
        <v>1039</v>
      </c>
      <c r="AI4465" s="179" t="s">
        <v>113</v>
      </c>
      <c r="AJ4465" s="179" t="s">
        <v>19868</v>
      </c>
      <c r="AK4465" s="180" t="s">
        <v>1451</v>
      </c>
      <c r="AL4465" s="180" t="s">
        <v>1451</v>
      </c>
    </row>
    <row r="4466" spans="1:38" x14ac:dyDescent="0.2">
      <c r="A4466" s="132" t="s">
        <v>50795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8</v>
      </c>
      <c r="J4466" s="151"/>
      <c r="L4466" s="151"/>
      <c r="O4466" s="151"/>
      <c r="P4466" s="8" t="s">
        <v>733</v>
      </c>
      <c r="Q4466" s="8"/>
      <c r="R4466" s="8"/>
      <c r="S4466" s="8"/>
      <c r="T4466" s="8" t="s">
        <v>20851</v>
      </c>
      <c r="U4466" s="6" t="s">
        <v>28643</v>
      </c>
      <c r="V4466" s="8" t="s">
        <v>28644</v>
      </c>
      <c r="W4466" s="8" t="s">
        <v>28641</v>
      </c>
      <c r="X4466" s="33" t="s">
        <v>4458</v>
      </c>
      <c r="Y4466" s="48" t="s">
        <v>2532</v>
      </c>
      <c r="AA4466" s="9"/>
      <c r="AB4466" s="9" t="s">
        <v>152</v>
      </c>
      <c r="AG4466" s="83">
        <v>10.198750649999999</v>
      </c>
      <c r="AH4466" s="10" t="s">
        <v>1039</v>
      </c>
      <c r="AI4466" s="179" t="s">
        <v>113</v>
      </c>
      <c r="AJ4466" s="179" t="s">
        <v>19868</v>
      </c>
      <c r="AK4466" s="180" t="s">
        <v>1451</v>
      </c>
      <c r="AL4466" s="180" t="s">
        <v>1451</v>
      </c>
    </row>
    <row r="4467" spans="1:38" x14ac:dyDescent="0.2">
      <c r="A4467" s="132" t="s">
        <v>50795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8</v>
      </c>
      <c r="J4467" s="151"/>
      <c r="L4467" s="151"/>
      <c r="O4467" s="151"/>
      <c r="P4467" s="8" t="s">
        <v>733</v>
      </c>
      <c r="Q4467" s="8"/>
      <c r="R4467" s="8"/>
      <c r="S4467" s="8"/>
      <c r="T4467" s="8" t="s">
        <v>20851</v>
      </c>
      <c r="U4467" s="6" t="s">
        <v>28643</v>
      </c>
      <c r="V4467" s="8" t="s">
        <v>28644</v>
      </c>
      <c r="W4467" s="8" t="s">
        <v>28641</v>
      </c>
      <c r="X4467" s="33" t="s">
        <v>4459</v>
      </c>
      <c r="Y4467" s="48" t="s">
        <v>2532</v>
      </c>
      <c r="AA4467" s="9"/>
      <c r="AB4467" s="9" t="s">
        <v>152</v>
      </c>
      <c r="AG4467" s="83">
        <v>10.05985974</v>
      </c>
      <c r="AH4467" s="10" t="s">
        <v>1039</v>
      </c>
      <c r="AI4467" s="179" t="s">
        <v>113</v>
      </c>
      <c r="AJ4467" s="179" t="s">
        <v>19868</v>
      </c>
      <c r="AK4467" s="180" t="s">
        <v>1451</v>
      </c>
      <c r="AL4467" s="180" t="s">
        <v>1451</v>
      </c>
    </row>
    <row r="4468" spans="1:38" x14ac:dyDescent="0.2">
      <c r="A4468" s="132" t="s">
        <v>50795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8</v>
      </c>
      <c r="J4468" s="151"/>
      <c r="L4468" s="151"/>
      <c r="O4468" s="151"/>
      <c r="P4468" s="8" t="s">
        <v>733</v>
      </c>
      <c r="Q4468" s="8"/>
      <c r="R4468" s="8"/>
      <c r="S4468" s="8"/>
      <c r="T4468" s="8" t="s">
        <v>20851</v>
      </c>
      <c r="U4468" s="6" t="s">
        <v>28643</v>
      </c>
      <c r="V4468" s="8" t="s">
        <v>28644</v>
      </c>
      <c r="W4468" s="8" t="s">
        <v>28641</v>
      </c>
      <c r="X4468" s="33" t="s">
        <v>4460</v>
      </c>
      <c r="Y4468" s="48" t="s">
        <v>2532</v>
      </c>
      <c r="AA4468" s="9"/>
      <c r="AB4468" s="9" t="s">
        <v>152</v>
      </c>
      <c r="AG4468" s="83">
        <v>10.10398228</v>
      </c>
      <c r="AH4468" s="10" t="s">
        <v>1039</v>
      </c>
      <c r="AI4468" s="179" t="s">
        <v>113</v>
      </c>
      <c r="AJ4468" s="179" t="s">
        <v>19868</v>
      </c>
      <c r="AK4468" s="180" t="s">
        <v>1451</v>
      </c>
      <c r="AL4468" s="180" t="s">
        <v>1451</v>
      </c>
    </row>
    <row r="4469" spans="1:38" x14ac:dyDescent="0.2">
      <c r="A4469" s="132" t="s">
        <v>50795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8</v>
      </c>
      <c r="J4469" s="151"/>
      <c r="L4469" s="151"/>
      <c r="O4469" s="151"/>
      <c r="P4469" s="8" t="s">
        <v>733</v>
      </c>
      <c r="Q4469" s="8"/>
      <c r="R4469" s="8"/>
      <c r="S4469" s="8"/>
      <c r="T4469" s="8" t="s">
        <v>20851</v>
      </c>
      <c r="U4469" s="6" t="s">
        <v>28643</v>
      </c>
      <c r="V4469" s="8" t="s">
        <v>28644</v>
      </c>
      <c r="W4469" s="8" t="s">
        <v>28641</v>
      </c>
      <c r="X4469" s="33" t="s">
        <v>4461</v>
      </c>
      <c r="Y4469" s="48" t="s">
        <v>2532</v>
      </c>
      <c r="AA4469" s="9"/>
      <c r="AB4469" s="9" t="s">
        <v>152</v>
      </c>
      <c r="AG4469" s="83">
        <v>9.5254601109999992</v>
      </c>
      <c r="AH4469" s="10" t="s">
        <v>1039</v>
      </c>
      <c r="AI4469" s="179" t="s">
        <v>113</v>
      </c>
      <c r="AJ4469" s="179" t="s">
        <v>19868</v>
      </c>
      <c r="AK4469" s="180" t="s">
        <v>1451</v>
      </c>
      <c r="AL4469" s="180" t="s">
        <v>1451</v>
      </c>
    </row>
    <row r="4470" spans="1:38" x14ac:dyDescent="0.2">
      <c r="A4470" s="132" t="s">
        <v>50795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8</v>
      </c>
      <c r="J4470" s="151"/>
      <c r="L4470" s="151"/>
      <c r="O4470" s="151"/>
      <c r="P4470" s="8" t="s">
        <v>733</v>
      </c>
      <c r="Q4470" s="8"/>
      <c r="R4470" s="8"/>
      <c r="S4470" s="8"/>
      <c r="T4470" s="8" t="s">
        <v>20851</v>
      </c>
      <c r="U4470" s="6" t="s">
        <v>28643</v>
      </c>
      <c r="V4470" s="8" t="s">
        <v>28644</v>
      </c>
      <c r="W4470" s="8" t="s">
        <v>28641</v>
      </c>
      <c r="X4470" s="33" t="s">
        <v>4462</v>
      </c>
      <c r="Y4470" s="48" t="s">
        <v>2532</v>
      </c>
      <c r="AA4470" s="9"/>
      <c r="AB4470" s="9" t="s">
        <v>152</v>
      </c>
      <c r="AG4470" s="83">
        <v>9.5254601109999992</v>
      </c>
      <c r="AH4470" s="10" t="s">
        <v>1039</v>
      </c>
      <c r="AI4470" s="179" t="s">
        <v>113</v>
      </c>
      <c r="AJ4470" s="179" t="s">
        <v>19868</v>
      </c>
      <c r="AK4470" s="180" t="s">
        <v>1451</v>
      </c>
      <c r="AL4470" s="180" t="s">
        <v>1451</v>
      </c>
    </row>
    <row r="4471" spans="1:38" x14ac:dyDescent="0.2">
      <c r="A4471" s="132" t="s">
        <v>50795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8</v>
      </c>
      <c r="J4471" s="151"/>
      <c r="L4471" s="151"/>
      <c r="O4471" s="151"/>
      <c r="P4471" s="8" t="s">
        <v>733</v>
      </c>
      <c r="Q4471" s="8"/>
      <c r="R4471" s="8"/>
      <c r="S4471" s="8"/>
      <c r="T4471" s="8" t="s">
        <v>20851</v>
      </c>
      <c r="U4471" s="6" t="s">
        <v>28643</v>
      </c>
      <c r="V4471" s="8" t="s">
        <v>28644</v>
      </c>
      <c r="W4471" s="8" t="s">
        <v>28641</v>
      </c>
      <c r="X4471" s="33" t="s">
        <v>4463</v>
      </c>
      <c r="Y4471" s="48" t="s">
        <v>2532</v>
      </c>
      <c r="AA4471" s="9"/>
      <c r="AB4471" s="9" t="s">
        <v>152</v>
      </c>
      <c r="AG4471" s="83">
        <v>9.5254601109999992</v>
      </c>
      <c r="AH4471" s="10" t="s">
        <v>1039</v>
      </c>
      <c r="AI4471" s="179" t="s">
        <v>113</v>
      </c>
      <c r="AJ4471" s="179" t="s">
        <v>19868</v>
      </c>
      <c r="AK4471" s="180" t="s">
        <v>1451</v>
      </c>
      <c r="AL4471" s="180" t="s">
        <v>1451</v>
      </c>
    </row>
    <row r="4472" spans="1:38" x14ac:dyDescent="0.2">
      <c r="A4472" s="132" t="s">
        <v>50795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8</v>
      </c>
      <c r="J4472" s="151"/>
      <c r="L4472" s="151"/>
      <c r="O4472" s="151"/>
      <c r="P4472" s="8" t="s">
        <v>733</v>
      </c>
      <c r="Q4472" s="8"/>
      <c r="R4472" s="8"/>
      <c r="S4472" s="8"/>
      <c r="T4472" s="8" t="s">
        <v>20851</v>
      </c>
      <c r="U4472" s="6" t="s">
        <v>28643</v>
      </c>
      <c r="V4472" s="8" t="s">
        <v>28644</v>
      </c>
      <c r="W4472" s="8" t="s">
        <v>28641</v>
      </c>
      <c r="X4472" s="33" t="s">
        <v>4464</v>
      </c>
      <c r="Y4472" s="48" t="s">
        <v>2532</v>
      </c>
      <c r="AA4472" s="9"/>
      <c r="AB4472" s="9" t="s">
        <v>152</v>
      </c>
      <c r="AG4472" s="83">
        <v>9.5254601109999992</v>
      </c>
      <c r="AH4472" s="10" t="s">
        <v>1039</v>
      </c>
      <c r="AI4472" s="179" t="s">
        <v>113</v>
      </c>
      <c r="AJ4472" s="179" t="s">
        <v>19868</v>
      </c>
      <c r="AK4472" s="180" t="s">
        <v>1451</v>
      </c>
      <c r="AL4472" s="180" t="s">
        <v>1451</v>
      </c>
    </row>
    <row r="4473" spans="1:38" x14ac:dyDescent="0.2">
      <c r="A4473" s="132" t="s">
        <v>50795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8</v>
      </c>
      <c r="J4473" s="151"/>
      <c r="L4473" s="151"/>
      <c r="O4473" s="151"/>
      <c r="P4473" s="8" t="s">
        <v>733</v>
      </c>
      <c r="Q4473" s="8"/>
      <c r="R4473" s="8"/>
      <c r="S4473" s="8"/>
      <c r="T4473" s="8" t="s">
        <v>20851</v>
      </c>
      <c r="U4473" s="6" t="s">
        <v>28643</v>
      </c>
      <c r="V4473" s="8" t="s">
        <v>28644</v>
      </c>
      <c r="W4473" s="8" t="s">
        <v>28641</v>
      </c>
      <c r="X4473" s="33" t="s">
        <v>4465</v>
      </c>
      <c r="Y4473" s="48" t="s">
        <v>2532</v>
      </c>
      <c r="AA4473" s="9"/>
      <c r="AB4473" s="9" t="s">
        <v>152</v>
      </c>
      <c r="AG4473" s="83">
        <v>10.198750649999999</v>
      </c>
      <c r="AH4473" s="10" t="s">
        <v>1039</v>
      </c>
      <c r="AI4473" s="179" t="s">
        <v>113</v>
      </c>
      <c r="AJ4473" s="179" t="s">
        <v>19868</v>
      </c>
      <c r="AK4473" s="180" t="s">
        <v>1451</v>
      </c>
      <c r="AL4473" s="180" t="s">
        <v>1451</v>
      </c>
    </row>
    <row r="4474" spans="1:38" x14ac:dyDescent="0.2">
      <c r="A4474" s="132" t="s">
        <v>50795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8</v>
      </c>
      <c r="J4474" s="151"/>
      <c r="L4474" s="151"/>
      <c r="O4474" s="151"/>
      <c r="P4474" s="8" t="s">
        <v>733</v>
      </c>
      <c r="Q4474" s="8"/>
      <c r="R4474" s="8"/>
      <c r="S4474" s="8"/>
      <c r="T4474" s="8" t="s">
        <v>20851</v>
      </c>
      <c r="U4474" s="6" t="s">
        <v>28643</v>
      </c>
      <c r="V4474" s="8" t="s">
        <v>28644</v>
      </c>
      <c r="W4474" s="8" t="s">
        <v>28641</v>
      </c>
      <c r="X4474" s="33" t="s">
        <v>4466</v>
      </c>
      <c r="Y4474" s="48" t="s">
        <v>2532</v>
      </c>
      <c r="AA4474" s="9"/>
      <c r="AB4474" s="9" t="s">
        <v>152</v>
      </c>
      <c r="AG4474" s="83">
        <v>10.198750649999999</v>
      </c>
      <c r="AH4474" s="10" t="s">
        <v>1039</v>
      </c>
      <c r="AI4474" s="179" t="s">
        <v>113</v>
      </c>
      <c r="AJ4474" s="179" t="s">
        <v>19868</v>
      </c>
      <c r="AK4474" s="180" t="s">
        <v>1451</v>
      </c>
      <c r="AL4474" s="180" t="s">
        <v>1451</v>
      </c>
    </row>
    <row r="4475" spans="1:38" x14ac:dyDescent="0.2">
      <c r="A4475" s="132" t="s">
        <v>50795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8</v>
      </c>
      <c r="J4475" s="151"/>
      <c r="L4475" s="151"/>
      <c r="O4475" s="151"/>
      <c r="P4475" s="8" t="s">
        <v>733</v>
      </c>
      <c r="Q4475" s="8"/>
      <c r="R4475" s="8"/>
      <c r="S4475" s="8"/>
      <c r="T4475" s="8" t="s">
        <v>20851</v>
      </c>
      <c r="U4475" s="6" t="s">
        <v>28643</v>
      </c>
      <c r="V4475" s="8" t="s">
        <v>28644</v>
      </c>
      <c r="W4475" s="8" t="s">
        <v>28641</v>
      </c>
      <c r="X4475" s="33" t="s">
        <v>4467</v>
      </c>
      <c r="Y4475" s="48" t="s">
        <v>2532</v>
      </c>
      <c r="AA4475" s="9"/>
      <c r="AB4475" s="9" t="s">
        <v>152</v>
      </c>
      <c r="AG4475" s="83">
        <v>10.05985974</v>
      </c>
      <c r="AH4475" s="10" t="s">
        <v>1039</v>
      </c>
      <c r="AI4475" s="179" t="s">
        <v>113</v>
      </c>
      <c r="AJ4475" s="179" t="s">
        <v>19868</v>
      </c>
      <c r="AK4475" s="180" t="s">
        <v>1451</v>
      </c>
      <c r="AL4475" s="180" t="s">
        <v>1451</v>
      </c>
    </row>
    <row r="4476" spans="1:38" x14ac:dyDescent="0.2">
      <c r="A4476" s="132" t="s">
        <v>50795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8</v>
      </c>
      <c r="J4476" s="151"/>
      <c r="L4476" s="151"/>
      <c r="O4476" s="151"/>
      <c r="P4476" s="8" t="s">
        <v>733</v>
      </c>
      <c r="Q4476" s="8"/>
      <c r="R4476" s="8"/>
      <c r="S4476" s="8"/>
      <c r="T4476" s="8" t="s">
        <v>20851</v>
      </c>
      <c r="U4476" s="6" t="s">
        <v>28643</v>
      </c>
      <c r="V4476" s="8" t="s">
        <v>28644</v>
      </c>
      <c r="W4476" s="8" t="s">
        <v>28641</v>
      </c>
      <c r="X4476" s="33" t="s">
        <v>4468</v>
      </c>
      <c r="Y4476" s="48" t="s">
        <v>2532</v>
      </c>
      <c r="AA4476" s="9"/>
      <c r="AB4476" s="9" t="s">
        <v>152</v>
      </c>
      <c r="AG4476" s="83">
        <v>10.10398228</v>
      </c>
      <c r="AH4476" s="10" t="s">
        <v>1039</v>
      </c>
      <c r="AI4476" s="179" t="s">
        <v>113</v>
      </c>
      <c r="AJ4476" s="179" t="s">
        <v>19868</v>
      </c>
      <c r="AK4476" s="180" t="s">
        <v>1451</v>
      </c>
      <c r="AL4476" s="180" t="s">
        <v>1451</v>
      </c>
    </row>
    <row r="4477" spans="1:38" x14ac:dyDescent="0.2">
      <c r="A4477" s="132" t="s">
        <v>50795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8</v>
      </c>
      <c r="J4477" s="151"/>
      <c r="L4477" s="151"/>
      <c r="O4477" s="151"/>
      <c r="P4477" s="8" t="s">
        <v>733</v>
      </c>
      <c r="Q4477" s="8"/>
      <c r="R4477" s="8"/>
      <c r="S4477" s="8"/>
      <c r="T4477" s="8" t="s">
        <v>20851</v>
      </c>
      <c r="U4477" s="6" t="s">
        <v>28643</v>
      </c>
      <c r="V4477" s="8" t="s">
        <v>28644</v>
      </c>
      <c r="W4477" s="8" t="s">
        <v>28641</v>
      </c>
      <c r="X4477" s="33" t="s">
        <v>4469</v>
      </c>
      <c r="Y4477" s="48" t="s">
        <v>2532</v>
      </c>
      <c r="AA4477" s="9"/>
      <c r="AB4477" s="9" t="s">
        <v>152</v>
      </c>
      <c r="AG4477" s="83">
        <v>9.5254601109999992</v>
      </c>
      <c r="AH4477" s="10" t="s">
        <v>1039</v>
      </c>
      <c r="AI4477" s="179" t="s">
        <v>113</v>
      </c>
      <c r="AJ4477" s="179" t="s">
        <v>19868</v>
      </c>
      <c r="AK4477" s="180" t="s">
        <v>1451</v>
      </c>
      <c r="AL4477" s="180" t="s">
        <v>1451</v>
      </c>
    </row>
    <row r="4478" spans="1:38" x14ac:dyDescent="0.2">
      <c r="A4478" s="132" t="s">
        <v>50795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8</v>
      </c>
      <c r="J4478" s="151"/>
      <c r="L4478" s="151"/>
      <c r="O4478" s="151"/>
      <c r="P4478" s="8" t="s">
        <v>733</v>
      </c>
      <c r="Q4478" s="8"/>
      <c r="R4478" s="8"/>
      <c r="S4478" s="8"/>
      <c r="T4478" s="8" t="s">
        <v>20851</v>
      </c>
      <c r="U4478" s="6" t="s">
        <v>28643</v>
      </c>
      <c r="V4478" s="8" t="s">
        <v>28644</v>
      </c>
      <c r="W4478" s="8" t="s">
        <v>28641</v>
      </c>
      <c r="X4478" s="33" t="s">
        <v>4470</v>
      </c>
      <c r="Y4478" s="48" t="s">
        <v>2532</v>
      </c>
      <c r="AA4478" s="9"/>
      <c r="AB4478" s="9" t="s">
        <v>152</v>
      </c>
      <c r="AG4478" s="83">
        <v>9.5254601109999992</v>
      </c>
      <c r="AH4478" s="10" t="s">
        <v>1039</v>
      </c>
      <c r="AI4478" s="179" t="s">
        <v>113</v>
      </c>
      <c r="AJ4478" s="179" t="s">
        <v>19868</v>
      </c>
      <c r="AK4478" s="180" t="s">
        <v>1451</v>
      </c>
      <c r="AL4478" s="180" t="s">
        <v>1451</v>
      </c>
    </row>
    <row r="4479" spans="1:38" x14ac:dyDescent="0.2">
      <c r="A4479" s="132" t="s">
        <v>50795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8</v>
      </c>
      <c r="J4479" s="151"/>
      <c r="L4479" s="151"/>
      <c r="O4479" s="151"/>
      <c r="P4479" s="8" t="s">
        <v>733</v>
      </c>
      <c r="Q4479" s="8"/>
      <c r="R4479" s="8"/>
      <c r="S4479" s="8"/>
      <c r="T4479" s="8" t="s">
        <v>20851</v>
      </c>
      <c r="U4479" s="6" t="s">
        <v>28643</v>
      </c>
      <c r="V4479" s="8" t="s">
        <v>28644</v>
      </c>
      <c r="W4479" s="8" t="s">
        <v>28641</v>
      </c>
      <c r="X4479" s="33" t="s">
        <v>4471</v>
      </c>
      <c r="Y4479" s="48" t="s">
        <v>2532</v>
      </c>
      <c r="AA4479" s="9"/>
      <c r="AB4479" s="9" t="s">
        <v>152</v>
      </c>
      <c r="AG4479" s="83">
        <v>9.5254601109999992</v>
      </c>
      <c r="AH4479" s="10" t="s">
        <v>1039</v>
      </c>
      <c r="AI4479" s="179" t="s">
        <v>113</v>
      </c>
      <c r="AJ4479" s="179" t="s">
        <v>19868</v>
      </c>
      <c r="AK4479" s="180" t="s">
        <v>1451</v>
      </c>
      <c r="AL4479" s="180" t="s">
        <v>1451</v>
      </c>
    </row>
    <row r="4480" spans="1:38" x14ac:dyDescent="0.2">
      <c r="A4480" s="132" t="s">
        <v>50795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8</v>
      </c>
      <c r="J4480" s="151"/>
      <c r="L4480" s="151"/>
      <c r="O4480" s="151"/>
      <c r="P4480" s="8" t="s">
        <v>733</v>
      </c>
      <c r="Q4480" s="8"/>
      <c r="R4480" s="8"/>
      <c r="S4480" s="8"/>
      <c r="T4480" s="8" t="s">
        <v>20851</v>
      </c>
      <c r="U4480" s="6" t="s">
        <v>28643</v>
      </c>
      <c r="V4480" s="8" t="s">
        <v>28644</v>
      </c>
      <c r="W4480" s="8" t="s">
        <v>28641</v>
      </c>
      <c r="X4480" s="33" t="s">
        <v>4472</v>
      </c>
      <c r="Y4480" s="48" t="s">
        <v>2532</v>
      </c>
      <c r="AA4480" s="9"/>
      <c r="AB4480" s="9" t="s">
        <v>152</v>
      </c>
      <c r="AG4480" s="83">
        <v>9.5254601109999992</v>
      </c>
      <c r="AH4480" s="10" t="s">
        <v>1039</v>
      </c>
      <c r="AI4480" s="179" t="s">
        <v>113</v>
      </c>
      <c r="AJ4480" s="179" t="s">
        <v>19868</v>
      </c>
      <c r="AK4480" s="180" t="s">
        <v>1451</v>
      </c>
      <c r="AL4480" s="180" t="s">
        <v>1451</v>
      </c>
    </row>
    <row r="4481" spans="1:38" x14ac:dyDescent="0.2">
      <c r="A4481" s="132" t="s">
        <v>50795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8</v>
      </c>
      <c r="J4481" s="151"/>
      <c r="L4481" s="151"/>
      <c r="O4481" s="151"/>
      <c r="P4481" s="8" t="s">
        <v>733</v>
      </c>
      <c r="Q4481" s="8"/>
      <c r="R4481" s="8"/>
      <c r="S4481" s="8"/>
      <c r="T4481" s="8" t="s">
        <v>20851</v>
      </c>
      <c r="U4481" s="6" t="s">
        <v>28643</v>
      </c>
      <c r="V4481" s="8" t="s">
        <v>28644</v>
      </c>
      <c r="W4481" s="8" t="s">
        <v>28641</v>
      </c>
      <c r="X4481" s="33" t="s">
        <v>4473</v>
      </c>
      <c r="Y4481" s="48" t="s">
        <v>2532</v>
      </c>
      <c r="AA4481" s="9"/>
      <c r="AB4481" s="9" t="s">
        <v>152</v>
      </c>
      <c r="AG4481" s="83">
        <v>9.479105509</v>
      </c>
      <c r="AH4481" s="10" t="s">
        <v>1039</v>
      </c>
      <c r="AI4481" s="179" t="s">
        <v>113</v>
      </c>
      <c r="AJ4481" s="179" t="s">
        <v>19868</v>
      </c>
      <c r="AK4481" s="180" t="s">
        <v>1451</v>
      </c>
      <c r="AL4481" s="180" t="s">
        <v>1451</v>
      </c>
    </row>
    <row r="4482" spans="1:38" x14ac:dyDescent="0.2">
      <c r="A4482" s="132" t="s">
        <v>50795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8</v>
      </c>
      <c r="J4482" s="151"/>
      <c r="L4482" s="151"/>
      <c r="O4482" s="151"/>
      <c r="P4482" s="8" t="s">
        <v>733</v>
      </c>
      <c r="Q4482" s="8"/>
      <c r="R4482" s="8"/>
      <c r="S4482" s="8"/>
      <c r="T4482" s="8" t="s">
        <v>20851</v>
      </c>
      <c r="U4482" s="6" t="s">
        <v>28643</v>
      </c>
      <c r="V4482" s="8" t="s">
        <v>28644</v>
      </c>
      <c r="W4482" s="8" t="s">
        <v>28641</v>
      </c>
      <c r="X4482" s="33" t="s">
        <v>4474</v>
      </c>
      <c r="Y4482" s="48" t="s">
        <v>2532</v>
      </c>
      <c r="AA4482" s="9"/>
      <c r="AB4482" s="9" t="s">
        <v>152</v>
      </c>
      <c r="AG4482" s="83">
        <v>9.479105509</v>
      </c>
      <c r="AH4482" s="10" t="s">
        <v>1039</v>
      </c>
      <c r="AI4482" s="179" t="s">
        <v>113</v>
      </c>
      <c r="AJ4482" s="179" t="s">
        <v>19868</v>
      </c>
      <c r="AK4482" s="180" t="s">
        <v>1451</v>
      </c>
      <c r="AL4482" s="180" t="s">
        <v>1451</v>
      </c>
    </row>
    <row r="4483" spans="1:38" x14ac:dyDescent="0.2">
      <c r="A4483" s="132" t="s">
        <v>50795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8</v>
      </c>
      <c r="J4483" s="151"/>
      <c r="L4483" s="151"/>
      <c r="O4483" s="151"/>
      <c r="P4483" s="8" t="s">
        <v>733</v>
      </c>
      <c r="Q4483" s="8"/>
      <c r="R4483" s="8"/>
      <c r="S4483" s="8"/>
      <c r="T4483" s="8" t="s">
        <v>20851</v>
      </c>
      <c r="U4483" s="6" t="s">
        <v>28643</v>
      </c>
      <c r="V4483" s="8" t="s">
        <v>28644</v>
      </c>
      <c r="W4483" s="8" t="s">
        <v>28641</v>
      </c>
      <c r="X4483" s="33" t="s">
        <v>4475</v>
      </c>
      <c r="Y4483" s="48" t="s">
        <v>2532</v>
      </c>
      <c r="AA4483" s="9"/>
      <c r="AB4483" s="9" t="s">
        <v>152</v>
      </c>
      <c r="AG4483" s="83">
        <v>9.479105509</v>
      </c>
      <c r="AH4483" s="10" t="s">
        <v>1039</v>
      </c>
      <c r="AI4483" s="179" t="s">
        <v>113</v>
      </c>
      <c r="AJ4483" s="179" t="s">
        <v>19868</v>
      </c>
      <c r="AK4483" s="180" t="s">
        <v>1451</v>
      </c>
      <c r="AL4483" s="180" t="s">
        <v>1451</v>
      </c>
    </row>
    <row r="4484" spans="1:38" x14ac:dyDescent="0.2">
      <c r="A4484" s="132" t="s">
        <v>50795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8</v>
      </c>
      <c r="J4484" s="151"/>
      <c r="L4484" s="151"/>
      <c r="O4484" s="151"/>
      <c r="P4484" s="8" t="s">
        <v>733</v>
      </c>
      <c r="Q4484" s="8"/>
      <c r="R4484" s="8"/>
      <c r="S4484" s="8"/>
      <c r="T4484" s="8" t="s">
        <v>20851</v>
      </c>
      <c r="U4484" s="6" t="s">
        <v>28643</v>
      </c>
      <c r="V4484" s="8" t="s">
        <v>28644</v>
      </c>
      <c r="W4484" s="8" t="s">
        <v>28641</v>
      </c>
      <c r="X4484" s="33" t="s">
        <v>4476</v>
      </c>
      <c r="Y4484" s="48" t="s">
        <v>2532</v>
      </c>
      <c r="AA4484" s="9"/>
      <c r="AB4484" s="9" t="s">
        <v>152</v>
      </c>
      <c r="AG4484" s="83">
        <v>9.4332144539999998</v>
      </c>
      <c r="AH4484" s="10" t="s">
        <v>1039</v>
      </c>
      <c r="AI4484" s="179" t="s">
        <v>113</v>
      </c>
      <c r="AJ4484" s="179" t="s">
        <v>19868</v>
      </c>
      <c r="AK4484" s="180" t="s">
        <v>1451</v>
      </c>
      <c r="AL4484" s="180" t="s">
        <v>1451</v>
      </c>
    </row>
    <row r="4485" spans="1:38" x14ac:dyDescent="0.2">
      <c r="A4485" s="132" t="s">
        <v>50795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8</v>
      </c>
      <c r="J4485" s="151"/>
      <c r="L4485" s="151"/>
      <c r="O4485" s="151"/>
      <c r="P4485" s="8" t="s">
        <v>733</v>
      </c>
      <c r="Q4485" s="8"/>
      <c r="R4485" s="8"/>
      <c r="S4485" s="8"/>
      <c r="T4485" s="8" t="s">
        <v>20851</v>
      </c>
      <c r="U4485" s="6" t="s">
        <v>28643</v>
      </c>
      <c r="V4485" s="8" t="s">
        <v>28644</v>
      </c>
      <c r="W4485" s="8" t="s">
        <v>28641</v>
      </c>
      <c r="X4485" s="33" t="s">
        <v>4477</v>
      </c>
      <c r="Y4485" s="48" t="s">
        <v>2532</v>
      </c>
      <c r="AA4485" s="9"/>
      <c r="AB4485" s="9" t="s">
        <v>152</v>
      </c>
      <c r="AG4485" s="83">
        <v>6.2464936849999999</v>
      </c>
      <c r="AH4485" s="10" t="s">
        <v>1039</v>
      </c>
      <c r="AI4485" s="179" t="s">
        <v>113</v>
      </c>
      <c r="AJ4485" s="179" t="s">
        <v>19868</v>
      </c>
      <c r="AK4485" s="180" t="s">
        <v>1451</v>
      </c>
      <c r="AL4485" s="180" t="s">
        <v>1451</v>
      </c>
    </row>
    <row r="4486" spans="1:38" x14ac:dyDescent="0.2">
      <c r="A4486" s="132" t="s">
        <v>50795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8</v>
      </c>
      <c r="J4486" s="151"/>
      <c r="L4486" s="151"/>
      <c r="O4486" s="151"/>
      <c r="P4486" s="8" t="s">
        <v>733</v>
      </c>
      <c r="Q4486" s="8"/>
      <c r="R4486" s="8"/>
      <c r="S4486" s="8"/>
      <c r="T4486" s="8" t="s">
        <v>20851</v>
      </c>
      <c r="U4486" s="6" t="s">
        <v>28643</v>
      </c>
      <c r="V4486" s="8" t="s">
        <v>28644</v>
      </c>
      <c r="W4486" s="8" t="s">
        <v>28641</v>
      </c>
      <c r="X4486" s="33" t="s">
        <v>4478</v>
      </c>
      <c r="Y4486" s="48" t="s">
        <v>2532</v>
      </c>
      <c r="AA4486" s="9"/>
      <c r="AB4486" s="9" t="s">
        <v>152</v>
      </c>
      <c r="AG4486" s="83">
        <v>9.8195522539999995</v>
      </c>
      <c r="AH4486" s="10" t="s">
        <v>1039</v>
      </c>
      <c r="AI4486" s="179" t="s">
        <v>113</v>
      </c>
      <c r="AJ4486" s="179" t="s">
        <v>19868</v>
      </c>
      <c r="AK4486" s="180" t="s">
        <v>1451</v>
      </c>
      <c r="AL4486" s="180" t="s">
        <v>1451</v>
      </c>
    </row>
    <row r="4487" spans="1:38" x14ac:dyDescent="0.2">
      <c r="A4487" s="132" t="s">
        <v>50795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8</v>
      </c>
      <c r="J4487" s="151"/>
      <c r="L4487" s="151"/>
      <c r="O4487" s="151"/>
      <c r="P4487" s="8" t="s">
        <v>733</v>
      </c>
      <c r="Q4487" s="8"/>
      <c r="R4487" s="8"/>
      <c r="S4487" s="8"/>
      <c r="T4487" s="8" t="s">
        <v>20851</v>
      </c>
      <c r="U4487" s="6" t="s">
        <v>28643</v>
      </c>
      <c r="V4487" s="8" t="s">
        <v>28644</v>
      </c>
      <c r="W4487" s="8" t="s">
        <v>28641</v>
      </c>
      <c r="X4487" s="33" t="s">
        <v>4479</v>
      </c>
      <c r="Y4487" s="48" t="s">
        <v>2532</v>
      </c>
      <c r="AA4487" s="9"/>
      <c r="AB4487" s="9" t="s">
        <v>152</v>
      </c>
      <c r="AG4487" s="83">
        <v>9.2309029749999993</v>
      </c>
      <c r="AH4487" s="10" t="s">
        <v>1039</v>
      </c>
      <c r="AI4487" s="179" t="s">
        <v>113</v>
      </c>
      <c r="AJ4487" s="179" t="s">
        <v>19868</v>
      </c>
      <c r="AK4487" s="180" t="s">
        <v>1451</v>
      </c>
      <c r="AL4487" s="180" t="s">
        <v>1451</v>
      </c>
    </row>
    <row r="4488" spans="1:38" x14ac:dyDescent="0.2">
      <c r="A4488" s="132" t="s">
        <v>50795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8</v>
      </c>
      <c r="J4488" s="151"/>
      <c r="L4488" s="151"/>
      <c r="O4488" s="151"/>
      <c r="P4488" s="8" t="s">
        <v>733</v>
      </c>
      <c r="Q4488" s="8"/>
      <c r="R4488" s="8"/>
      <c r="S4488" s="8"/>
      <c r="T4488" s="8" t="s">
        <v>20851</v>
      </c>
      <c r="U4488" s="6" t="s">
        <v>28643</v>
      </c>
      <c r="V4488" s="8" t="s">
        <v>28644</v>
      </c>
      <c r="W4488" s="8" t="s">
        <v>28641</v>
      </c>
      <c r="X4488" s="33" t="s">
        <v>4480</v>
      </c>
      <c r="Y4488" s="48" t="s">
        <v>2532</v>
      </c>
      <c r="AA4488" s="9"/>
      <c r="AB4488" s="9" t="s">
        <v>152</v>
      </c>
      <c r="AG4488" s="83">
        <v>9.3269252940000005</v>
      </c>
      <c r="AH4488" s="10" t="s">
        <v>1039</v>
      </c>
      <c r="AI4488" s="179" t="s">
        <v>113</v>
      </c>
      <c r="AJ4488" s="179" t="s">
        <v>19868</v>
      </c>
      <c r="AK4488" s="180" t="s">
        <v>1451</v>
      </c>
      <c r="AL4488" s="180" t="s">
        <v>1451</v>
      </c>
    </row>
    <row r="4489" spans="1:38" x14ac:dyDescent="0.2">
      <c r="A4489" s="132" t="s">
        <v>50795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8</v>
      </c>
      <c r="J4489" s="151"/>
      <c r="L4489" s="151"/>
      <c r="O4489" s="151"/>
      <c r="P4489" s="8" t="s">
        <v>733</v>
      </c>
      <c r="Q4489" s="8"/>
      <c r="R4489" s="8"/>
      <c r="S4489" s="8"/>
      <c r="T4489" s="8" t="s">
        <v>20851</v>
      </c>
      <c r="U4489" s="6" t="s">
        <v>28643</v>
      </c>
      <c r="V4489" s="8" t="s">
        <v>28644</v>
      </c>
      <c r="W4489" s="8" t="s">
        <v>28641</v>
      </c>
      <c r="X4489" s="33" t="s">
        <v>4481</v>
      </c>
      <c r="Y4489" s="48" t="s">
        <v>2532</v>
      </c>
      <c r="AA4489" s="9"/>
      <c r="AB4489" s="9" t="s">
        <v>152</v>
      </c>
      <c r="AG4489" s="83">
        <v>9.306005034</v>
      </c>
      <c r="AH4489" s="10" t="s">
        <v>1039</v>
      </c>
      <c r="AI4489" s="179" t="s">
        <v>113</v>
      </c>
      <c r="AJ4489" s="179" t="s">
        <v>19868</v>
      </c>
      <c r="AK4489" s="180" t="s">
        <v>1451</v>
      </c>
      <c r="AL4489" s="180" t="s">
        <v>1451</v>
      </c>
    </row>
    <row r="4490" spans="1:38" x14ac:dyDescent="0.2">
      <c r="A4490" s="132" t="s">
        <v>50795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8</v>
      </c>
      <c r="J4490" s="151"/>
      <c r="L4490" s="151"/>
      <c r="O4490" s="151"/>
      <c r="P4490" s="8" t="s">
        <v>733</v>
      </c>
      <c r="Q4490" s="8"/>
      <c r="R4490" s="8"/>
      <c r="S4490" s="8"/>
      <c r="T4490" s="8" t="s">
        <v>20851</v>
      </c>
      <c r="U4490" s="6" t="s">
        <v>28643</v>
      </c>
      <c r="V4490" s="8" t="s">
        <v>28644</v>
      </c>
      <c r="W4490" s="8" t="s">
        <v>28641</v>
      </c>
      <c r="X4490" s="33" t="s">
        <v>4482</v>
      </c>
      <c r="Y4490" s="48" t="s">
        <v>2532</v>
      </c>
      <c r="AA4490" s="9"/>
      <c r="AB4490" s="9" t="s">
        <v>152</v>
      </c>
      <c r="AG4490" s="83">
        <v>9.3808108289999996</v>
      </c>
      <c r="AH4490" s="10" t="s">
        <v>1039</v>
      </c>
      <c r="AI4490" s="179" t="s">
        <v>113</v>
      </c>
      <c r="AJ4490" s="179" t="s">
        <v>19868</v>
      </c>
      <c r="AK4490" s="180" t="s">
        <v>1451</v>
      </c>
      <c r="AL4490" s="180" t="s">
        <v>1451</v>
      </c>
    </row>
    <row r="4491" spans="1:38" x14ac:dyDescent="0.2">
      <c r="A4491" s="132" t="s">
        <v>50795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8</v>
      </c>
      <c r="J4491" s="151"/>
      <c r="L4491" s="151"/>
      <c r="O4491" s="151"/>
      <c r="P4491" s="8" t="s">
        <v>733</v>
      </c>
      <c r="Q4491" s="8"/>
      <c r="R4491" s="8"/>
      <c r="S4491" s="8"/>
      <c r="T4491" s="8" t="s">
        <v>20851</v>
      </c>
      <c r="U4491" s="6" t="s">
        <v>28643</v>
      </c>
      <c r="V4491" s="8" t="s">
        <v>28644</v>
      </c>
      <c r="W4491" s="8" t="s">
        <v>28641</v>
      </c>
      <c r="X4491" s="33" t="s">
        <v>4483</v>
      </c>
      <c r="Y4491" s="48" t="s">
        <v>2532</v>
      </c>
      <c r="AA4491" s="9"/>
      <c r="AB4491" s="9" t="s">
        <v>152</v>
      </c>
      <c r="AG4491" s="83">
        <v>8.3482625489999993</v>
      </c>
      <c r="AH4491" s="10" t="s">
        <v>1039</v>
      </c>
      <c r="AI4491" s="179" t="s">
        <v>113</v>
      </c>
      <c r="AJ4491" s="179" t="s">
        <v>19868</v>
      </c>
      <c r="AK4491" s="180" t="s">
        <v>1451</v>
      </c>
      <c r="AL4491" s="180" t="s">
        <v>1451</v>
      </c>
    </row>
    <row r="4492" spans="1:38" x14ac:dyDescent="0.2">
      <c r="A4492" s="132" t="s">
        <v>50795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8</v>
      </c>
      <c r="J4492" s="151"/>
      <c r="L4492" s="151"/>
      <c r="O4492" s="151"/>
      <c r="P4492" s="8" t="s">
        <v>733</v>
      </c>
      <c r="Q4492" s="8"/>
      <c r="R4492" s="8"/>
      <c r="S4492" s="8"/>
      <c r="T4492" s="8" t="s">
        <v>20851</v>
      </c>
      <c r="U4492" s="6" t="s">
        <v>28643</v>
      </c>
      <c r="V4492" s="8" t="s">
        <v>28644</v>
      </c>
      <c r="W4492" s="8" t="s">
        <v>28641</v>
      </c>
      <c r="X4492" s="33" t="s">
        <v>4484</v>
      </c>
      <c r="Y4492" s="48" t="s">
        <v>2532</v>
      </c>
      <c r="AA4492" s="9"/>
      <c r="AB4492" s="9" t="s">
        <v>152</v>
      </c>
      <c r="AG4492" s="83">
        <v>8.3482625489999993</v>
      </c>
      <c r="AH4492" s="10" t="s">
        <v>1039</v>
      </c>
      <c r="AI4492" s="179" t="s">
        <v>113</v>
      </c>
      <c r="AJ4492" s="179" t="s">
        <v>19868</v>
      </c>
      <c r="AK4492" s="180" t="s">
        <v>1451</v>
      </c>
      <c r="AL4492" s="180" t="s">
        <v>1451</v>
      </c>
    </row>
    <row r="4493" spans="1:38" x14ac:dyDescent="0.2">
      <c r="A4493" s="132" t="s">
        <v>50795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8</v>
      </c>
      <c r="J4493" s="151"/>
      <c r="L4493" s="151"/>
      <c r="O4493" s="151"/>
      <c r="P4493" s="8" t="s">
        <v>733</v>
      </c>
      <c r="Q4493" s="8"/>
      <c r="R4493" s="8"/>
      <c r="S4493" s="8"/>
      <c r="T4493" s="8" t="s">
        <v>20851</v>
      </c>
      <c r="U4493" s="6" t="s">
        <v>28643</v>
      </c>
      <c r="V4493" s="8" t="s">
        <v>28644</v>
      </c>
      <c r="W4493" s="8" t="s">
        <v>28641</v>
      </c>
      <c r="X4493" s="33" t="s">
        <v>4485</v>
      </c>
      <c r="Y4493" s="48" t="s">
        <v>2532</v>
      </c>
      <c r="AA4493" s="9"/>
      <c r="AB4493" s="9" t="s">
        <v>152</v>
      </c>
      <c r="AG4493" s="83">
        <v>9.9434985210000004</v>
      </c>
      <c r="AH4493" s="10" t="s">
        <v>1039</v>
      </c>
      <c r="AI4493" s="179" t="s">
        <v>113</v>
      </c>
      <c r="AJ4493" s="179" t="s">
        <v>19868</v>
      </c>
      <c r="AK4493" s="180" t="s">
        <v>1451</v>
      </c>
      <c r="AL4493" s="180" t="s">
        <v>1451</v>
      </c>
    </row>
    <row r="4494" spans="1:38" x14ac:dyDescent="0.2">
      <c r="A4494" s="132" t="s">
        <v>50795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8</v>
      </c>
      <c r="J4494" s="151"/>
      <c r="L4494" s="151"/>
      <c r="O4494" s="151"/>
      <c r="P4494" s="8" t="s">
        <v>733</v>
      </c>
      <c r="Q4494" s="8"/>
      <c r="R4494" s="8"/>
      <c r="S4494" s="8"/>
      <c r="T4494" s="8" t="s">
        <v>20851</v>
      </c>
      <c r="U4494" s="6" t="s">
        <v>28643</v>
      </c>
      <c r="V4494" s="8" t="s">
        <v>28644</v>
      </c>
      <c r="W4494" s="8" t="s">
        <v>28641</v>
      </c>
      <c r="X4494" s="33" t="s">
        <v>4486</v>
      </c>
      <c r="Y4494" s="48" t="s">
        <v>2532</v>
      </c>
      <c r="AA4494" s="9"/>
      <c r="AB4494" s="9" t="s">
        <v>152</v>
      </c>
      <c r="AG4494" s="83">
        <v>10.0560846</v>
      </c>
      <c r="AH4494" s="10" t="s">
        <v>1039</v>
      </c>
      <c r="AI4494" s="179" t="s">
        <v>113</v>
      </c>
      <c r="AJ4494" s="179" t="s">
        <v>19868</v>
      </c>
      <c r="AK4494" s="180" t="s">
        <v>1451</v>
      </c>
      <c r="AL4494" s="180" t="s">
        <v>1451</v>
      </c>
    </row>
    <row r="4495" spans="1:38" x14ac:dyDescent="0.2">
      <c r="A4495" s="132" t="s">
        <v>50795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8</v>
      </c>
      <c r="J4495" s="151"/>
      <c r="L4495" s="151"/>
      <c r="O4495" s="151"/>
      <c r="P4495" s="8" t="s">
        <v>733</v>
      </c>
      <c r="Q4495" s="8"/>
      <c r="R4495" s="8"/>
      <c r="S4495" s="8"/>
      <c r="T4495" s="8" t="s">
        <v>20851</v>
      </c>
      <c r="U4495" s="6" t="s">
        <v>28643</v>
      </c>
      <c r="V4495" s="8" t="s">
        <v>28644</v>
      </c>
      <c r="W4495" s="8" t="s">
        <v>28641</v>
      </c>
      <c r="X4495" s="33" t="s">
        <v>4487</v>
      </c>
      <c r="Y4495" s="48" t="s">
        <v>2532</v>
      </c>
      <c r="AA4495" s="9"/>
      <c r="AB4495" s="9" t="s">
        <v>152</v>
      </c>
      <c r="AG4495" s="83">
        <v>9.7554604349999998</v>
      </c>
      <c r="AH4495" s="10" t="s">
        <v>1039</v>
      </c>
      <c r="AI4495" s="179" t="s">
        <v>113</v>
      </c>
      <c r="AJ4495" s="179" t="s">
        <v>19868</v>
      </c>
      <c r="AK4495" s="180" t="s">
        <v>1451</v>
      </c>
      <c r="AL4495" s="180" t="s">
        <v>1451</v>
      </c>
    </row>
    <row r="4496" spans="1:38" x14ac:dyDescent="0.2">
      <c r="A4496" s="132" t="s">
        <v>50795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8</v>
      </c>
      <c r="J4496" s="151"/>
      <c r="L4496" s="151"/>
      <c r="O4496" s="151"/>
      <c r="P4496" s="8" t="s">
        <v>733</v>
      </c>
      <c r="Q4496" s="8"/>
      <c r="R4496" s="8"/>
      <c r="S4496" s="8"/>
      <c r="T4496" s="8" t="s">
        <v>20851</v>
      </c>
      <c r="U4496" s="6" t="s">
        <v>28643</v>
      </c>
      <c r="V4496" s="8" t="s">
        <v>28644</v>
      </c>
      <c r="W4496" s="8" t="s">
        <v>28641</v>
      </c>
      <c r="X4496" s="33" t="s">
        <v>4488</v>
      </c>
      <c r="Y4496" s="48" t="s">
        <v>2532</v>
      </c>
      <c r="AA4496" s="9"/>
      <c r="AB4496" s="9" t="s">
        <v>152</v>
      </c>
      <c r="AG4496" s="83">
        <v>9.7554604349999998</v>
      </c>
      <c r="AH4496" s="10" t="s">
        <v>1039</v>
      </c>
      <c r="AI4496" s="179" t="s">
        <v>113</v>
      </c>
      <c r="AJ4496" s="179" t="s">
        <v>19868</v>
      </c>
      <c r="AK4496" s="180" t="s">
        <v>1451</v>
      </c>
      <c r="AL4496" s="180" t="s">
        <v>1451</v>
      </c>
    </row>
    <row r="4497" spans="1:38" x14ac:dyDescent="0.2">
      <c r="A4497" s="132" t="s">
        <v>50795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8</v>
      </c>
      <c r="J4497" s="151"/>
      <c r="L4497" s="151"/>
      <c r="O4497" s="151"/>
      <c r="P4497" s="8" t="s">
        <v>733</v>
      </c>
      <c r="Q4497" s="8"/>
      <c r="R4497" s="8"/>
      <c r="S4497" s="8"/>
      <c r="T4497" s="8" t="s">
        <v>20851</v>
      </c>
      <c r="U4497" s="6" t="s">
        <v>28643</v>
      </c>
      <c r="V4497" s="8" t="s">
        <v>28644</v>
      </c>
      <c r="W4497" s="8" t="s">
        <v>28641</v>
      </c>
      <c r="X4497" s="33" t="s">
        <v>4489</v>
      </c>
      <c r="Y4497" s="48" t="s">
        <v>2532</v>
      </c>
      <c r="AA4497" s="9"/>
      <c r="AB4497" s="9" t="s">
        <v>152</v>
      </c>
      <c r="AG4497" s="83">
        <v>9.7554604349999998</v>
      </c>
      <c r="AH4497" s="10" t="s">
        <v>1039</v>
      </c>
      <c r="AI4497" s="179" t="s">
        <v>113</v>
      </c>
      <c r="AJ4497" s="179" t="s">
        <v>19868</v>
      </c>
      <c r="AK4497" s="180" t="s">
        <v>1451</v>
      </c>
      <c r="AL4497" s="180" t="s">
        <v>1451</v>
      </c>
    </row>
    <row r="4498" spans="1:38" x14ac:dyDescent="0.2">
      <c r="A4498" s="132" t="s">
        <v>50795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8</v>
      </c>
      <c r="J4498" s="151"/>
      <c r="L4498" s="151"/>
      <c r="O4498" s="151"/>
      <c r="P4498" s="8" t="s">
        <v>733</v>
      </c>
      <c r="Q4498" s="8"/>
      <c r="R4498" s="8"/>
      <c r="S4498" s="8"/>
      <c r="T4498" s="8" t="s">
        <v>20851</v>
      </c>
      <c r="U4498" s="6" t="s">
        <v>28643</v>
      </c>
      <c r="V4498" s="8" t="s">
        <v>28644</v>
      </c>
      <c r="W4498" s="8" t="s">
        <v>28641</v>
      </c>
      <c r="X4498" s="33" t="s">
        <v>4490</v>
      </c>
      <c r="Y4498" s="48" t="s">
        <v>2532</v>
      </c>
      <c r="AA4498" s="9"/>
      <c r="AB4498" s="9" t="s">
        <v>152</v>
      </c>
      <c r="AG4498" s="83">
        <v>9.7554604349999998</v>
      </c>
      <c r="AH4498" s="10" t="s">
        <v>1039</v>
      </c>
      <c r="AI4498" s="179" t="s">
        <v>113</v>
      </c>
      <c r="AJ4498" s="179" t="s">
        <v>19868</v>
      </c>
      <c r="AK4498" s="180" t="s">
        <v>1451</v>
      </c>
      <c r="AL4498" s="180" t="s">
        <v>1451</v>
      </c>
    </row>
    <row r="4499" spans="1:38" x14ac:dyDescent="0.2">
      <c r="A4499" s="132" t="s">
        <v>50795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8</v>
      </c>
      <c r="J4499" s="151"/>
      <c r="L4499" s="151"/>
      <c r="O4499" s="151"/>
      <c r="P4499" s="8" t="s">
        <v>733</v>
      </c>
      <c r="Q4499" s="8"/>
      <c r="R4499" s="8"/>
      <c r="S4499" s="8"/>
      <c r="T4499" s="8" t="s">
        <v>20851</v>
      </c>
      <c r="U4499" s="6" t="s">
        <v>28643</v>
      </c>
      <c r="V4499" s="8" t="s">
        <v>28644</v>
      </c>
      <c r="W4499" s="8" t="s">
        <v>28641</v>
      </c>
      <c r="X4499" s="33" t="s">
        <v>4491</v>
      </c>
      <c r="Y4499" s="48" t="s">
        <v>2532</v>
      </c>
      <c r="AA4499" s="9"/>
      <c r="AB4499" s="9" t="s">
        <v>152</v>
      </c>
      <c r="AG4499" s="83">
        <v>8.3482625489999993</v>
      </c>
      <c r="AH4499" s="10" t="s">
        <v>1039</v>
      </c>
      <c r="AI4499" s="179" t="s">
        <v>113</v>
      </c>
      <c r="AJ4499" s="179" t="s">
        <v>19868</v>
      </c>
      <c r="AK4499" s="180" t="s">
        <v>1451</v>
      </c>
      <c r="AL4499" s="180" t="s">
        <v>1451</v>
      </c>
    </row>
    <row r="4500" spans="1:38" x14ac:dyDescent="0.2">
      <c r="A4500" s="132" t="s">
        <v>50795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8</v>
      </c>
      <c r="J4500" s="151"/>
      <c r="L4500" s="151"/>
      <c r="O4500" s="151"/>
      <c r="P4500" s="8" t="s">
        <v>733</v>
      </c>
      <c r="Q4500" s="8"/>
      <c r="R4500" s="8"/>
      <c r="S4500" s="8"/>
      <c r="T4500" s="8" t="s">
        <v>20851</v>
      </c>
      <c r="U4500" s="6" t="s">
        <v>28643</v>
      </c>
      <c r="V4500" s="8" t="s">
        <v>28644</v>
      </c>
      <c r="W4500" s="8" t="s">
        <v>28641</v>
      </c>
      <c r="X4500" s="33" t="s">
        <v>4492</v>
      </c>
      <c r="Y4500" s="48" t="s">
        <v>2532</v>
      </c>
      <c r="AA4500" s="9"/>
      <c r="AB4500" s="9" t="s">
        <v>152</v>
      </c>
      <c r="AG4500" s="83">
        <v>8.3482625489999993</v>
      </c>
      <c r="AH4500" s="10" t="s">
        <v>1039</v>
      </c>
      <c r="AI4500" s="179" t="s">
        <v>113</v>
      </c>
      <c r="AJ4500" s="179" t="s">
        <v>19868</v>
      </c>
      <c r="AK4500" s="180" t="s">
        <v>1451</v>
      </c>
      <c r="AL4500" s="180" t="s">
        <v>1451</v>
      </c>
    </row>
    <row r="4501" spans="1:38" x14ac:dyDescent="0.2">
      <c r="A4501" s="132" t="s">
        <v>50795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8</v>
      </c>
      <c r="J4501" s="151"/>
      <c r="L4501" s="151"/>
      <c r="O4501" s="151"/>
      <c r="P4501" s="8" t="s">
        <v>733</v>
      </c>
      <c r="Q4501" s="8"/>
      <c r="R4501" s="8"/>
      <c r="S4501" s="8"/>
      <c r="T4501" s="8" t="s">
        <v>20851</v>
      </c>
      <c r="U4501" s="6" t="s">
        <v>28643</v>
      </c>
      <c r="V4501" s="8" t="s">
        <v>28644</v>
      </c>
      <c r="W4501" s="8" t="s">
        <v>28641</v>
      </c>
      <c r="X4501" s="33" t="s">
        <v>4493</v>
      </c>
      <c r="Y4501" s="48" t="s">
        <v>2532</v>
      </c>
      <c r="AA4501" s="9"/>
      <c r="AB4501" s="9" t="s">
        <v>152</v>
      </c>
      <c r="AG4501" s="83">
        <v>9.9434985210000004</v>
      </c>
      <c r="AH4501" s="10" t="s">
        <v>1039</v>
      </c>
      <c r="AI4501" s="179" t="s">
        <v>113</v>
      </c>
      <c r="AJ4501" s="179" t="s">
        <v>19868</v>
      </c>
      <c r="AK4501" s="180" t="s">
        <v>1451</v>
      </c>
      <c r="AL4501" s="180" t="s">
        <v>1451</v>
      </c>
    </row>
    <row r="4502" spans="1:38" x14ac:dyDescent="0.2">
      <c r="A4502" s="132" t="s">
        <v>50795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8</v>
      </c>
      <c r="J4502" s="151"/>
      <c r="L4502" s="151"/>
      <c r="O4502" s="151"/>
      <c r="P4502" s="8" t="s">
        <v>733</v>
      </c>
      <c r="Q4502" s="8"/>
      <c r="R4502" s="8"/>
      <c r="S4502" s="8"/>
      <c r="T4502" s="8" t="s">
        <v>20851</v>
      </c>
      <c r="U4502" s="6" t="s">
        <v>28643</v>
      </c>
      <c r="V4502" s="8" t="s">
        <v>28644</v>
      </c>
      <c r="W4502" s="8" t="s">
        <v>28641</v>
      </c>
      <c r="X4502" s="33" t="s">
        <v>4494</v>
      </c>
      <c r="Y4502" s="48" t="s">
        <v>2532</v>
      </c>
      <c r="AA4502" s="9"/>
      <c r="AB4502" s="9" t="s">
        <v>152</v>
      </c>
      <c r="AG4502" s="83">
        <v>10.0560846</v>
      </c>
      <c r="AH4502" s="10" t="s">
        <v>1039</v>
      </c>
      <c r="AI4502" s="179" t="s">
        <v>113</v>
      </c>
      <c r="AJ4502" s="179" t="s">
        <v>19868</v>
      </c>
      <c r="AK4502" s="180" t="s">
        <v>1451</v>
      </c>
      <c r="AL4502" s="180" t="s">
        <v>1451</v>
      </c>
    </row>
    <row r="4503" spans="1:38" x14ac:dyDescent="0.2">
      <c r="A4503" s="132" t="s">
        <v>50795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8</v>
      </c>
      <c r="J4503" s="151"/>
      <c r="L4503" s="151"/>
      <c r="O4503" s="151"/>
      <c r="P4503" s="8" t="s">
        <v>733</v>
      </c>
      <c r="Q4503" s="8"/>
      <c r="R4503" s="8"/>
      <c r="S4503" s="8"/>
      <c r="T4503" s="8" t="s">
        <v>20851</v>
      </c>
      <c r="U4503" s="6" t="s">
        <v>28643</v>
      </c>
      <c r="V4503" s="8" t="s">
        <v>28644</v>
      </c>
      <c r="W4503" s="8" t="s">
        <v>28641</v>
      </c>
      <c r="X4503" s="33" t="s">
        <v>4495</v>
      </c>
      <c r="Y4503" s="48" t="s">
        <v>2532</v>
      </c>
      <c r="AA4503" s="9"/>
      <c r="AB4503" s="9" t="s">
        <v>152</v>
      </c>
      <c r="AG4503" s="83">
        <v>9.7554604349999998</v>
      </c>
      <c r="AH4503" s="10" t="s">
        <v>1039</v>
      </c>
      <c r="AI4503" s="179" t="s">
        <v>113</v>
      </c>
      <c r="AJ4503" s="179" t="s">
        <v>19868</v>
      </c>
      <c r="AK4503" s="180" t="s">
        <v>1451</v>
      </c>
      <c r="AL4503" s="180" t="s">
        <v>1451</v>
      </c>
    </row>
    <row r="4504" spans="1:38" x14ac:dyDescent="0.2">
      <c r="A4504" s="132" t="s">
        <v>50795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8</v>
      </c>
      <c r="J4504" s="151"/>
      <c r="L4504" s="151"/>
      <c r="O4504" s="151"/>
      <c r="P4504" s="8" t="s">
        <v>733</v>
      </c>
      <c r="Q4504" s="8"/>
      <c r="R4504" s="8"/>
      <c r="S4504" s="8"/>
      <c r="T4504" s="8" t="s">
        <v>20851</v>
      </c>
      <c r="U4504" s="6" t="s">
        <v>28643</v>
      </c>
      <c r="V4504" s="8" t="s">
        <v>28644</v>
      </c>
      <c r="W4504" s="8" t="s">
        <v>28641</v>
      </c>
      <c r="X4504" s="33" t="s">
        <v>4496</v>
      </c>
      <c r="Y4504" s="48" t="s">
        <v>2532</v>
      </c>
      <c r="AA4504" s="9"/>
      <c r="AB4504" s="9" t="s">
        <v>152</v>
      </c>
      <c r="AG4504" s="83">
        <v>9.7554604349999998</v>
      </c>
      <c r="AH4504" s="10" t="s">
        <v>1039</v>
      </c>
      <c r="AI4504" s="179" t="s">
        <v>113</v>
      </c>
      <c r="AJ4504" s="179" t="s">
        <v>19868</v>
      </c>
      <c r="AK4504" s="180" t="s">
        <v>1451</v>
      </c>
      <c r="AL4504" s="180" t="s">
        <v>1451</v>
      </c>
    </row>
    <row r="4505" spans="1:38" x14ac:dyDescent="0.2">
      <c r="A4505" s="132" t="s">
        <v>50795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8</v>
      </c>
      <c r="J4505" s="151"/>
      <c r="L4505" s="151"/>
      <c r="O4505" s="151"/>
      <c r="P4505" s="8" t="s">
        <v>733</v>
      </c>
      <c r="Q4505" s="8"/>
      <c r="R4505" s="8"/>
      <c r="S4505" s="8"/>
      <c r="T4505" s="8" t="s">
        <v>20851</v>
      </c>
      <c r="U4505" s="6" t="s">
        <v>28643</v>
      </c>
      <c r="V4505" s="8" t="s">
        <v>28644</v>
      </c>
      <c r="W4505" s="8" t="s">
        <v>28641</v>
      </c>
      <c r="X4505" s="33" t="s">
        <v>4497</v>
      </c>
      <c r="Y4505" s="48" t="s">
        <v>2532</v>
      </c>
      <c r="AA4505" s="9"/>
      <c r="AB4505" s="9" t="s">
        <v>152</v>
      </c>
      <c r="AG4505" s="83">
        <v>9.7554604349999998</v>
      </c>
      <c r="AH4505" s="10" t="s">
        <v>1039</v>
      </c>
      <c r="AI4505" s="179" t="s">
        <v>113</v>
      </c>
      <c r="AJ4505" s="179" t="s">
        <v>19868</v>
      </c>
      <c r="AK4505" s="180" t="s">
        <v>1451</v>
      </c>
      <c r="AL4505" s="180" t="s">
        <v>1451</v>
      </c>
    </row>
    <row r="4506" spans="1:38" x14ac:dyDescent="0.2">
      <c r="A4506" s="132" t="s">
        <v>50795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8</v>
      </c>
      <c r="J4506" s="151"/>
      <c r="L4506" s="151"/>
      <c r="O4506" s="151"/>
      <c r="P4506" s="8" t="s">
        <v>733</v>
      </c>
      <c r="Q4506" s="8"/>
      <c r="R4506" s="8"/>
      <c r="S4506" s="8"/>
      <c r="T4506" s="8" t="s">
        <v>20851</v>
      </c>
      <c r="U4506" s="6" t="s">
        <v>28643</v>
      </c>
      <c r="V4506" s="8" t="s">
        <v>28644</v>
      </c>
      <c r="W4506" s="8" t="s">
        <v>28641</v>
      </c>
      <c r="X4506" s="33" t="s">
        <v>4498</v>
      </c>
      <c r="Y4506" s="48" t="s">
        <v>2532</v>
      </c>
      <c r="AA4506" s="9"/>
      <c r="AB4506" s="9" t="s">
        <v>152</v>
      </c>
      <c r="AG4506" s="83">
        <v>9.7554604349999998</v>
      </c>
      <c r="AH4506" s="10" t="s">
        <v>1039</v>
      </c>
      <c r="AI4506" s="179" t="s">
        <v>113</v>
      </c>
      <c r="AJ4506" s="179" t="s">
        <v>19868</v>
      </c>
      <c r="AK4506" s="180" t="s">
        <v>1451</v>
      </c>
      <c r="AL4506" s="180" t="s">
        <v>1451</v>
      </c>
    </row>
    <row r="4507" spans="1:38" x14ac:dyDescent="0.2">
      <c r="A4507" s="132" t="s">
        <v>50795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8</v>
      </c>
      <c r="J4507" s="151"/>
      <c r="L4507" s="151"/>
      <c r="O4507" s="151"/>
      <c r="P4507" s="8" t="s">
        <v>733</v>
      </c>
      <c r="Q4507" s="8"/>
      <c r="R4507" s="8"/>
      <c r="S4507" s="8"/>
      <c r="T4507" s="8" t="s">
        <v>20851</v>
      </c>
      <c r="U4507" s="6" t="s">
        <v>28643</v>
      </c>
      <c r="V4507" s="8" t="s">
        <v>28644</v>
      </c>
      <c r="W4507" s="8" t="s">
        <v>28641</v>
      </c>
      <c r="X4507" s="33" t="s">
        <v>4499</v>
      </c>
      <c r="Y4507" s="48" t="s">
        <v>2532</v>
      </c>
      <c r="AA4507" s="9"/>
      <c r="AB4507" s="9" t="s">
        <v>152</v>
      </c>
      <c r="AG4507" s="83">
        <v>9.7068058310000005</v>
      </c>
      <c r="AH4507" s="10" t="s">
        <v>1039</v>
      </c>
      <c r="AI4507" s="179" t="s">
        <v>113</v>
      </c>
      <c r="AJ4507" s="179" t="s">
        <v>19868</v>
      </c>
      <c r="AK4507" s="180" t="s">
        <v>1451</v>
      </c>
      <c r="AL4507" s="180" t="s">
        <v>1451</v>
      </c>
    </row>
    <row r="4508" spans="1:38" x14ac:dyDescent="0.2">
      <c r="A4508" s="132" t="s">
        <v>50795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8</v>
      </c>
      <c r="J4508" s="151"/>
      <c r="L4508" s="151"/>
      <c r="O4508" s="151"/>
      <c r="P4508" s="8" t="s">
        <v>733</v>
      </c>
      <c r="Q4508" s="8"/>
      <c r="R4508" s="8"/>
      <c r="S4508" s="8"/>
      <c r="T4508" s="8" t="s">
        <v>20851</v>
      </c>
      <c r="U4508" s="6" t="s">
        <v>28643</v>
      </c>
      <c r="V4508" s="8" t="s">
        <v>28644</v>
      </c>
      <c r="W4508" s="8" t="s">
        <v>28641</v>
      </c>
      <c r="X4508" s="33" t="s">
        <v>4500</v>
      </c>
      <c r="Y4508" s="48" t="s">
        <v>2532</v>
      </c>
      <c r="AA4508" s="9"/>
      <c r="AB4508" s="9" t="s">
        <v>152</v>
      </c>
      <c r="AG4508" s="83">
        <v>9.7068058310000005</v>
      </c>
      <c r="AH4508" s="10" t="s">
        <v>1039</v>
      </c>
      <c r="AI4508" s="179" t="s">
        <v>113</v>
      </c>
      <c r="AJ4508" s="179" t="s">
        <v>19868</v>
      </c>
      <c r="AK4508" s="180" t="s">
        <v>1451</v>
      </c>
      <c r="AL4508" s="180" t="s">
        <v>1451</v>
      </c>
    </row>
    <row r="4509" spans="1:38" x14ac:dyDescent="0.2">
      <c r="A4509" s="132" t="s">
        <v>50795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8</v>
      </c>
      <c r="J4509" s="151"/>
      <c r="L4509" s="151"/>
      <c r="O4509" s="151"/>
      <c r="P4509" s="8" t="s">
        <v>733</v>
      </c>
      <c r="Q4509" s="8"/>
      <c r="R4509" s="8"/>
      <c r="S4509" s="8"/>
      <c r="T4509" s="8" t="s">
        <v>20851</v>
      </c>
      <c r="U4509" s="6" t="s">
        <v>28643</v>
      </c>
      <c r="V4509" s="8" t="s">
        <v>28644</v>
      </c>
      <c r="W4509" s="8" t="s">
        <v>28641</v>
      </c>
      <c r="X4509" s="33" t="s">
        <v>4501</v>
      </c>
      <c r="Y4509" s="48" t="s">
        <v>2532</v>
      </c>
      <c r="AA4509" s="9"/>
      <c r="AB4509" s="9" t="s">
        <v>152</v>
      </c>
      <c r="AG4509" s="83">
        <v>9.7068058310000005</v>
      </c>
      <c r="AH4509" s="10" t="s">
        <v>1039</v>
      </c>
      <c r="AI4509" s="179" t="s">
        <v>113</v>
      </c>
      <c r="AJ4509" s="179" t="s">
        <v>19868</v>
      </c>
      <c r="AK4509" s="180" t="s">
        <v>1451</v>
      </c>
      <c r="AL4509" s="180" t="s">
        <v>1451</v>
      </c>
    </row>
    <row r="4510" spans="1:38" x14ac:dyDescent="0.2">
      <c r="A4510" s="132" t="s">
        <v>50795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8</v>
      </c>
      <c r="J4510" s="151"/>
      <c r="L4510" s="151"/>
      <c r="O4510" s="151"/>
      <c r="P4510" s="8" t="s">
        <v>733</v>
      </c>
      <c r="Q4510" s="8"/>
      <c r="R4510" s="8"/>
      <c r="S4510" s="8"/>
      <c r="T4510" s="8" t="s">
        <v>20851</v>
      </c>
      <c r="U4510" s="6" t="s">
        <v>28643</v>
      </c>
      <c r="V4510" s="8" t="s">
        <v>28644</v>
      </c>
      <c r="W4510" s="8" t="s">
        <v>28641</v>
      </c>
      <c r="X4510" s="33" t="s">
        <v>4502</v>
      </c>
      <c r="Y4510" s="48" t="s">
        <v>2532</v>
      </c>
      <c r="AA4510" s="9"/>
      <c r="AB4510" s="9" t="s">
        <v>152</v>
      </c>
      <c r="AG4510" s="83">
        <v>9.6586377730000006</v>
      </c>
      <c r="AH4510" s="10" t="s">
        <v>1039</v>
      </c>
      <c r="AI4510" s="179" t="s">
        <v>113</v>
      </c>
      <c r="AJ4510" s="179" t="s">
        <v>19868</v>
      </c>
      <c r="AK4510" s="180" t="s">
        <v>1451</v>
      </c>
      <c r="AL4510" s="180" t="s">
        <v>1451</v>
      </c>
    </row>
    <row r="4511" spans="1:38" x14ac:dyDescent="0.2">
      <c r="A4511" s="132" t="s">
        <v>50795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8</v>
      </c>
      <c r="J4511" s="151"/>
      <c r="L4511" s="151"/>
      <c r="O4511" s="151"/>
      <c r="P4511" s="8" t="s">
        <v>733</v>
      </c>
      <c r="Q4511" s="8"/>
      <c r="R4511" s="8"/>
      <c r="S4511" s="8"/>
      <c r="T4511" s="8" t="s">
        <v>20851</v>
      </c>
      <c r="U4511" s="6" t="s">
        <v>28643</v>
      </c>
      <c r="V4511" s="8" t="s">
        <v>28644</v>
      </c>
      <c r="W4511" s="8" t="s">
        <v>28641</v>
      </c>
      <c r="X4511" s="33" t="s">
        <v>4503</v>
      </c>
      <c r="Y4511" s="48" t="s">
        <v>2532</v>
      </c>
      <c r="AA4511" s="9"/>
      <c r="AB4511" s="9" t="s">
        <v>152</v>
      </c>
      <c r="AG4511" s="83">
        <v>9.133267537</v>
      </c>
      <c r="AH4511" s="10" t="s">
        <v>1039</v>
      </c>
      <c r="AI4511" s="179" t="s">
        <v>113</v>
      </c>
      <c r="AJ4511" s="179" t="s">
        <v>19868</v>
      </c>
      <c r="AK4511" s="180" t="s">
        <v>1451</v>
      </c>
      <c r="AL4511" s="180" t="s">
        <v>1451</v>
      </c>
    </row>
    <row r="4512" spans="1:38" x14ac:dyDescent="0.2">
      <c r="A4512" s="132" t="s">
        <v>50795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8</v>
      </c>
      <c r="J4512" s="151"/>
      <c r="L4512" s="151"/>
      <c r="O4512" s="151"/>
      <c r="P4512" s="8" t="s">
        <v>733</v>
      </c>
      <c r="Q4512" s="8"/>
      <c r="R4512" s="8"/>
      <c r="S4512" s="8"/>
      <c r="T4512" s="8" t="s">
        <v>20851</v>
      </c>
      <c r="U4512" s="6" t="s">
        <v>28643</v>
      </c>
      <c r="V4512" s="8" t="s">
        <v>28644</v>
      </c>
      <c r="W4512" s="8" t="s">
        <v>28641</v>
      </c>
      <c r="X4512" s="33" t="s">
        <v>4504</v>
      </c>
      <c r="Y4512" s="48" t="s">
        <v>2532</v>
      </c>
      <c r="AA4512" s="9"/>
      <c r="AB4512" s="9" t="s">
        <v>152</v>
      </c>
      <c r="AG4512" s="83">
        <v>9.1261887690000005</v>
      </c>
      <c r="AH4512" s="10" t="s">
        <v>1039</v>
      </c>
      <c r="AI4512" s="179" t="s">
        <v>113</v>
      </c>
      <c r="AJ4512" s="179" t="s">
        <v>19868</v>
      </c>
      <c r="AK4512" s="180" t="s">
        <v>1451</v>
      </c>
      <c r="AL4512" s="180" t="s">
        <v>1451</v>
      </c>
    </row>
    <row r="4513" spans="1:38" x14ac:dyDescent="0.2">
      <c r="A4513" s="132" t="s">
        <v>50795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8</v>
      </c>
      <c r="J4513" s="151"/>
      <c r="L4513" s="151"/>
      <c r="O4513" s="151"/>
      <c r="P4513" s="8" t="s">
        <v>733</v>
      </c>
      <c r="Q4513" s="8"/>
      <c r="R4513" s="8"/>
      <c r="S4513" s="8"/>
      <c r="T4513" s="8" t="s">
        <v>20851</v>
      </c>
      <c r="U4513" s="6" t="s">
        <v>28643</v>
      </c>
      <c r="V4513" s="8" t="s">
        <v>28644</v>
      </c>
      <c r="W4513" s="8" t="s">
        <v>28641</v>
      </c>
      <c r="X4513" s="33" t="s">
        <v>4505</v>
      </c>
      <c r="Y4513" s="48" t="s">
        <v>2532</v>
      </c>
      <c r="AA4513" s="9"/>
      <c r="AB4513" s="9" t="s">
        <v>152</v>
      </c>
      <c r="AG4513" s="83">
        <v>9.560823976</v>
      </c>
      <c r="AH4513" s="10" t="s">
        <v>1039</v>
      </c>
      <c r="AI4513" s="179" t="s">
        <v>113</v>
      </c>
      <c r="AJ4513" s="179" t="s">
        <v>19868</v>
      </c>
      <c r="AK4513" s="180" t="s">
        <v>1451</v>
      </c>
      <c r="AL4513" s="180" t="s">
        <v>1451</v>
      </c>
    </row>
    <row r="4514" spans="1:38" x14ac:dyDescent="0.2">
      <c r="A4514" s="132" t="s">
        <v>50795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8</v>
      </c>
      <c r="J4514" s="151"/>
      <c r="L4514" s="151"/>
      <c r="O4514" s="151"/>
      <c r="P4514" s="8" t="s">
        <v>733</v>
      </c>
      <c r="Q4514" s="8"/>
      <c r="R4514" s="8"/>
      <c r="S4514" s="8"/>
      <c r="T4514" s="8" t="s">
        <v>20851</v>
      </c>
      <c r="U4514" s="6" t="s">
        <v>28643</v>
      </c>
      <c r="V4514" s="8" t="s">
        <v>28644</v>
      </c>
      <c r="W4514" s="8" t="s">
        <v>28641</v>
      </c>
      <c r="X4514" s="33" t="s">
        <v>4506</v>
      </c>
      <c r="Y4514" s="48" t="s">
        <v>2532</v>
      </c>
      <c r="AA4514" s="9"/>
      <c r="AB4514" s="9" t="s">
        <v>152</v>
      </c>
      <c r="AG4514" s="83">
        <v>9.4786343449999997</v>
      </c>
      <c r="AH4514" s="10" t="s">
        <v>1039</v>
      </c>
      <c r="AI4514" s="179" t="s">
        <v>113</v>
      </c>
      <c r="AJ4514" s="179" t="s">
        <v>19868</v>
      </c>
      <c r="AK4514" s="180" t="s">
        <v>1451</v>
      </c>
      <c r="AL4514" s="180" t="s">
        <v>1451</v>
      </c>
    </row>
    <row r="4515" spans="1:38" x14ac:dyDescent="0.2">
      <c r="A4515" s="132" t="s">
        <v>50795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8</v>
      </c>
      <c r="J4515" s="151"/>
      <c r="L4515" s="151"/>
      <c r="O4515" s="151"/>
      <c r="P4515" s="8" t="s">
        <v>733</v>
      </c>
      <c r="Q4515" s="8"/>
      <c r="R4515" s="8"/>
      <c r="S4515" s="8"/>
      <c r="T4515" s="8" t="s">
        <v>20851</v>
      </c>
      <c r="U4515" s="6" t="s">
        <v>28643</v>
      </c>
      <c r="V4515" s="8" t="s">
        <v>28644</v>
      </c>
      <c r="W4515" s="8" t="s">
        <v>28641</v>
      </c>
      <c r="X4515" s="33" t="s">
        <v>4507</v>
      </c>
      <c r="Y4515" s="48" t="s">
        <v>2532</v>
      </c>
      <c r="AA4515" s="9"/>
      <c r="AB4515" s="9" t="s">
        <v>152</v>
      </c>
      <c r="AG4515" s="83">
        <v>13.61245411</v>
      </c>
      <c r="AH4515" s="10" t="s">
        <v>1039</v>
      </c>
      <c r="AI4515" s="179" t="s">
        <v>113</v>
      </c>
      <c r="AJ4515" s="179" t="s">
        <v>19868</v>
      </c>
      <c r="AK4515" s="180" t="s">
        <v>1451</v>
      </c>
      <c r="AL4515" s="180" t="s">
        <v>1451</v>
      </c>
    </row>
    <row r="4516" spans="1:38" x14ac:dyDescent="0.2">
      <c r="A4516" s="132" t="s">
        <v>50795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8</v>
      </c>
      <c r="J4516" s="151"/>
      <c r="L4516" s="151"/>
      <c r="O4516" s="151"/>
      <c r="P4516" s="8" t="s">
        <v>733</v>
      </c>
      <c r="Q4516" s="8"/>
      <c r="R4516" s="8"/>
      <c r="S4516" s="8"/>
      <c r="T4516" s="8" t="s">
        <v>20851</v>
      </c>
      <c r="U4516" s="6" t="s">
        <v>28643</v>
      </c>
      <c r="V4516" s="8" t="s">
        <v>28644</v>
      </c>
      <c r="W4516" s="8" t="s">
        <v>28641</v>
      </c>
      <c r="X4516" s="33" t="s">
        <v>4508</v>
      </c>
      <c r="Y4516" s="48" t="s">
        <v>2532</v>
      </c>
      <c r="AA4516" s="9"/>
      <c r="AB4516" s="9" t="s">
        <v>152</v>
      </c>
      <c r="AG4516" s="83">
        <v>9.0040975400000001</v>
      </c>
      <c r="AH4516" s="10" t="s">
        <v>1039</v>
      </c>
      <c r="AI4516" s="179" t="s">
        <v>113</v>
      </c>
      <c r="AJ4516" s="179" t="s">
        <v>19868</v>
      </c>
      <c r="AK4516" s="180" t="s">
        <v>1451</v>
      </c>
      <c r="AL4516" s="180" t="s">
        <v>1451</v>
      </c>
    </row>
    <row r="4517" spans="1:38" x14ac:dyDescent="0.2">
      <c r="A4517" s="132" t="s">
        <v>50795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8</v>
      </c>
      <c r="J4517" s="151"/>
      <c r="L4517" s="151"/>
      <c r="O4517" s="151"/>
      <c r="P4517" s="8" t="s">
        <v>733</v>
      </c>
      <c r="Q4517" s="8"/>
      <c r="R4517" s="8"/>
      <c r="S4517" s="8"/>
      <c r="T4517" s="8" t="s">
        <v>20851</v>
      </c>
      <c r="U4517" s="6" t="s">
        <v>28643</v>
      </c>
      <c r="V4517" s="8" t="s">
        <v>28644</v>
      </c>
      <c r="W4517" s="8" t="s">
        <v>28641</v>
      </c>
      <c r="X4517" s="33" t="s">
        <v>4509</v>
      </c>
      <c r="Y4517" s="48" t="s">
        <v>2532</v>
      </c>
      <c r="AA4517" s="9"/>
      <c r="AB4517" s="9" t="s">
        <v>152</v>
      </c>
      <c r="AG4517" s="83">
        <v>10.37872554</v>
      </c>
      <c r="AH4517" s="10" t="s">
        <v>1039</v>
      </c>
      <c r="AI4517" s="179" t="s">
        <v>113</v>
      </c>
      <c r="AJ4517" s="179" t="s">
        <v>19868</v>
      </c>
      <c r="AK4517" s="180" t="s">
        <v>1451</v>
      </c>
      <c r="AL4517" s="180" t="s">
        <v>1451</v>
      </c>
    </row>
    <row r="4518" spans="1:38" x14ac:dyDescent="0.2">
      <c r="A4518" s="132" t="s">
        <v>50795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8</v>
      </c>
      <c r="J4518" s="151"/>
      <c r="L4518" s="151"/>
      <c r="O4518" s="151"/>
      <c r="P4518" s="8" t="s">
        <v>733</v>
      </c>
      <c r="Q4518" s="8"/>
      <c r="R4518" s="8"/>
      <c r="S4518" s="8"/>
      <c r="T4518" s="8" t="s">
        <v>20851</v>
      </c>
      <c r="U4518" s="6" t="s">
        <v>28643</v>
      </c>
      <c r="V4518" s="8" t="s">
        <v>28644</v>
      </c>
      <c r="W4518" s="8" t="s">
        <v>28641</v>
      </c>
      <c r="X4518" s="33" t="s">
        <v>4510</v>
      </c>
      <c r="Y4518" s="48" t="s">
        <v>2532</v>
      </c>
      <c r="AA4518" s="9"/>
      <c r="AB4518" s="9" t="s">
        <v>152</v>
      </c>
      <c r="AG4518" s="83">
        <v>10.37872554</v>
      </c>
      <c r="AH4518" s="10" t="s">
        <v>1039</v>
      </c>
      <c r="AI4518" s="179" t="s">
        <v>113</v>
      </c>
      <c r="AJ4518" s="179" t="s">
        <v>19868</v>
      </c>
      <c r="AK4518" s="180" t="s">
        <v>1451</v>
      </c>
      <c r="AL4518" s="180" t="s">
        <v>1451</v>
      </c>
    </row>
    <row r="4519" spans="1:38" x14ac:dyDescent="0.2">
      <c r="A4519" s="132" t="s">
        <v>50795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8</v>
      </c>
      <c r="J4519" s="151"/>
      <c r="L4519" s="151"/>
      <c r="O4519" s="151"/>
      <c r="P4519" s="8" t="s">
        <v>733</v>
      </c>
      <c r="Q4519" s="8"/>
      <c r="R4519" s="8"/>
      <c r="S4519" s="8"/>
      <c r="T4519" s="8" t="s">
        <v>20851</v>
      </c>
      <c r="U4519" s="6" t="s">
        <v>28643</v>
      </c>
      <c r="V4519" s="8" t="s">
        <v>28644</v>
      </c>
      <c r="W4519" s="8" t="s">
        <v>28641</v>
      </c>
      <c r="X4519" s="33" t="s">
        <v>4511</v>
      </c>
      <c r="Y4519" s="48" t="s">
        <v>2532</v>
      </c>
      <c r="AA4519" s="9"/>
      <c r="AB4519" s="9" t="s">
        <v>152</v>
      </c>
      <c r="AG4519" s="83">
        <v>9.9524400830000008</v>
      </c>
      <c r="AH4519" s="10" t="s">
        <v>1039</v>
      </c>
      <c r="AI4519" s="179" t="s">
        <v>113</v>
      </c>
      <c r="AJ4519" s="179" t="s">
        <v>19868</v>
      </c>
      <c r="AK4519" s="180" t="s">
        <v>1451</v>
      </c>
      <c r="AL4519" s="180" t="s">
        <v>1451</v>
      </c>
    </row>
    <row r="4520" spans="1:38" x14ac:dyDescent="0.2">
      <c r="A4520" s="132" t="s">
        <v>50795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8</v>
      </c>
      <c r="J4520" s="151"/>
      <c r="L4520" s="151"/>
      <c r="O4520" s="151"/>
      <c r="P4520" s="8" t="s">
        <v>733</v>
      </c>
      <c r="Q4520" s="8"/>
      <c r="R4520" s="8"/>
      <c r="S4520" s="8"/>
      <c r="T4520" s="8" t="s">
        <v>20851</v>
      </c>
      <c r="U4520" s="6" t="s">
        <v>28643</v>
      </c>
      <c r="V4520" s="8" t="s">
        <v>28644</v>
      </c>
      <c r="W4520" s="8" t="s">
        <v>28641</v>
      </c>
      <c r="X4520" s="33" t="s">
        <v>4512</v>
      </c>
      <c r="Y4520" s="48" t="s">
        <v>2532</v>
      </c>
      <c r="AA4520" s="9"/>
      <c r="AB4520" s="9" t="s">
        <v>152</v>
      </c>
      <c r="AG4520" s="83">
        <v>9.8360197150000008</v>
      </c>
      <c r="AH4520" s="10" t="s">
        <v>1039</v>
      </c>
      <c r="AI4520" s="179" t="s">
        <v>113</v>
      </c>
      <c r="AJ4520" s="179" t="s">
        <v>19868</v>
      </c>
      <c r="AK4520" s="180" t="s">
        <v>1451</v>
      </c>
      <c r="AL4520" s="180" t="s">
        <v>1451</v>
      </c>
    </row>
    <row r="4521" spans="1:38" x14ac:dyDescent="0.2">
      <c r="A4521" s="132" t="s">
        <v>50795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8</v>
      </c>
      <c r="J4521" s="151"/>
      <c r="L4521" s="151"/>
      <c r="O4521" s="151"/>
      <c r="P4521" s="8" t="s">
        <v>733</v>
      </c>
      <c r="Q4521" s="8"/>
      <c r="R4521" s="8"/>
      <c r="S4521" s="8"/>
      <c r="T4521" s="8" t="s">
        <v>20851</v>
      </c>
      <c r="U4521" s="6" t="s">
        <v>28643</v>
      </c>
      <c r="V4521" s="8" t="s">
        <v>28644</v>
      </c>
      <c r="W4521" s="8" t="s">
        <v>28641</v>
      </c>
      <c r="X4521" s="33" t="s">
        <v>4513</v>
      </c>
      <c r="Y4521" s="48" t="s">
        <v>2532</v>
      </c>
      <c r="AA4521" s="9"/>
      <c r="AB4521" s="9" t="s">
        <v>152</v>
      </c>
      <c r="AG4521" s="83">
        <v>10.05257055</v>
      </c>
      <c r="AH4521" s="10" t="s">
        <v>1039</v>
      </c>
      <c r="AI4521" s="179" t="s">
        <v>113</v>
      </c>
      <c r="AJ4521" s="179" t="s">
        <v>19868</v>
      </c>
      <c r="AK4521" s="180" t="s">
        <v>1451</v>
      </c>
      <c r="AL4521" s="180" t="s">
        <v>1451</v>
      </c>
    </row>
    <row r="4522" spans="1:38" x14ac:dyDescent="0.2">
      <c r="A4522" s="132" t="s">
        <v>50795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8</v>
      </c>
      <c r="J4522" s="151"/>
      <c r="L4522" s="151"/>
      <c r="O4522" s="151"/>
      <c r="P4522" s="8" t="s">
        <v>733</v>
      </c>
      <c r="Q4522" s="8"/>
      <c r="R4522" s="8"/>
      <c r="S4522" s="8"/>
      <c r="T4522" s="8" t="s">
        <v>20851</v>
      </c>
      <c r="U4522" s="6" t="s">
        <v>28643</v>
      </c>
      <c r="V4522" s="8" t="s">
        <v>28644</v>
      </c>
      <c r="W4522" s="8" t="s">
        <v>28641</v>
      </c>
      <c r="X4522" s="33" t="s">
        <v>4514</v>
      </c>
      <c r="Y4522" s="48" t="s">
        <v>2532</v>
      </c>
      <c r="AA4522" s="9"/>
      <c r="AB4522" s="9" t="s">
        <v>152</v>
      </c>
      <c r="AG4522" s="83">
        <v>10.05257055</v>
      </c>
      <c r="AH4522" s="10" t="s">
        <v>1039</v>
      </c>
      <c r="AI4522" s="179" t="s">
        <v>113</v>
      </c>
      <c r="AJ4522" s="179" t="s">
        <v>19868</v>
      </c>
      <c r="AK4522" s="180" t="s">
        <v>1451</v>
      </c>
      <c r="AL4522" s="180" t="s">
        <v>1451</v>
      </c>
    </row>
    <row r="4523" spans="1:38" x14ac:dyDescent="0.2">
      <c r="A4523" s="132" t="s">
        <v>50795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8</v>
      </c>
      <c r="J4523" s="151"/>
      <c r="L4523" s="151"/>
      <c r="O4523" s="151"/>
      <c r="P4523" s="8" t="s">
        <v>733</v>
      </c>
      <c r="Q4523" s="8"/>
      <c r="R4523" s="8"/>
      <c r="S4523" s="8"/>
      <c r="T4523" s="8" t="s">
        <v>20851</v>
      </c>
      <c r="U4523" s="6" t="s">
        <v>28643</v>
      </c>
      <c r="V4523" s="8" t="s">
        <v>28644</v>
      </c>
      <c r="W4523" s="8" t="s">
        <v>28641</v>
      </c>
      <c r="X4523" s="33" t="s">
        <v>4515</v>
      </c>
      <c r="Y4523" s="48" t="s">
        <v>2532</v>
      </c>
      <c r="AA4523" s="9"/>
      <c r="AB4523" s="9" t="s">
        <v>152</v>
      </c>
      <c r="AG4523" s="83">
        <v>10.05257055</v>
      </c>
      <c r="AH4523" s="10" t="s">
        <v>1039</v>
      </c>
      <c r="AI4523" s="179" t="s">
        <v>113</v>
      </c>
      <c r="AJ4523" s="179" t="s">
        <v>19868</v>
      </c>
      <c r="AK4523" s="180" t="s">
        <v>1451</v>
      </c>
      <c r="AL4523" s="180" t="s">
        <v>1451</v>
      </c>
    </row>
    <row r="4524" spans="1:38" x14ac:dyDescent="0.2">
      <c r="A4524" s="132" t="s">
        <v>50795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8</v>
      </c>
      <c r="J4524" s="151"/>
      <c r="L4524" s="151"/>
      <c r="O4524" s="151"/>
      <c r="P4524" s="8" t="s">
        <v>733</v>
      </c>
      <c r="Q4524" s="8"/>
      <c r="R4524" s="8"/>
      <c r="S4524" s="8"/>
      <c r="T4524" s="8" t="s">
        <v>20851</v>
      </c>
      <c r="U4524" s="6" t="s">
        <v>28643</v>
      </c>
      <c r="V4524" s="8" t="s">
        <v>28644</v>
      </c>
      <c r="W4524" s="8" t="s">
        <v>28641</v>
      </c>
      <c r="X4524" s="33" t="s">
        <v>4516</v>
      </c>
      <c r="Y4524" s="48" t="s">
        <v>2532</v>
      </c>
      <c r="AA4524" s="9"/>
      <c r="AB4524" s="9" t="s">
        <v>152</v>
      </c>
      <c r="AG4524" s="83">
        <v>10.05257055</v>
      </c>
      <c r="AH4524" s="10" t="s">
        <v>1039</v>
      </c>
      <c r="AI4524" s="179" t="s">
        <v>113</v>
      </c>
      <c r="AJ4524" s="179" t="s">
        <v>19868</v>
      </c>
      <c r="AK4524" s="180" t="s">
        <v>1451</v>
      </c>
      <c r="AL4524" s="180" t="s">
        <v>1451</v>
      </c>
    </row>
    <row r="4525" spans="1:38" x14ac:dyDescent="0.2">
      <c r="A4525" s="132" t="s">
        <v>50795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8</v>
      </c>
      <c r="J4525" s="151"/>
      <c r="L4525" s="151"/>
      <c r="O4525" s="151"/>
      <c r="P4525" s="8" t="s">
        <v>733</v>
      </c>
      <c r="Q4525" s="8"/>
      <c r="R4525" s="8"/>
      <c r="S4525" s="8"/>
      <c r="T4525" s="8" t="s">
        <v>20851</v>
      </c>
      <c r="U4525" s="6" t="s">
        <v>28643</v>
      </c>
      <c r="V4525" s="8" t="s">
        <v>28644</v>
      </c>
      <c r="W4525" s="8" t="s">
        <v>28641</v>
      </c>
      <c r="X4525" s="33" t="s">
        <v>4517</v>
      </c>
      <c r="Y4525" s="48" t="s">
        <v>2532</v>
      </c>
      <c r="AA4525" s="9"/>
      <c r="AB4525" s="9" t="s">
        <v>152</v>
      </c>
      <c r="AG4525" s="83">
        <v>10.37872554</v>
      </c>
      <c r="AH4525" s="10" t="s">
        <v>1039</v>
      </c>
      <c r="AI4525" s="179" t="s">
        <v>113</v>
      </c>
      <c r="AJ4525" s="179" t="s">
        <v>19868</v>
      </c>
      <c r="AK4525" s="180" t="s">
        <v>1451</v>
      </c>
      <c r="AL4525" s="180" t="s">
        <v>1451</v>
      </c>
    </row>
    <row r="4526" spans="1:38" x14ac:dyDescent="0.2">
      <c r="A4526" s="132" t="s">
        <v>50795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8</v>
      </c>
      <c r="J4526" s="151"/>
      <c r="L4526" s="151"/>
      <c r="O4526" s="151"/>
      <c r="P4526" s="8" t="s">
        <v>733</v>
      </c>
      <c r="Q4526" s="8"/>
      <c r="R4526" s="8"/>
      <c r="S4526" s="8"/>
      <c r="T4526" s="8" t="s">
        <v>20851</v>
      </c>
      <c r="U4526" s="6" t="s">
        <v>28643</v>
      </c>
      <c r="V4526" s="8" t="s">
        <v>28644</v>
      </c>
      <c r="W4526" s="8" t="s">
        <v>28641</v>
      </c>
      <c r="X4526" s="33" t="s">
        <v>4518</v>
      </c>
      <c r="Y4526" s="48" t="s">
        <v>2532</v>
      </c>
      <c r="AA4526" s="9"/>
      <c r="AB4526" s="9" t="s">
        <v>152</v>
      </c>
      <c r="AG4526" s="83">
        <v>10.37872554</v>
      </c>
      <c r="AH4526" s="10" t="s">
        <v>1039</v>
      </c>
      <c r="AI4526" s="179" t="s">
        <v>113</v>
      </c>
      <c r="AJ4526" s="179" t="s">
        <v>19868</v>
      </c>
      <c r="AK4526" s="180" t="s">
        <v>1451</v>
      </c>
      <c r="AL4526" s="180" t="s">
        <v>1451</v>
      </c>
    </row>
    <row r="4527" spans="1:38" x14ac:dyDescent="0.2">
      <c r="A4527" s="132" t="s">
        <v>50795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8</v>
      </c>
      <c r="J4527" s="151"/>
      <c r="L4527" s="151"/>
      <c r="O4527" s="151"/>
      <c r="P4527" s="8" t="s">
        <v>733</v>
      </c>
      <c r="Q4527" s="8"/>
      <c r="R4527" s="8"/>
      <c r="S4527" s="8"/>
      <c r="T4527" s="8" t="s">
        <v>20851</v>
      </c>
      <c r="U4527" s="6" t="s">
        <v>28643</v>
      </c>
      <c r="V4527" s="8" t="s">
        <v>28644</v>
      </c>
      <c r="W4527" s="8" t="s">
        <v>28641</v>
      </c>
      <c r="X4527" s="33" t="s">
        <v>4519</v>
      </c>
      <c r="Y4527" s="48" t="s">
        <v>2532</v>
      </c>
      <c r="AA4527" s="9"/>
      <c r="AB4527" s="9" t="s">
        <v>152</v>
      </c>
      <c r="AG4527" s="83">
        <v>9.9524400830000008</v>
      </c>
      <c r="AH4527" s="10" t="s">
        <v>1039</v>
      </c>
      <c r="AI4527" s="179" t="s">
        <v>113</v>
      </c>
      <c r="AJ4527" s="179" t="s">
        <v>19868</v>
      </c>
      <c r="AK4527" s="180" t="s">
        <v>1451</v>
      </c>
      <c r="AL4527" s="180" t="s">
        <v>1451</v>
      </c>
    </row>
    <row r="4528" spans="1:38" x14ac:dyDescent="0.2">
      <c r="A4528" s="132" t="s">
        <v>50795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8</v>
      </c>
      <c r="J4528" s="151"/>
      <c r="L4528" s="151"/>
      <c r="O4528" s="151"/>
      <c r="P4528" s="8" t="s">
        <v>733</v>
      </c>
      <c r="Q4528" s="8"/>
      <c r="R4528" s="8"/>
      <c r="S4528" s="8"/>
      <c r="T4528" s="8" t="s">
        <v>20851</v>
      </c>
      <c r="U4528" s="6" t="s">
        <v>28643</v>
      </c>
      <c r="V4528" s="8" t="s">
        <v>28644</v>
      </c>
      <c r="W4528" s="8" t="s">
        <v>28641</v>
      </c>
      <c r="X4528" s="33" t="s">
        <v>4520</v>
      </c>
      <c r="Y4528" s="48" t="s">
        <v>2532</v>
      </c>
      <c r="AA4528" s="9"/>
      <c r="AB4528" s="9" t="s">
        <v>152</v>
      </c>
      <c r="AG4528" s="83">
        <v>9.8360197150000008</v>
      </c>
      <c r="AH4528" s="10" t="s">
        <v>1039</v>
      </c>
      <c r="AI4528" s="179" t="s">
        <v>113</v>
      </c>
      <c r="AJ4528" s="179" t="s">
        <v>19868</v>
      </c>
      <c r="AK4528" s="180" t="s">
        <v>1451</v>
      </c>
      <c r="AL4528" s="180" t="s">
        <v>1451</v>
      </c>
    </row>
    <row r="4529" spans="1:38" x14ac:dyDescent="0.2">
      <c r="A4529" s="132" t="s">
        <v>50795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8</v>
      </c>
      <c r="J4529" s="151"/>
      <c r="L4529" s="151"/>
      <c r="O4529" s="151"/>
      <c r="P4529" s="8" t="s">
        <v>733</v>
      </c>
      <c r="Q4529" s="8"/>
      <c r="R4529" s="8"/>
      <c r="S4529" s="8"/>
      <c r="T4529" s="8" t="s">
        <v>20851</v>
      </c>
      <c r="U4529" s="6" t="s">
        <v>28643</v>
      </c>
      <c r="V4529" s="8" t="s">
        <v>28644</v>
      </c>
      <c r="W4529" s="8" t="s">
        <v>28641</v>
      </c>
      <c r="X4529" s="33" t="s">
        <v>4521</v>
      </c>
      <c r="Y4529" s="48" t="s">
        <v>2532</v>
      </c>
      <c r="AA4529" s="9"/>
      <c r="AB4529" s="9" t="s">
        <v>152</v>
      </c>
      <c r="AG4529" s="83">
        <v>10.05257055</v>
      </c>
      <c r="AH4529" s="10" t="s">
        <v>1039</v>
      </c>
      <c r="AI4529" s="179" t="s">
        <v>113</v>
      </c>
      <c r="AJ4529" s="179" t="s">
        <v>19868</v>
      </c>
      <c r="AK4529" s="180" t="s">
        <v>1451</v>
      </c>
      <c r="AL4529" s="180" t="s">
        <v>1451</v>
      </c>
    </row>
    <row r="4530" spans="1:38" x14ac:dyDescent="0.2">
      <c r="A4530" s="132" t="s">
        <v>50795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8</v>
      </c>
      <c r="J4530" s="151"/>
      <c r="L4530" s="151"/>
      <c r="O4530" s="151"/>
      <c r="P4530" s="8" t="s">
        <v>733</v>
      </c>
      <c r="Q4530" s="8"/>
      <c r="R4530" s="8"/>
      <c r="S4530" s="8"/>
      <c r="T4530" s="8" t="s">
        <v>20851</v>
      </c>
      <c r="U4530" s="6" t="s">
        <v>28643</v>
      </c>
      <c r="V4530" s="8" t="s">
        <v>28644</v>
      </c>
      <c r="W4530" s="8" t="s">
        <v>28641</v>
      </c>
      <c r="X4530" s="33" t="s">
        <v>4522</v>
      </c>
      <c r="Y4530" s="48" t="s">
        <v>2532</v>
      </c>
      <c r="AA4530" s="9"/>
      <c r="AB4530" s="9" t="s">
        <v>152</v>
      </c>
      <c r="AG4530" s="83">
        <v>10.05257055</v>
      </c>
      <c r="AH4530" s="10" t="s">
        <v>1039</v>
      </c>
      <c r="AI4530" s="179" t="s">
        <v>113</v>
      </c>
      <c r="AJ4530" s="179" t="s">
        <v>19868</v>
      </c>
      <c r="AK4530" s="180" t="s">
        <v>1451</v>
      </c>
      <c r="AL4530" s="180" t="s">
        <v>1451</v>
      </c>
    </row>
    <row r="4531" spans="1:38" x14ac:dyDescent="0.2">
      <c r="A4531" s="132" t="s">
        <v>50795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8</v>
      </c>
      <c r="J4531" s="151"/>
      <c r="L4531" s="151"/>
      <c r="O4531" s="151"/>
      <c r="P4531" s="8" t="s">
        <v>733</v>
      </c>
      <c r="Q4531" s="8"/>
      <c r="R4531" s="8"/>
      <c r="S4531" s="8"/>
      <c r="T4531" s="8" t="s">
        <v>20851</v>
      </c>
      <c r="U4531" s="6" t="s">
        <v>28643</v>
      </c>
      <c r="V4531" s="8" t="s">
        <v>28644</v>
      </c>
      <c r="W4531" s="8" t="s">
        <v>28641</v>
      </c>
      <c r="X4531" s="33" t="s">
        <v>4523</v>
      </c>
      <c r="Y4531" s="48" t="s">
        <v>2532</v>
      </c>
      <c r="AA4531" s="9"/>
      <c r="AB4531" s="9" t="s">
        <v>152</v>
      </c>
      <c r="AG4531" s="83">
        <v>10.05257055</v>
      </c>
      <c r="AH4531" s="10" t="s">
        <v>1039</v>
      </c>
      <c r="AI4531" s="179" t="s">
        <v>113</v>
      </c>
      <c r="AJ4531" s="179" t="s">
        <v>19868</v>
      </c>
      <c r="AK4531" s="180" t="s">
        <v>1451</v>
      </c>
      <c r="AL4531" s="180" t="s">
        <v>1451</v>
      </c>
    </row>
    <row r="4532" spans="1:38" x14ac:dyDescent="0.2">
      <c r="A4532" s="132" t="s">
        <v>50795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8</v>
      </c>
      <c r="J4532" s="151"/>
      <c r="L4532" s="151"/>
      <c r="O4532" s="151"/>
      <c r="P4532" s="8" t="s">
        <v>733</v>
      </c>
      <c r="Q4532" s="8"/>
      <c r="R4532" s="8"/>
      <c r="S4532" s="8"/>
      <c r="T4532" s="8" t="s">
        <v>20851</v>
      </c>
      <c r="U4532" s="6" t="s">
        <v>28643</v>
      </c>
      <c r="V4532" s="8" t="s">
        <v>28644</v>
      </c>
      <c r="W4532" s="8" t="s">
        <v>28641</v>
      </c>
      <c r="X4532" s="33" t="s">
        <v>4524</v>
      </c>
      <c r="Y4532" s="48" t="s">
        <v>2532</v>
      </c>
      <c r="AA4532" s="9"/>
      <c r="AB4532" s="9" t="s">
        <v>152</v>
      </c>
      <c r="AG4532" s="83">
        <v>10.05257055</v>
      </c>
      <c r="AH4532" s="10" t="s">
        <v>1039</v>
      </c>
      <c r="AI4532" s="179" t="s">
        <v>113</v>
      </c>
      <c r="AJ4532" s="179" t="s">
        <v>19868</v>
      </c>
      <c r="AK4532" s="180" t="s">
        <v>1451</v>
      </c>
      <c r="AL4532" s="180" t="s">
        <v>1451</v>
      </c>
    </row>
    <row r="4533" spans="1:38" x14ac:dyDescent="0.2">
      <c r="A4533" s="132" t="s">
        <v>50795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8</v>
      </c>
      <c r="J4533" s="151"/>
      <c r="L4533" s="151"/>
      <c r="O4533" s="151"/>
      <c r="P4533" s="8" t="s">
        <v>733</v>
      </c>
      <c r="Q4533" s="8"/>
      <c r="R4533" s="8"/>
      <c r="S4533" s="8"/>
      <c r="T4533" s="8" t="s">
        <v>20851</v>
      </c>
      <c r="U4533" s="6" t="s">
        <v>28643</v>
      </c>
      <c r="V4533" s="8" t="s">
        <v>28644</v>
      </c>
      <c r="W4533" s="8" t="s">
        <v>28641</v>
      </c>
      <c r="X4533" s="33" t="s">
        <v>4525</v>
      </c>
      <c r="Y4533" s="48" t="s">
        <v>2532</v>
      </c>
      <c r="AA4533" s="9"/>
      <c r="AB4533" s="9" t="s">
        <v>152</v>
      </c>
      <c r="AG4533" s="83">
        <v>10.00094485</v>
      </c>
      <c r="AH4533" s="10" t="s">
        <v>1039</v>
      </c>
      <c r="AI4533" s="179" t="s">
        <v>113</v>
      </c>
      <c r="AJ4533" s="179" t="s">
        <v>19868</v>
      </c>
      <c r="AK4533" s="180" t="s">
        <v>1451</v>
      </c>
      <c r="AL4533" s="180" t="s">
        <v>1451</v>
      </c>
    </row>
    <row r="4534" spans="1:38" x14ac:dyDescent="0.2">
      <c r="A4534" s="132" t="s">
        <v>50795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8</v>
      </c>
      <c r="J4534" s="151"/>
      <c r="L4534" s="151"/>
      <c r="O4534" s="151"/>
      <c r="P4534" s="8" t="s">
        <v>733</v>
      </c>
      <c r="Q4534" s="8"/>
      <c r="R4534" s="8"/>
      <c r="S4534" s="8"/>
      <c r="T4534" s="8" t="s">
        <v>20851</v>
      </c>
      <c r="U4534" s="6" t="s">
        <v>28643</v>
      </c>
      <c r="V4534" s="8" t="s">
        <v>28644</v>
      </c>
      <c r="W4534" s="8" t="s">
        <v>28641</v>
      </c>
      <c r="X4534" s="33" t="s">
        <v>4526</v>
      </c>
      <c r="Y4534" s="48" t="s">
        <v>2532</v>
      </c>
      <c r="AA4534" s="9"/>
      <c r="AB4534" s="9" t="s">
        <v>152</v>
      </c>
      <c r="AG4534" s="83">
        <v>10.00094485</v>
      </c>
      <c r="AH4534" s="10" t="s">
        <v>1039</v>
      </c>
      <c r="AI4534" s="179" t="s">
        <v>113</v>
      </c>
      <c r="AJ4534" s="179" t="s">
        <v>19868</v>
      </c>
      <c r="AK4534" s="180" t="s">
        <v>1451</v>
      </c>
      <c r="AL4534" s="180" t="s">
        <v>1451</v>
      </c>
    </row>
    <row r="4535" spans="1:38" x14ac:dyDescent="0.2">
      <c r="A4535" s="132" t="s">
        <v>50795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8</v>
      </c>
      <c r="J4535" s="151"/>
      <c r="L4535" s="151"/>
      <c r="O4535" s="151"/>
      <c r="P4535" s="8" t="s">
        <v>733</v>
      </c>
      <c r="Q4535" s="8"/>
      <c r="R4535" s="8"/>
      <c r="S4535" s="8"/>
      <c r="T4535" s="8" t="s">
        <v>20851</v>
      </c>
      <c r="U4535" s="6" t="s">
        <v>28643</v>
      </c>
      <c r="V4535" s="8" t="s">
        <v>28644</v>
      </c>
      <c r="W4535" s="8" t="s">
        <v>28641</v>
      </c>
      <c r="X4535" s="33" t="s">
        <v>4527</v>
      </c>
      <c r="Y4535" s="48" t="s">
        <v>2532</v>
      </c>
      <c r="AA4535" s="9"/>
      <c r="AB4535" s="9" t="s">
        <v>152</v>
      </c>
      <c r="AG4535" s="83">
        <v>10.00094485</v>
      </c>
      <c r="AH4535" s="10" t="s">
        <v>1039</v>
      </c>
      <c r="AI4535" s="179" t="s">
        <v>113</v>
      </c>
      <c r="AJ4535" s="179" t="s">
        <v>19868</v>
      </c>
      <c r="AK4535" s="180" t="s">
        <v>1451</v>
      </c>
      <c r="AL4535" s="180" t="s">
        <v>1451</v>
      </c>
    </row>
    <row r="4536" spans="1:38" x14ac:dyDescent="0.2">
      <c r="A4536" s="132" t="s">
        <v>50795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8</v>
      </c>
      <c r="J4536" s="151"/>
      <c r="L4536" s="151"/>
      <c r="O4536" s="151"/>
      <c r="P4536" s="8" t="s">
        <v>733</v>
      </c>
      <c r="Q4536" s="8"/>
      <c r="R4536" s="8"/>
      <c r="S4536" s="8"/>
      <c r="T4536" s="8" t="s">
        <v>20851</v>
      </c>
      <c r="U4536" s="6" t="s">
        <v>28643</v>
      </c>
      <c r="V4536" s="8" t="s">
        <v>28644</v>
      </c>
      <c r="W4536" s="8" t="s">
        <v>28641</v>
      </c>
      <c r="X4536" s="33" t="s">
        <v>4528</v>
      </c>
      <c r="Y4536" s="48" t="s">
        <v>2532</v>
      </c>
      <c r="AA4536" s="9"/>
      <c r="AB4536" s="9" t="s">
        <v>152</v>
      </c>
      <c r="AG4536" s="83">
        <v>9.9498353979999994</v>
      </c>
      <c r="AH4536" s="10" t="s">
        <v>1039</v>
      </c>
      <c r="AI4536" s="179" t="s">
        <v>113</v>
      </c>
      <c r="AJ4536" s="179" t="s">
        <v>19868</v>
      </c>
      <c r="AK4536" s="180" t="s">
        <v>1451</v>
      </c>
      <c r="AL4536" s="180" t="s">
        <v>1451</v>
      </c>
    </row>
    <row r="4537" spans="1:38" x14ac:dyDescent="0.2">
      <c r="A4537" s="132" t="s">
        <v>50795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8</v>
      </c>
      <c r="J4537" s="151"/>
      <c r="L4537" s="151"/>
      <c r="O4537" s="151"/>
      <c r="P4537" s="8" t="s">
        <v>733</v>
      </c>
      <c r="Q4537" s="8"/>
      <c r="R4537" s="8"/>
      <c r="S4537" s="8"/>
      <c r="T4537" s="8" t="s">
        <v>20851</v>
      </c>
      <c r="U4537" s="6" t="s">
        <v>28643</v>
      </c>
      <c r="V4537" s="8" t="s">
        <v>28644</v>
      </c>
      <c r="W4537" s="8" t="s">
        <v>28641</v>
      </c>
      <c r="X4537" s="33" t="s">
        <v>4529</v>
      </c>
      <c r="Y4537" s="48" t="s">
        <v>2532</v>
      </c>
      <c r="AA4537" s="9"/>
      <c r="AB4537" s="9" t="s">
        <v>152</v>
      </c>
      <c r="AG4537" s="83">
        <v>9.3335779930000005</v>
      </c>
      <c r="AH4537" s="10" t="s">
        <v>1039</v>
      </c>
      <c r="AI4537" s="179" t="s">
        <v>113</v>
      </c>
      <c r="AJ4537" s="179" t="s">
        <v>19868</v>
      </c>
      <c r="AK4537" s="180" t="s">
        <v>1451</v>
      </c>
      <c r="AL4537" s="180" t="s">
        <v>1451</v>
      </c>
    </row>
    <row r="4538" spans="1:38" x14ac:dyDescent="0.2">
      <c r="A4538" s="132" t="s">
        <v>50795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8</v>
      </c>
      <c r="J4538" s="151"/>
      <c r="L4538" s="151"/>
      <c r="O4538" s="151"/>
      <c r="P4538" s="8" t="s">
        <v>733</v>
      </c>
      <c r="Q4538" s="8"/>
      <c r="R4538" s="8"/>
      <c r="S4538" s="8"/>
      <c r="T4538" s="8" t="s">
        <v>20851</v>
      </c>
      <c r="U4538" s="6" t="s">
        <v>28643</v>
      </c>
      <c r="V4538" s="8" t="s">
        <v>28644</v>
      </c>
      <c r="W4538" s="8" t="s">
        <v>28641</v>
      </c>
      <c r="X4538" s="33" t="s">
        <v>4530</v>
      </c>
      <c r="Y4538" s="48" t="s">
        <v>2532</v>
      </c>
      <c r="AA4538" s="9"/>
      <c r="AB4538" s="9" t="s">
        <v>152</v>
      </c>
      <c r="AG4538" s="83">
        <v>9.133267537</v>
      </c>
      <c r="AH4538" s="10" t="s">
        <v>1039</v>
      </c>
      <c r="AI4538" s="179" t="s">
        <v>113</v>
      </c>
      <c r="AJ4538" s="179" t="s">
        <v>19868</v>
      </c>
      <c r="AK4538" s="180" t="s">
        <v>1451</v>
      </c>
      <c r="AL4538" s="180" t="s">
        <v>1451</v>
      </c>
    </row>
    <row r="4539" spans="1:38" x14ac:dyDescent="0.2">
      <c r="A4539" s="132" t="s">
        <v>50795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8</v>
      </c>
      <c r="J4539" s="151"/>
      <c r="L4539" s="151"/>
      <c r="O4539" s="151"/>
      <c r="P4539" s="8" t="s">
        <v>733</v>
      </c>
      <c r="Q4539" s="8"/>
      <c r="R4539" s="8"/>
      <c r="S4539" s="8"/>
      <c r="T4539" s="8" t="s">
        <v>20851</v>
      </c>
      <c r="U4539" s="6" t="s">
        <v>28643</v>
      </c>
      <c r="V4539" s="8" t="s">
        <v>28644</v>
      </c>
      <c r="W4539" s="8" t="s">
        <v>28641</v>
      </c>
      <c r="X4539" s="33" t="s">
        <v>4531</v>
      </c>
      <c r="Y4539" s="48" t="s">
        <v>2532</v>
      </c>
      <c r="AA4539" s="9"/>
      <c r="AB4539" s="9" t="s">
        <v>152</v>
      </c>
      <c r="AG4539" s="83">
        <v>9.7724179939999996</v>
      </c>
      <c r="AH4539" s="10" t="s">
        <v>1039</v>
      </c>
      <c r="AI4539" s="179" t="s">
        <v>113</v>
      </c>
      <c r="AJ4539" s="179" t="s">
        <v>19868</v>
      </c>
      <c r="AK4539" s="180" t="s">
        <v>1451</v>
      </c>
      <c r="AL4539" s="180" t="s">
        <v>1451</v>
      </c>
    </row>
    <row r="4540" spans="1:38" x14ac:dyDescent="0.2">
      <c r="A4540" s="132" t="s">
        <v>50795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8</v>
      </c>
      <c r="J4540" s="151"/>
      <c r="L4540" s="151"/>
      <c r="O4540" s="151"/>
      <c r="P4540" s="8" t="s">
        <v>733</v>
      </c>
      <c r="Q4540" s="8"/>
      <c r="R4540" s="8"/>
      <c r="S4540" s="8"/>
      <c r="T4540" s="8" t="s">
        <v>20851</v>
      </c>
      <c r="U4540" s="6" t="s">
        <v>28643</v>
      </c>
      <c r="V4540" s="8" t="s">
        <v>28644</v>
      </c>
      <c r="W4540" s="8" t="s">
        <v>28641</v>
      </c>
      <c r="X4540" s="33" t="s">
        <v>4532</v>
      </c>
      <c r="Y4540" s="48" t="s">
        <v>2532</v>
      </c>
      <c r="AA4540" s="9"/>
      <c r="AB4540" s="9" t="s">
        <v>152</v>
      </c>
      <c r="AG4540" s="83">
        <v>9.4571144270000005</v>
      </c>
      <c r="AH4540" s="10" t="s">
        <v>1039</v>
      </c>
      <c r="AI4540" s="179" t="s">
        <v>113</v>
      </c>
      <c r="AJ4540" s="179" t="s">
        <v>19868</v>
      </c>
      <c r="AK4540" s="180" t="s">
        <v>1451</v>
      </c>
      <c r="AL4540" s="180" t="s">
        <v>1451</v>
      </c>
    </row>
    <row r="4541" spans="1:38" x14ac:dyDescent="0.2">
      <c r="A4541" s="132" t="s">
        <v>50795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8</v>
      </c>
      <c r="J4541" s="151"/>
      <c r="L4541" s="151"/>
      <c r="O4541" s="151"/>
      <c r="P4541" s="8" t="s">
        <v>733</v>
      </c>
      <c r="Q4541" s="8"/>
      <c r="R4541" s="8"/>
      <c r="S4541" s="8"/>
      <c r="T4541" s="8" t="s">
        <v>20851</v>
      </c>
      <c r="U4541" s="6" t="s">
        <v>28643</v>
      </c>
      <c r="V4541" s="8" t="s">
        <v>28644</v>
      </c>
      <c r="W4541" s="8" t="s">
        <v>28641</v>
      </c>
      <c r="X4541" s="33" t="s">
        <v>4533</v>
      </c>
      <c r="Y4541" s="48" t="s">
        <v>2532</v>
      </c>
      <c r="AA4541" s="9"/>
      <c r="AB4541" s="9" t="s">
        <v>152</v>
      </c>
      <c r="AG4541" s="83">
        <v>9.3147499400000004</v>
      </c>
      <c r="AH4541" s="10" t="s">
        <v>1039</v>
      </c>
      <c r="AI4541" s="179" t="s">
        <v>113</v>
      </c>
      <c r="AJ4541" s="179" t="s">
        <v>19868</v>
      </c>
      <c r="AK4541" s="180" t="s">
        <v>1451</v>
      </c>
      <c r="AL4541" s="180" t="s">
        <v>1451</v>
      </c>
    </row>
    <row r="4542" spans="1:38" x14ac:dyDescent="0.2">
      <c r="A4542" s="132" t="s">
        <v>50795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8</v>
      </c>
      <c r="J4542" s="151"/>
      <c r="L4542" s="151"/>
      <c r="O4542" s="151"/>
      <c r="P4542" s="8" t="s">
        <v>733</v>
      </c>
      <c r="Q4542" s="8"/>
      <c r="R4542" s="8"/>
      <c r="S4542" s="8"/>
      <c r="T4542" s="8" t="s">
        <v>20851</v>
      </c>
      <c r="U4542" s="6" t="s">
        <v>28643</v>
      </c>
      <c r="V4542" s="8" t="s">
        <v>28644</v>
      </c>
      <c r="W4542" s="8" t="s">
        <v>28641</v>
      </c>
      <c r="X4542" s="33" t="s">
        <v>4534</v>
      </c>
      <c r="Y4542" s="48" t="s">
        <v>2532</v>
      </c>
      <c r="AA4542" s="9"/>
      <c r="AB4542" s="9" t="s">
        <v>152</v>
      </c>
      <c r="AG4542" s="83">
        <v>9.8797769599999992</v>
      </c>
      <c r="AH4542" s="10" t="s">
        <v>1039</v>
      </c>
      <c r="AI4542" s="179" t="s">
        <v>113</v>
      </c>
      <c r="AJ4542" s="179" t="s">
        <v>19868</v>
      </c>
      <c r="AK4542" s="180" t="s">
        <v>1451</v>
      </c>
      <c r="AL4542" s="180" t="s">
        <v>1451</v>
      </c>
    </row>
    <row r="4543" spans="1:38" x14ac:dyDescent="0.2">
      <c r="A4543" s="132" t="s">
        <v>50795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8</v>
      </c>
      <c r="J4543" s="151"/>
      <c r="L4543" s="151"/>
      <c r="O4543" s="151"/>
      <c r="P4543" s="8" t="s">
        <v>733</v>
      </c>
      <c r="Q4543" s="8"/>
      <c r="R4543" s="8"/>
      <c r="S4543" s="8"/>
      <c r="T4543" s="8" t="s">
        <v>20851</v>
      </c>
      <c r="U4543" s="6" t="s">
        <v>28643</v>
      </c>
      <c r="V4543" s="8" t="s">
        <v>28644</v>
      </c>
      <c r="W4543" s="8" t="s">
        <v>28641</v>
      </c>
      <c r="X4543" s="33" t="s">
        <v>4535</v>
      </c>
      <c r="Y4543" s="48" t="s">
        <v>2532</v>
      </c>
      <c r="AA4543" s="9"/>
      <c r="AB4543" s="9" t="s">
        <v>152</v>
      </c>
      <c r="AG4543" s="83">
        <v>9.3363473559999992</v>
      </c>
      <c r="AH4543" s="10" t="s">
        <v>1039</v>
      </c>
      <c r="AI4543" s="179" t="s">
        <v>113</v>
      </c>
      <c r="AJ4543" s="179" t="s">
        <v>19868</v>
      </c>
      <c r="AK4543" s="180" t="s">
        <v>1451</v>
      </c>
      <c r="AL4543" s="180" t="s">
        <v>1451</v>
      </c>
    </row>
    <row r="4544" spans="1:38" x14ac:dyDescent="0.2">
      <c r="A4544" s="132" t="s">
        <v>50795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8</v>
      </c>
      <c r="J4544" s="151"/>
      <c r="L4544" s="151"/>
      <c r="O4544" s="151"/>
      <c r="P4544" s="8" t="s">
        <v>733</v>
      </c>
      <c r="Q4544" s="8"/>
      <c r="R4544" s="8"/>
      <c r="S4544" s="8"/>
      <c r="T4544" s="8" t="s">
        <v>20851</v>
      </c>
      <c r="U4544" s="6" t="s">
        <v>28643</v>
      </c>
      <c r="V4544" s="8" t="s">
        <v>28644</v>
      </c>
      <c r="W4544" s="8" t="s">
        <v>28641</v>
      </c>
      <c r="X4544" s="33" t="s">
        <v>4536</v>
      </c>
      <c r="Y4544" s="48" t="s">
        <v>2532</v>
      </c>
      <c r="AA4544" s="9"/>
      <c r="AB4544" s="9" t="s">
        <v>152</v>
      </c>
      <c r="AG4544" s="83">
        <v>9.3363473559999992</v>
      </c>
      <c r="AH4544" s="10" t="s">
        <v>1039</v>
      </c>
      <c r="AI4544" s="179" t="s">
        <v>113</v>
      </c>
      <c r="AJ4544" s="179" t="s">
        <v>19868</v>
      </c>
      <c r="AK4544" s="180" t="s">
        <v>1451</v>
      </c>
      <c r="AL4544" s="180" t="s">
        <v>1451</v>
      </c>
    </row>
    <row r="4545" spans="1:38" x14ac:dyDescent="0.2">
      <c r="A4545" s="132" t="s">
        <v>50795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8</v>
      </c>
      <c r="J4545" s="151"/>
      <c r="L4545" s="151"/>
      <c r="O4545" s="151"/>
      <c r="P4545" s="8" t="s">
        <v>733</v>
      </c>
      <c r="Q4545" s="8"/>
      <c r="R4545" s="8"/>
      <c r="S4545" s="8"/>
      <c r="T4545" s="8" t="s">
        <v>20851</v>
      </c>
      <c r="U4545" s="6" t="s">
        <v>28643</v>
      </c>
      <c r="V4545" s="8" t="s">
        <v>28644</v>
      </c>
      <c r="W4545" s="8" t="s">
        <v>28641</v>
      </c>
      <c r="X4545" s="33" t="s">
        <v>4537</v>
      </c>
      <c r="Y4545" s="48" t="s">
        <v>2532</v>
      </c>
      <c r="AA4545" s="9"/>
      <c r="AB4545" s="9" t="s">
        <v>152</v>
      </c>
      <c r="AG4545" s="83">
        <v>9.8364157920000004</v>
      </c>
      <c r="AH4545" s="10" t="s">
        <v>1039</v>
      </c>
      <c r="AI4545" s="179" t="s">
        <v>113</v>
      </c>
      <c r="AJ4545" s="179" t="s">
        <v>19868</v>
      </c>
      <c r="AK4545" s="180" t="s">
        <v>1451</v>
      </c>
      <c r="AL4545" s="180" t="s">
        <v>1451</v>
      </c>
    </row>
    <row r="4546" spans="1:38" x14ac:dyDescent="0.2">
      <c r="A4546" s="132" t="s">
        <v>50795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8</v>
      </c>
      <c r="J4546" s="151"/>
      <c r="L4546" s="151"/>
      <c r="O4546" s="151"/>
      <c r="P4546" s="8" t="s">
        <v>733</v>
      </c>
      <c r="Q4546" s="8"/>
      <c r="R4546" s="8"/>
      <c r="S4546" s="8"/>
      <c r="T4546" s="8" t="s">
        <v>20851</v>
      </c>
      <c r="U4546" s="6" t="s">
        <v>28643</v>
      </c>
      <c r="V4546" s="8" t="s">
        <v>28644</v>
      </c>
      <c r="W4546" s="8" t="s">
        <v>28641</v>
      </c>
      <c r="X4546" s="33" t="s">
        <v>4538</v>
      </c>
      <c r="Y4546" s="48" t="s">
        <v>2532</v>
      </c>
      <c r="AA4546" s="9"/>
      <c r="AB4546" s="9" t="s">
        <v>152</v>
      </c>
      <c r="AG4546" s="83">
        <v>9.9468018879999995</v>
      </c>
      <c r="AH4546" s="10" t="s">
        <v>1039</v>
      </c>
      <c r="AI4546" s="179" t="s">
        <v>113</v>
      </c>
      <c r="AJ4546" s="179" t="s">
        <v>19868</v>
      </c>
      <c r="AK4546" s="180" t="s">
        <v>1451</v>
      </c>
      <c r="AL4546" s="180" t="s">
        <v>1451</v>
      </c>
    </row>
    <row r="4547" spans="1:38" x14ac:dyDescent="0.2">
      <c r="A4547" s="132" t="s">
        <v>50795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8</v>
      </c>
      <c r="J4547" s="151"/>
      <c r="L4547" s="151"/>
      <c r="O4547" s="151"/>
      <c r="P4547" s="8" t="s">
        <v>733</v>
      </c>
      <c r="Q4547" s="8"/>
      <c r="R4547" s="8"/>
      <c r="S4547" s="8"/>
      <c r="T4547" s="8" t="s">
        <v>20851</v>
      </c>
      <c r="U4547" s="6" t="s">
        <v>28643</v>
      </c>
      <c r="V4547" s="8" t="s">
        <v>28644</v>
      </c>
      <c r="W4547" s="8" t="s">
        <v>28641</v>
      </c>
      <c r="X4547" s="33" t="s">
        <v>4539</v>
      </c>
      <c r="Y4547" s="48" t="s">
        <v>2532</v>
      </c>
      <c r="AA4547" s="9"/>
      <c r="AB4547" s="9" t="s">
        <v>152</v>
      </c>
      <c r="AG4547" s="83">
        <v>9.8644767430000009</v>
      </c>
      <c r="AH4547" s="10" t="s">
        <v>1039</v>
      </c>
      <c r="AI4547" s="179" t="s">
        <v>113</v>
      </c>
      <c r="AJ4547" s="179" t="s">
        <v>19868</v>
      </c>
      <c r="AK4547" s="180" t="s">
        <v>1451</v>
      </c>
      <c r="AL4547" s="180" t="s">
        <v>1451</v>
      </c>
    </row>
    <row r="4548" spans="1:38" x14ac:dyDescent="0.2">
      <c r="A4548" s="132" t="s">
        <v>50795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8</v>
      </c>
      <c r="J4548" s="151"/>
      <c r="L4548" s="151"/>
      <c r="O4548" s="151"/>
      <c r="P4548" s="8" t="s">
        <v>733</v>
      </c>
      <c r="Q4548" s="8"/>
      <c r="R4548" s="8"/>
      <c r="S4548" s="8"/>
      <c r="T4548" s="8" t="s">
        <v>20851</v>
      </c>
      <c r="U4548" s="6" t="s">
        <v>28643</v>
      </c>
      <c r="V4548" s="8" t="s">
        <v>28644</v>
      </c>
      <c r="W4548" s="8" t="s">
        <v>28641</v>
      </c>
      <c r="X4548" s="33" t="s">
        <v>4540</v>
      </c>
      <c r="Y4548" s="48" t="s">
        <v>2532</v>
      </c>
      <c r="AA4548" s="9"/>
      <c r="AB4548" s="9" t="s">
        <v>152</v>
      </c>
      <c r="AG4548" s="83">
        <v>9.8644767430000009</v>
      </c>
      <c r="AH4548" s="10" t="s">
        <v>1039</v>
      </c>
      <c r="AI4548" s="179" t="s">
        <v>113</v>
      </c>
      <c r="AJ4548" s="179" t="s">
        <v>19868</v>
      </c>
      <c r="AK4548" s="180" t="s">
        <v>1451</v>
      </c>
      <c r="AL4548" s="180" t="s">
        <v>1451</v>
      </c>
    </row>
    <row r="4549" spans="1:38" x14ac:dyDescent="0.2">
      <c r="A4549" s="132" t="s">
        <v>50795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8</v>
      </c>
      <c r="J4549" s="151"/>
      <c r="L4549" s="151"/>
      <c r="O4549" s="151"/>
      <c r="P4549" s="8" t="s">
        <v>733</v>
      </c>
      <c r="Q4549" s="8"/>
      <c r="R4549" s="8"/>
      <c r="S4549" s="8"/>
      <c r="T4549" s="8" t="s">
        <v>20851</v>
      </c>
      <c r="U4549" s="6" t="s">
        <v>28643</v>
      </c>
      <c r="V4549" s="8" t="s">
        <v>28644</v>
      </c>
      <c r="W4549" s="8" t="s">
        <v>28641</v>
      </c>
      <c r="X4549" s="33" t="s">
        <v>4541</v>
      </c>
      <c r="Y4549" s="48" t="s">
        <v>2532</v>
      </c>
      <c r="AA4549" s="9"/>
      <c r="AB4549" s="9" t="s">
        <v>152</v>
      </c>
      <c r="AG4549" s="83">
        <v>9.8644767430000009</v>
      </c>
      <c r="AH4549" s="10" t="s">
        <v>1039</v>
      </c>
      <c r="AI4549" s="179" t="s">
        <v>113</v>
      </c>
      <c r="AJ4549" s="179" t="s">
        <v>19868</v>
      </c>
      <c r="AK4549" s="180" t="s">
        <v>1451</v>
      </c>
      <c r="AL4549" s="180" t="s">
        <v>1451</v>
      </c>
    </row>
    <row r="4550" spans="1:38" x14ac:dyDescent="0.2">
      <c r="A4550" s="132" t="s">
        <v>50795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8</v>
      </c>
      <c r="J4550" s="151"/>
      <c r="L4550" s="151"/>
      <c r="O4550" s="151"/>
      <c r="P4550" s="8" t="s">
        <v>733</v>
      </c>
      <c r="Q4550" s="8"/>
      <c r="R4550" s="8"/>
      <c r="S4550" s="8"/>
      <c r="T4550" s="8" t="s">
        <v>20851</v>
      </c>
      <c r="U4550" s="6" t="s">
        <v>28643</v>
      </c>
      <c r="V4550" s="8" t="s">
        <v>28644</v>
      </c>
      <c r="W4550" s="8" t="s">
        <v>28641</v>
      </c>
      <c r="X4550" s="33" t="s">
        <v>4542</v>
      </c>
      <c r="Y4550" s="48" t="s">
        <v>2532</v>
      </c>
      <c r="AA4550" s="9"/>
      <c r="AB4550" s="9" t="s">
        <v>152</v>
      </c>
      <c r="AG4550" s="83">
        <v>9.8644767430000009</v>
      </c>
      <c r="AH4550" s="10" t="s">
        <v>1039</v>
      </c>
      <c r="AI4550" s="179" t="s">
        <v>113</v>
      </c>
      <c r="AJ4550" s="179" t="s">
        <v>19868</v>
      </c>
      <c r="AK4550" s="180" t="s">
        <v>1451</v>
      </c>
      <c r="AL4550" s="180" t="s">
        <v>1451</v>
      </c>
    </row>
    <row r="4551" spans="1:38" x14ac:dyDescent="0.2">
      <c r="A4551" s="132" t="s">
        <v>50795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8</v>
      </c>
      <c r="J4551" s="151"/>
      <c r="L4551" s="151"/>
      <c r="O4551" s="151"/>
      <c r="P4551" s="8" t="s">
        <v>733</v>
      </c>
      <c r="Q4551" s="8"/>
      <c r="R4551" s="8"/>
      <c r="S4551" s="8"/>
      <c r="T4551" s="8" t="s">
        <v>20851</v>
      </c>
      <c r="U4551" s="6" t="s">
        <v>28643</v>
      </c>
      <c r="V4551" s="8" t="s">
        <v>28644</v>
      </c>
      <c r="W4551" s="8" t="s">
        <v>28641</v>
      </c>
      <c r="X4551" s="33" t="s">
        <v>4543</v>
      </c>
      <c r="Y4551" s="48" t="s">
        <v>2532</v>
      </c>
      <c r="AA4551" s="9"/>
      <c r="AB4551" s="9" t="s">
        <v>152</v>
      </c>
      <c r="AG4551" s="83">
        <v>9.3363473559999992</v>
      </c>
      <c r="AH4551" s="10" t="s">
        <v>1039</v>
      </c>
      <c r="AI4551" s="179" t="s">
        <v>113</v>
      </c>
      <c r="AJ4551" s="179" t="s">
        <v>19868</v>
      </c>
      <c r="AK4551" s="180" t="s">
        <v>1451</v>
      </c>
      <c r="AL4551" s="180" t="s">
        <v>1451</v>
      </c>
    </row>
    <row r="4552" spans="1:38" x14ac:dyDescent="0.2">
      <c r="A4552" s="132" t="s">
        <v>50795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8</v>
      </c>
      <c r="J4552" s="151"/>
      <c r="L4552" s="151"/>
      <c r="O4552" s="151"/>
      <c r="P4552" s="8" t="s">
        <v>733</v>
      </c>
      <c r="Q4552" s="8"/>
      <c r="R4552" s="8"/>
      <c r="S4552" s="8"/>
      <c r="T4552" s="8" t="s">
        <v>20851</v>
      </c>
      <c r="U4552" s="6" t="s">
        <v>28643</v>
      </c>
      <c r="V4552" s="8" t="s">
        <v>28644</v>
      </c>
      <c r="W4552" s="8" t="s">
        <v>28641</v>
      </c>
      <c r="X4552" s="33" t="s">
        <v>4544</v>
      </c>
      <c r="Y4552" s="48" t="s">
        <v>2532</v>
      </c>
      <c r="AA4552" s="9"/>
      <c r="AB4552" s="9" t="s">
        <v>152</v>
      </c>
      <c r="AG4552" s="83">
        <v>9.3363473559999992</v>
      </c>
      <c r="AH4552" s="10" t="s">
        <v>1039</v>
      </c>
      <c r="AI4552" s="179" t="s">
        <v>113</v>
      </c>
      <c r="AJ4552" s="179" t="s">
        <v>19868</v>
      </c>
      <c r="AK4552" s="180" t="s">
        <v>1451</v>
      </c>
      <c r="AL4552" s="180" t="s">
        <v>1451</v>
      </c>
    </row>
    <row r="4553" spans="1:38" x14ac:dyDescent="0.2">
      <c r="A4553" s="132" t="s">
        <v>50795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8</v>
      </c>
      <c r="J4553" s="151"/>
      <c r="L4553" s="151"/>
      <c r="O4553" s="151"/>
      <c r="P4553" s="8" t="s">
        <v>733</v>
      </c>
      <c r="Q4553" s="8"/>
      <c r="R4553" s="8"/>
      <c r="S4553" s="8"/>
      <c r="T4553" s="8" t="s">
        <v>20851</v>
      </c>
      <c r="U4553" s="6" t="s">
        <v>28643</v>
      </c>
      <c r="V4553" s="8" t="s">
        <v>28644</v>
      </c>
      <c r="W4553" s="8" t="s">
        <v>28641</v>
      </c>
      <c r="X4553" s="33" t="s">
        <v>4545</v>
      </c>
      <c r="Y4553" s="48" t="s">
        <v>2532</v>
      </c>
      <c r="AA4553" s="9"/>
      <c r="AB4553" s="9" t="s">
        <v>152</v>
      </c>
      <c r="AG4553" s="83">
        <v>9.8364157920000004</v>
      </c>
      <c r="AH4553" s="10" t="s">
        <v>1039</v>
      </c>
      <c r="AI4553" s="179" t="s">
        <v>113</v>
      </c>
      <c r="AJ4553" s="179" t="s">
        <v>19868</v>
      </c>
      <c r="AK4553" s="180" t="s">
        <v>1451</v>
      </c>
      <c r="AL4553" s="180" t="s">
        <v>1451</v>
      </c>
    </row>
    <row r="4554" spans="1:38" x14ac:dyDescent="0.2">
      <c r="A4554" s="132" t="s">
        <v>50795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8</v>
      </c>
      <c r="J4554" s="151"/>
      <c r="L4554" s="151"/>
      <c r="O4554" s="151"/>
      <c r="P4554" s="8" t="s">
        <v>733</v>
      </c>
      <c r="Q4554" s="8"/>
      <c r="R4554" s="8"/>
      <c r="S4554" s="8"/>
      <c r="T4554" s="8" t="s">
        <v>20851</v>
      </c>
      <c r="U4554" s="6" t="s">
        <v>28643</v>
      </c>
      <c r="V4554" s="8" t="s">
        <v>28644</v>
      </c>
      <c r="W4554" s="8" t="s">
        <v>28641</v>
      </c>
      <c r="X4554" s="33" t="s">
        <v>4546</v>
      </c>
      <c r="Y4554" s="48" t="s">
        <v>2532</v>
      </c>
      <c r="AA4554" s="9"/>
      <c r="AB4554" s="9" t="s">
        <v>152</v>
      </c>
      <c r="AG4554" s="83">
        <v>9.9468018879999995</v>
      </c>
      <c r="AH4554" s="10" t="s">
        <v>1039</v>
      </c>
      <c r="AI4554" s="179" t="s">
        <v>113</v>
      </c>
      <c r="AJ4554" s="179" t="s">
        <v>19868</v>
      </c>
      <c r="AK4554" s="180" t="s">
        <v>1451</v>
      </c>
      <c r="AL4554" s="180" t="s">
        <v>1451</v>
      </c>
    </row>
    <row r="4555" spans="1:38" x14ac:dyDescent="0.2">
      <c r="A4555" s="132" t="s">
        <v>50795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8</v>
      </c>
      <c r="J4555" s="151"/>
      <c r="L4555" s="151"/>
      <c r="O4555" s="151"/>
      <c r="P4555" s="8" t="s">
        <v>733</v>
      </c>
      <c r="Q4555" s="8"/>
      <c r="R4555" s="8"/>
      <c r="S4555" s="8"/>
      <c r="T4555" s="8" t="s">
        <v>20851</v>
      </c>
      <c r="U4555" s="6" t="s">
        <v>28643</v>
      </c>
      <c r="V4555" s="8" t="s">
        <v>28644</v>
      </c>
      <c r="W4555" s="8" t="s">
        <v>28641</v>
      </c>
      <c r="X4555" s="33" t="s">
        <v>4547</v>
      </c>
      <c r="Y4555" s="48" t="s">
        <v>2532</v>
      </c>
      <c r="AA4555" s="9"/>
      <c r="AB4555" s="9" t="s">
        <v>152</v>
      </c>
      <c r="AG4555" s="83">
        <v>9.8644767430000009</v>
      </c>
      <c r="AH4555" s="10" t="s">
        <v>1039</v>
      </c>
      <c r="AI4555" s="179" t="s">
        <v>113</v>
      </c>
      <c r="AJ4555" s="179" t="s">
        <v>19868</v>
      </c>
      <c r="AK4555" s="180" t="s">
        <v>1451</v>
      </c>
      <c r="AL4555" s="180" t="s">
        <v>1451</v>
      </c>
    </row>
    <row r="4556" spans="1:38" x14ac:dyDescent="0.2">
      <c r="A4556" s="132" t="s">
        <v>50795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8</v>
      </c>
      <c r="J4556" s="151"/>
      <c r="L4556" s="151"/>
      <c r="O4556" s="151"/>
      <c r="P4556" s="8" t="s">
        <v>733</v>
      </c>
      <c r="Q4556" s="8"/>
      <c r="R4556" s="8"/>
      <c r="S4556" s="8"/>
      <c r="T4556" s="8" t="s">
        <v>20851</v>
      </c>
      <c r="U4556" s="6" t="s">
        <v>28643</v>
      </c>
      <c r="V4556" s="8" t="s">
        <v>28644</v>
      </c>
      <c r="W4556" s="8" t="s">
        <v>28641</v>
      </c>
      <c r="X4556" s="33" t="s">
        <v>4548</v>
      </c>
      <c r="Y4556" s="48" t="s">
        <v>2532</v>
      </c>
      <c r="AA4556" s="9"/>
      <c r="AB4556" s="9" t="s">
        <v>152</v>
      </c>
      <c r="AG4556" s="83">
        <v>9.8644767430000009</v>
      </c>
      <c r="AH4556" s="10" t="s">
        <v>1039</v>
      </c>
      <c r="AI4556" s="179" t="s">
        <v>113</v>
      </c>
      <c r="AJ4556" s="179" t="s">
        <v>19868</v>
      </c>
      <c r="AK4556" s="180" t="s">
        <v>1451</v>
      </c>
      <c r="AL4556" s="180" t="s">
        <v>1451</v>
      </c>
    </row>
    <row r="4557" spans="1:38" x14ac:dyDescent="0.2">
      <c r="A4557" s="132" t="s">
        <v>50795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8</v>
      </c>
      <c r="J4557" s="151"/>
      <c r="L4557" s="151"/>
      <c r="O4557" s="151"/>
      <c r="P4557" s="8" t="s">
        <v>733</v>
      </c>
      <c r="Q4557" s="8"/>
      <c r="R4557" s="8"/>
      <c r="S4557" s="8"/>
      <c r="T4557" s="8" t="s">
        <v>20851</v>
      </c>
      <c r="U4557" s="6" t="s">
        <v>28643</v>
      </c>
      <c r="V4557" s="8" t="s">
        <v>28644</v>
      </c>
      <c r="W4557" s="8" t="s">
        <v>28641</v>
      </c>
      <c r="X4557" s="33" t="s">
        <v>4549</v>
      </c>
      <c r="Y4557" s="48" t="s">
        <v>2532</v>
      </c>
      <c r="AA4557" s="9"/>
      <c r="AB4557" s="9" t="s">
        <v>152</v>
      </c>
      <c r="AG4557" s="83">
        <v>9.8644767430000009</v>
      </c>
      <c r="AH4557" s="10" t="s">
        <v>1039</v>
      </c>
      <c r="AI4557" s="179" t="s">
        <v>113</v>
      </c>
      <c r="AJ4557" s="179" t="s">
        <v>19868</v>
      </c>
      <c r="AK4557" s="180" t="s">
        <v>1451</v>
      </c>
      <c r="AL4557" s="180" t="s">
        <v>1451</v>
      </c>
    </row>
    <row r="4558" spans="1:38" x14ac:dyDescent="0.2">
      <c r="A4558" s="132" t="s">
        <v>50795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8</v>
      </c>
      <c r="J4558" s="151"/>
      <c r="L4558" s="151"/>
      <c r="O4558" s="151"/>
      <c r="P4558" s="8" t="s">
        <v>733</v>
      </c>
      <c r="Q4558" s="8"/>
      <c r="R4558" s="8"/>
      <c r="S4558" s="8"/>
      <c r="T4558" s="8" t="s">
        <v>20851</v>
      </c>
      <c r="U4558" s="6" t="s">
        <v>28643</v>
      </c>
      <c r="V4558" s="8" t="s">
        <v>28644</v>
      </c>
      <c r="W4558" s="8" t="s">
        <v>28641</v>
      </c>
      <c r="X4558" s="33" t="s">
        <v>4550</v>
      </c>
      <c r="Y4558" s="48" t="s">
        <v>2532</v>
      </c>
      <c r="AA4558" s="9"/>
      <c r="AB4558" s="9" t="s">
        <v>152</v>
      </c>
      <c r="AG4558" s="83">
        <v>9.8644767430000009</v>
      </c>
      <c r="AH4558" s="10" t="s">
        <v>1039</v>
      </c>
      <c r="AI4558" s="179" t="s">
        <v>113</v>
      </c>
      <c r="AJ4558" s="179" t="s">
        <v>19868</v>
      </c>
      <c r="AK4558" s="180" t="s">
        <v>1451</v>
      </c>
      <c r="AL4558" s="180" t="s">
        <v>1451</v>
      </c>
    </row>
    <row r="4559" spans="1:38" x14ac:dyDescent="0.2">
      <c r="A4559" s="132" t="s">
        <v>50795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8</v>
      </c>
      <c r="J4559" s="151"/>
      <c r="L4559" s="151"/>
      <c r="O4559" s="151"/>
      <c r="P4559" s="8" t="s">
        <v>733</v>
      </c>
      <c r="Q4559" s="8"/>
      <c r="R4559" s="8"/>
      <c r="S4559" s="8"/>
      <c r="T4559" s="8" t="s">
        <v>20851</v>
      </c>
      <c r="U4559" s="6" t="s">
        <v>28643</v>
      </c>
      <c r="V4559" s="8" t="s">
        <v>28644</v>
      </c>
      <c r="W4559" s="8" t="s">
        <v>28641</v>
      </c>
      <c r="X4559" s="33" t="s">
        <v>4551</v>
      </c>
      <c r="Y4559" s="48" t="s">
        <v>2532</v>
      </c>
      <c r="AA4559" s="9"/>
      <c r="AB4559" s="9" t="s">
        <v>152</v>
      </c>
      <c r="AG4559" s="83">
        <v>9.8147319759999991</v>
      </c>
      <c r="AH4559" s="10" t="s">
        <v>1039</v>
      </c>
      <c r="AI4559" s="179" t="s">
        <v>113</v>
      </c>
      <c r="AJ4559" s="179" t="s">
        <v>19868</v>
      </c>
      <c r="AK4559" s="180" t="s">
        <v>1451</v>
      </c>
      <c r="AL4559" s="180" t="s">
        <v>1451</v>
      </c>
    </row>
    <row r="4560" spans="1:38" x14ac:dyDescent="0.2">
      <c r="A4560" s="132" t="s">
        <v>50795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8</v>
      </c>
      <c r="J4560" s="151"/>
      <c r="L4560" s="151"/>
      <c r="O4560" s="151"/>
      <c r="P4560" s="8" t="s">
        <v>733</v>
      </c>
      <c r="Q4560" s="8"/>
      <c r="R4560" s="8"/>
      <c r="S4560" s="8"/>
      <c r="T4560" s="8" t="s">
        <v>20851</v>
      </c>
      <c r="U4560" s="6" t="s">
        <v>28643</v>
      </c>
      <c r="V4560" s="8" t="s">
        <v>28644</v>
      </c>
      <c r="W4560" s="8" t="s">
        <v>28641</v>
      </c>
      <c r="X4560" s="33" t="s">
        <v>4552</v>
      </c>
      <c r="Y4560" s="48" t="s">
        <v>2532</v>
      </c>
      <c r="AA4560" s="9"/>
      <c r="AB4560" s="9" t="s">
        <v>152</v>
      </c>
      <c r="AG4560" s="83">
        <v>9.8147319759999991</v>
      </c>
      <c r="AH4560" s="10" t="s">
        <v>1039</v>
      </c>
      <c r="AI4560" s="179" t="s">
        <v>113</v>
      </c>
      <c r="AJ4560" s="179" t="s">
        <v>19868</v>
      </c>
      <c r="AK4560" s="180" t="s">
        <v>1451</v>
      </c>
      <c r="AL4560" s="180" t="s">
        <v>1451</v>
      </c>
    </row>
    <row r="4561" spans="1:38" x14ac:dyDescent="0.2">
      <c r="A4561" s="132" t="s">
        <v>50795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8</v>
      </c>
      <c r="J4561" s="151"/>
      <c r="L4561" s="151"/>
      <c r="O4561" s="151"/>
      <c r="P4561" s="8" t="s">
        <v>733</v>
      </c>
      <c r="Q4561" s="8"/>
      <c r="R4561" s="8"/>
      <c r="S4561" s="8"/>
      <c r="T4561" s="8" t="s">
        <v>20851</v>
      </c>
      <c r="U4561" s="6" t="s">
        <v>28643</v>
      </c>
      <c r="V4561" s="8" t="s">
        <v>28644</v>
      </c>
      <c r="W4561" s="8" t="s">
        <v>28641</v>
      </c>
      <c r="X4561" s="33" t="s">
        <v>4553</v>
      </c>
      <c r="Y4561" s="48" t="s">
        <v>2532</v>
      </c>
      <c r="AA4561" s="9"/>
      <c r="AB4561" s="9" t="s">
        <v>152</v>
      </c>
      <c r="AG4561" s="83">
        <v>9.8147319759999991</v>
      </c>
      <c r="AH4561" s="10" t="s">
        <v>1039</v>
      </c>
      <c r="AI4561" s="179" t="s">
        <v>113</v>
      </c>
      <c r="AJ4561" s="179" t="s">
        <v>19868</v>
      </c>
      <c r="AK4561" s="180" t="s">
        <v>1451</v>
      </c>
      <c r="AL4561" s="180" t="s">
        <v>1451</v>
      </c>
    </row>
    <row r="4562" spans="1:38" x14ac:dyDescent="0.2">
      <c r="A4562" s="132" t="s">
        <v>50795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8</v>
      </c>
      <c r="J4562" s="151"/>
      <c r="L4562" s="151"/>
      <c r="O4562" s="151"/>
      <c r="P4562" s="8" t="s">
        <v>733</v>
      </c>
      <c r="Q4562" s="8"/>
      <c r="R4562" s="8"/>
      <c r="S4562" s="8"/>
      <c r="T4562" s="8" t="s">
        <v>20851</v>
      </c>
      <c r="U4562" s="6" t="s">
        <v>28643</v>
      </c>
      <c r="V4562" s="8" t="s">
        <v>28644</v>
      </c>
      <c r="W4562" s="8" t="s">
        <v>28641</v>
      </c>
      <c r="X4562" s="33" t="s">
        <v>4554</v>
      </c>
      <c r="Y4562" s="48" t="s">
        <v>2532</v>
      </c>
      <c r="AA4562" s="9"/>
      <c r="AB4562" s="9" t="s">
        <v>152</v>
      </c>
      <c r="AG4562" s="83">
        <v>9.7654846559999999</v>
      </c>
      <c r="AH4562" s="10" t="s">
        <v>1039</v>
      </c>
      <c r="AI4562" s="179" t="s">
        <v>113</v>
      </c>
      <c r="AJ4562" s="179" t="s">
        <v>19868</v>
      </c>
      <c r="AK4562" s="180" t="s">
        <v>1451</v>
      </c>
      <c r="AL4562" s="180" t="s">
        <v>1451</v>
      </c>
    </row>
    <row r="4563" spans="1:38" x14ac:dyDescent="0.2">
      <c r="A4563" s="132" t="s">
        <v>50795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8</v>
      </c>
      <c r="J4563" s="151"/>
      <c r="L4563" s="151"/>
      <c r="O4563" s="151"/>
      <c r="P4563" s="8" t="s">
        <v>733</v>
      </c>
      <c r="Q4563" s="8"/>
      <c r="R4563" s="8"/>
      <c r="S4563" s="8"/>
      <c r="T4563" s="8" t="s">
        <v>20851</v>
      </c>
      <c r="U4563" s="6" t="s">
        <v>28643</v>
      </c>
      <c r="V4563" s="8" t="s">
        <v>28644</v>
      </c>
      <c r="W4563" s="8" t="s">
        <v>28641</v>
      </c>
      <c r="X4563" s="33" t="s">
        <v>4555</v>
      </c>
      <c r="Y4563" s="48" t="s">
        <v>2532</v>
      </c>
      <c r="AA4563" s="9"/>
      <c r="AB4563" s="9" t="s">
        <v>152</v>
      </c>
      <c r="AG4563" s="83">
        <v>8.2829693130000006</v>
      </c>
      <c r="AH4563" s="10" t="s">
        <v>1039</v>
      </c>
      <c r="AI4563" s="179" t="s">
        <v>113</v>
      </c>
      <c r="AJ4563" s="179" t="s">
        <v>19868</v>
      </c>
      <c r="AK4563" s="180" t="s">
        <v>1451</v>
      </c>
      <c r="AL4563" s="180" t="s">
        <v>1451</v>
      </c>
    </row>
    <row r="4564" spans="1:38" x14ac:dyDescent="0.2">
      <c r="A4564" s="132" t="s">
        <v>50795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8</v>
      </c>
      <c r="J4564" s="151"/>
      <c r="L4564" s="151"/>
      <c r="O4564" s="151"/>
      <c r="P4564" s="8" t="s">
        <v>733</v>
      </c>
      <c r="Q4564" s="8"/>
      <c r="R4564" s="8"/>
      <c r="S4564" s="8"/>
      <c r="T4564" s="8" t="s">
        <v>20851</v>
      </c>
      <c r="U4564" s="6" t="s">
        <v>28643</v>
      </c>
      <c r="V4564" s="8" t="s">
        <v>28644</v>
      </c>
      <c r="W4564" s="8" t="s">
        <v>28641</v>
      </c>
      <c r="X4564" s="33" t="s">
        <v>4556</v>
      </c>
      <c r="Y4564" s="48" t="s">
        <v>2532</v>
      </c>
      <c r="AA4564" s="9"/>
      <c r="AB4564" s="9" t="s">
        <v>152</v>
      </c>
      <c r="AG4564" s="83">
        <v>9.133267537</v>
      </c>
      <c r="AH4564" s="10" t="s">
        <v>1039</v>
      </c>
      <c r="AI4564" s="179" t="s">
        <v>113</v>
      </c>
      <c r="AJ4564" s="179" t="s">
        <v>19868</v>
      </c>
      <c r="AK4564" s="180" t="s">
        <v>1451</v>
      </c>
      <c r="AL4564" s="180" t="s">
        <v>1451</v>
      </c>
    </row>
    <row r="4565" spans="1:38" x14ac:dyDescent="0.2">
      <c r="A4565" s="132" t="s">
        <v>50795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8</v>
      </c>
      <c r="J4565" s="151"/>
      <c r="L4565" s="151"/>
      <c r="O4565" s="151"/>
      <c r="P4565" s="8" t="s">
        <v>733</v>
      </c>
      <c r="Q4565" s="8"/>
      <c r="R4565" s="8"/>
      <c r="S4565" s="8"/>
      <c r="T4565" s="8" t="s">
        <v>20851</v>
      </c>
      <c r="U4565" s="6" t="s">
        <v>28643</v>
      </c>
      <c r="V4565" s="8" t="s">
        <v>28644</v>
      </c>
      <c r="W4565" s="8" t="s">
        <v>28641</v>
      </c>
      <c r="X4565" s="33" t="s">
        <v>4557</v>
      </c>
      <c r="Y4565" s="48" t="s">
        <v>2532</v>
      </c>
      <c r="AA4565" s="9"/>
      <c r="AB4565" s="9" t="s">
        <v>152</v>
      </c>
      <c r="AG4565" s="83">
        <v>5.219917068</v>
      </c>
      <c r="AH4565" s="10" t="s">
        <v>1039</v>
      </c>
      <c r="AI4565" s="179" t="s">
        <v>113</v>
      </c>
      <c r="AJ4565" s="179" t="s">
        <v>19868</v>
      </c>
      <c r="AK4565" s="180" t="s">
        <v>1451</v>
      </c>
      <c r="AL4565" s="180" t="s">
        <v>1451</v>
      </c>
    </row>
    <row r="4566" spans="1:38" x14ac:dyDescent="0.2">
      <c r="A4566" s="132" t="s">
        <v>50795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8</v>
      </c>
      <c r="J4566" s="151"/>
      <c r="L4566" s="151"/>
      <c r="O4566" s="151"/>
      <c r="P4566" s="8" t="s">
        <v>733</v>
      </c>
      <c r="Q4566" s="8"/>
      <c r="R4566" s="8"/>
      <c r="S4566" s="8"/>
      <c r="T4566" s="8" t="s">
        <v>20851</v>
      </c>
      <c r="U4566" s="6" t="s">
        <v>28643</v>
      </c>
      <c r="V4566" s="8" t="s">
        <v>28644</v>
      </c>
      <c r="W4566" s="8" t="s">
        <v>28641</v>
      </c>
      <c r="X4566" s="33" t="s">
        <v>4558</v>
      </c>
      <c r="Y4566" s="48" t="s">
        <v>2532</v>
      </c>
      <c r="AA4566" s="9"/>
      <c r="AB4566" s="9" t="s">
        <v>152</v>
      </c>
      <c r="AG4566" s="83">
        <v>9.3638522309999992</v>
      </c>
      <c r="AH4566" s="10" t="s">
        <v>1039</v>
      </c>
      <c r="AI4566" s="179" t="s">
        <v>113</v>
      </c>
      <c r="AJ4566" s="179" t="s">
        <v>19868</v>
      </c>
      <c r="AK4566" s="180" t="s">
        <v>1451</v>
      </c>
      <c r="AL4566" s="180" t="s">
        <v>1451</v>
      </c>
    </row>
    <row r="4567" spans="1:38" x14ac:dyDescent="0.2">
      <c r="A4567" s="132" t="s">
        <v>50795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8</v>
      </c>
      <c r="J4567" s="151"/>
      <c r="L4567" s="151"/>
      <c r="O4567" s="151"/>
      <c r="P4567" s="8" t="s">
        <v>733</v>
      </c>
      <c r="Q4567" s="8"/>
      <c r="R4567" s="8"/>
      <c r="S4567" s="8"/>
      <c r="T4567" s="8" t="s">
        <v>20851</v>
      </c>
      <c r="U4567" s="6" t="s">
        <v>28643</v>
      </c>
      <c r="V4567" s="8" t="s">
        <v>28644</v>
      </c>
      <c r="W4567" s="8" t="s">
        <v>28641</v>
      </c>
      <c r="X4567" s="33" t="s">
        <v>4559</v>
      </c>
      <c r="Y4567" s="48" t="s">
        <v>2532</v>
      </c>
      <c r="AA4567" s="9"/>
      <c r="AB4567" s="9" t="s">
        <v>152</v>
      </c>
      <c r="AG4567" s="83">
        <v>8.3660970740000007</v>
      </c>
      <c r="AH4567" s="10" t="s">
        <v>1039</v>
      </c>
      <c r="AI4567" s="179" t="s">
        <v>113</v>
      </c>
      <c r="AJ4567" s="179" t="s">
        <v>19868</v>
      </c>
      <c r="AK4567" s="180" t="s">
        <v>1451</v>
      </c>
      <c r="AL4567" s="180" t="s">
        <v>1451</v>
      </c>
    </row>
    <row r="4568" spans="1:38" x14ac:dyDescent="0.2">
      <c r="A4568" s="132" t="s">
        <v>50795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8</v>
      </c>
      <c r="J4568" s="151"/>
      <c r="L4568" s="151"/>
      <c r="O4568" s="151"/>
      <c r="P4568" s="8" t="s">
        <v>733</v>
      </c>
      <c r="Q4568" s="8"/>
      <c r="R4568" s="8"/>
      <c r="S4568" s="8"/>
      <c r="T4568" s="8" t="s">
        <v>20851</v>
      </c>
      <c r="U4568" s="6" t="s">
        <v>28643</v>
      </c>
      <c r="V4568" s="8" t="s">
        <v>28644</v>
      </c>
      <c r="W4568" s="8" t="s">
        <v>28641</v>
      </c>
      <c r="X4568" s="33" t="s">
        <v>4560</v>
      </c>
      <c r="Y4568" s="48" t="s">
        <v>2532</v>
      </c>
      <c r="AA4568" s="9"/>
      <c r="AB4568" s="9" t="s">
        <v>152</v>
      </c>
      <c r="AG4568" s="83">
        <v>7.8528170289999997</v>
      </c>
      <c r="AH4568" s="10" t="s">
        <v>1039</v>
      </c>
      <c r="AI4568" s="179" t="s">
        <v>113</v>
      </c>
      <c r="AJ4568" s="179" t="s">
        <v>19868</v>
      </c>
      <c r="AK4568" s="180" t="s">
        <v>1451</v>
      </c>
      <c r="AL4568" s="180" t="s">
        <v>1451</v>
      </c>
    </row>
    <row r="4569" spans="1:38" x14ac:dyDescent="0.2">
      <c r="A4569" s="132" t="s">
        <v>50795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8</v>
      </c>
      <c r="J4569" s="151"/>
      <c r="L4569" s="151"/>
      <c r="O4569" s="151"/>
      <c r="P4569" s="8" t="s">
        <v>733</v>
      </c>
      <c r="Q4569" s="8"/>
      <c r="R4569" s="8"/>
      <c r="S4569" s="8"/>
      <c r="T4569" s="8" t="s">
        <v>20851</v>
      </c>
      <c r="U4569" s="6" t="s">
        <v>28643</v>
      </c>
      <c r="V4569" s="8" t="s">
        <v>28644</v>
      </c>
      <c r="W4569" s="8" t="s">
        <v>28641</v>
      </c>
      <c r="X4569" s="33" t="s">
        <v>4561</v>
      </c>
      <c r="Y4569" s="48" t="s">
        <v>2532</v>
      </c>
      <c r="AA4569" s="9"/>
      <c r="AB4569" s="9" t="s">
        <v>152</v>
      </c>
      <c r="AG4569" s="83">
        <v>9.9534629139999993</v>
      </c>
      <c r="AH4569" s="10" t="s">
        <v>1039</v>
      </c>
      <c r="AI4569" s="179" t="s">
        <v>113</v>
      </c>
      <c r="AJ4569" s="179" t="s">
        <v>19868</v>
      </c>
      <c r="AK4569" s="180" t="s">
        <v>1451</v>
      </c>
      <c r="AL4569" s="180" t="s">
        <v>1451</v>
      </c>
    </row>
    <row r="4570" spans="1:38" x14ac:dyDescent="0.2">
      <c r="A4570" s="132" t="s">
        <v>50795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8</v>
      </c>
      <c r="J4570" s="151"/>
      <c r="L4570" s="151"/>
      <c r="O4570" s="151"/>
      <c r="P4570" s="8" t="s">
        <v>733</v>
      </c>
      <c r="Q4570" s="8"/>
      <c r="R4570" s="8"/>
      <c r="S4570" s="8"/>
      <c r="T4570" s="8" t="s">
        <v>20851</v>
      </c>
      <c r="U4570" s="6" t="s">
        <v>28643</v>
      </c>
      <c r="V4570" s="8" t="s">
        <v>28644</v>
      </c>
      <c r="W4570" s="8" t="s">
        <v>28641</v>
      </c>
      <c r="X4570" s="33" t="s">
        <v>4562</v>
      </c>
      <c r="Y4570" s="48" t="s">
        <v>2532</v>
      </c>
      <c r="AA4570" s="9"/>
      <c r="AB4570" s="9" t="s">
        <v>152</v>
      </c>
      <c r="AG4570" s="83">
        <v>9.9534629139999993</v>
      </c>
      <c r="AH4570" s="10" t="s">
        <v>1039</v>
      </c>
      <c r="AI4570" s="179" t="s">
        <v>113</v>
      </c>
      <c r="AJ4570" s="179" t="s">
        <v>19868</v>
      </c>
      <c r="AK4570" s="180" t="s">
        <v>1451</v>
      </c>
      <c r="AL4570" s="180" t="s">
        <v>1451</v>
      </c>
    </row>
    <row r="4571" spans="1:38" x14ac:dyDescent="0.2">
      <c r="A4571" s="132" t="s">
        <v>50795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8</v>
      </c>
      <c r="J4571" s="151"/>
      <c r="L4571" s="151"/>
      <c r="O4571" s="151"/>
      <c r="P4571" s="8" t="s">
        <v>733</v>
      </c>
      <c r="Q4571" s="8"/>
      <c r="R4571" s="8"/>
      <c r="S4571" s="8"/>
      <c r="T4571" s="8" t="s">
        <v>20851</v>
      </c>
      <c r="U4571" s="6" t="s">
        <v>28643</v>
      </c>
      <c r="V4571" s="8" t="s">
        <v>28644</v>
      </c>
      <c r="W4571" s="8" t="s">
        <v>28641</v>
      </c>
      <c r="X4571" s="33" t="s">
        <v>4563</v>
      </c>
      <c r="Y4571" s="48" t="s">
        <v>2532</v>
      </c>
      <c r="AA4571" s="9"/>
      <c r="AB4571" s="9" t="s">
        <v>152</v>
      </c>
      <c r="AG4571" s="83">
        <v>9.6958243070000005</v>
      </c>
      <c r="AH4571" s="10" t="s">
        <v>1039</v>
      </c>
      <c r="AI4571" s="179" t="s">
        <v>113</v>
      </c>
      <c r="AJ4571" s="179" t="s">
        <v>19868</v>
      </c>
      <c r="AK4571" s="180" t="s">
        <v>1451</v>
      </c>
      <c r="AL4571" s="180" t="s">
        <v>1451</v>
      </c>
    </row>
    <row r="4572" spans="1:38" x14ac:dyDescent="0.2">
      <c r="A4572" s="132" t="s">
        <v>50795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8</v>
      </c>
      <c r="J4572" s="151"/>
      <c r="L4572" s="151"/>
      <c r="O4572" s="151"/>
      <c r="P4572" s="8" t="s">
        <v>733</v>
      </c>
      <c r="Q4572" s="8"/>
      <c r="R4572" s="8"/>
      <c r="S4572" s="8"/>
      <c r="T4572" s="8" t="s">
        <v>20851</v>
      </c>
      <c r="U4572" s="6" t="s">
        <v>28643</v>
      </c>
      <c r="V4572" s="8" t="s">
        <v>28644</v>
      </c>
      <c r="W4572" s="8" t="s">
        <v>28641</v>
      </c>
      <c r="X4572" s="33" t="s">
        <v>4564</v>
      </c>
      <c r="Y4572" s="48" t="s">
        <v>2532</v>
      </c>
      <c r="AA4572" s="9"/>
      <c r="AB4572" s="9" t="s">
        <v>152</v>
      </c>
      <c r="AG4572" s="83">
        <v>9.7481176020000007</v>
      </c>
      <c r="AH4572" s="10" t="s">
        <v>1039</v>
      </c>
      <c r="AI4572" s="179" t="s">
        <v>113</v>
      </c>
      <c r="AJ4572" s="179" t="s">
        <v>19868</v>
      </c>
      <c r="AK4572" s="180" t="s">
        <v>1451</v>
      </c>
      <c r="AL4572" s="180" t="s">
        <v>1451</v>
      </c>
    </row>
    <row r="4573" spans="1:38" x14ac:dyDescent="0.2">
      <c r="A4573" s="132" t="s">
        <v>50795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8</v>
      </c>
      <c r="J4573" s="151"/>
      <c r="L4573" s="151"/>
      <c r="O4573" s="151"/>
      <c r="P4573" s="8" t="s">
        <v>733</v>
      </c>
      <c r="Q4573" s="8"/>
      <c r="R4573" s="8"/>
      <c r="S4573" s="8"/>
      <c r="T4573" s="8" t="s">
        <v>20851</v>
      </c>
      <c r="U4573" s="6" t="s">
        <v>28643</v>
      </c>
      <c r="V4573" s="8" t="s">
        <v>28644</v>
      </c>
      <c r="W4573" s="8" t="s">
        <v>28641</v>
      </c>
      <c r="X4573" s="33" t="s">
        <v>4565</v>
      </c>
      <c r="Y4573" s="48" t="s">
        <v>2532</v>
      </c>
      <c r="AA4573" s="9"/>
      <c r="AB4573" s="9" t="s">
        <v>152</v>
      </c>
      <c r="AG4573" s="83">
        <v>9.8858581599999997</v>
      </c>
      <c r="AH4573" s="10" t="s">
        <v>1039</v>
      </c>
      <c r="AI4573" s="179" t="s">
        <v>113</v>
      </c>
      <c r="AJ4573" s="179" t="s">
        <v>19868</v>
      </c>
      <c r="AK4573" s="180" t="s">
        <v>1451</v>
      </c>
      <c r="AL4573" s="180" t="s">
        <v>1451</v>
      </c>
    </row>
    <row r="4574" spans="1:38" x14ac:dyDescent="0.2">
      <c r="A4574" s="132" t="s">
        <v>50795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8</v>
      </c>
      <c r="J4574" s="151"/>
      <c r="L4574" s="151"/>
      <c r="O4574" s="151"/>
      <c r="P4574" s="8" t="s">
        <v>733</v>
      </c>
      <c r="Q4574" s="8"/>
      <c r="R4574" s="8"/>
      <c r="S4574" s="8"/>
      <c r="T4574" s="8" t="s">
        <v>20851</v>
      </c>
      <c r="U4574" s="6" t="s">
        <v>28643</v>
      </c>
      <c r="V4574" s="8" t="s">
        <v>28644</v>
      </c>
      <c r="W4574" s="8" t="s">
        <v>28641</v>
      </c>
      <c r="X4574" s="33" t="s">
        <v>4566</v>
      </c>
      <c r="Y4574" s="48" t="s">
        <v>2532</v>
      </c>
      <c r="AA4574" s="9"/>
      <c r="AB4574" s="9" t="s">
        <v>152</v>
      </c>
      <c r="AG4574" s="83">
        <v>9.8858581599999997</v>
      </c>
      <c r="AH4574" s="10" t="s">
        <v>1039</v>
      </c>
      <c r="AI4574" s="179" t="s">
        <v>113</v>
      </c>
      <c r="AJ4574" s="179" t="s">
        <v>19868</v>
      </c>
      <c r="AK4574" s="180" t="s">
        <v>1451</v>
      </c>
      <c r="AL4574" s="180" t="s">
        <v>1451</v>
      </c>
    </row>
    <row r="4575" spans="1:38" x14ac:dyDescent="0.2">
      <c r="A4575" s="132" t="s">
        <v>50795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8</v>
      </c>
      <c r="J4575" s="151"/>
      <c r="L4575" s="151"/>
      <c r="O4575" s="151"/>
      <c r="P4575" s="8" t="s">
        <v>733</v>
      </c>
      <c r="Q4575" s="8"/>
      <c r="R4575" s="8"/>
      <c r="S4575" s="8"/>
      <c r="T4575" s="8" t="s">
        <v>20851</v>
      </c>
      <c r="U4575" s="6" t="s">
        <v>28643</v>
      </c>
      <c r="V4575" s="8" t="s">
        <v>28644</v>
      </c>
      <c r="W4575" s="8" t="s">
        <v>28641</v>
      </c>
      <c r="X4575" s="33" t="s">
        <v>4567</v>
      </c>
      <c r="Y4575" s="48" t="s">
        <v>2532</v>
      </c>
      <c r="AA4575" s="9"/>
      <c r="AB4575" s="9" t="s">
        <v>152</v>
      </c>
      <c r="AG4575" s="83">
        <v>9.8858581599999997</v>
      </c>
      <c r="AH4575" s="10" t="s">
        <v>1039</v>
      </c>
      <c r="AI4575" s="179" t="s">
        <v>113</v>
      </c>
      <c r="AJ4575" s="179" t="s">
        <v>19868</v>
      </c>
      <c r="AK4575" s="180" t="s">
        <v>1451</v>
      </c>
      <c r="AL4575" s="180" t="s">
        <v>1451</v>
      </c>
    </row>
    <row r="4576" spans="1:38" x14ac:dyDescent="0.2">
      <c r="A4576" s="132" t="s">
        <v>50795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8</v>
      </c>
      <c r="J4576" s="151"/>
      <c r="L4576" s="151"/>
      <c r="O4576" s="151"/>
      <c r="P4576" s="8" t="s">
        <v>733</v>
      </c>
      <c r="Q4576" s="8"/>
      <c r="R4576" s="8"/>
      <c r="S4576" s="8"/>
      <c r="T4576" s="8" t="s">
        <v>20851</v>
      </c>
      <c r="U4576" s="6" t="s">
        <v>28643</v>
      </c>
      <c r="V4576" s="8" t="s">
        <v>28644</v>
      </c>
      <c r="W4576" s="8" t="s">
        <v>28641</v>
      </c>
      <c r="X4576" s="33" t="s">
        <v>4568</v>
      </c>
      <c r="Y4576" s="48" t="s">
        <v>2532</v>
      </c>
      <c r="AA4576" s="9"/>
      <c r="AB4576" s="9" t="s">
        <v>152</v>
      </c>
      <c r="AG4576" s="83">
        <v>9.8858581599999997</v>
      </c>
      <c r="AH4576" s="10" t="s">
        <v>1039</v>
      </c>
      <c r="AI4576" s="179" t="s">
        <v>113</v>
      </c>
      <c r="AJ4576" s="179" t="s">
        <v>19868</v>
      </c>
      <c r="AK4576" s="180" t="s">
        <v>1451</v>
      </c>
      <c r="AL4576" s="180" t="s">
        <v>1451</v>
      </c>
    </row>
    <row r="4577" spans="1:38" x14ac:dyDescent="0.2">
      <c r="A4577" s="132" t="s">
        <v>50795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8</v>
      </c>
      <c r="J4577" s="151"/>
      <c r="L4577" s="151"/>
      <c r="O4577" s="151"/>
      <c r="P4577" s="8" t="s">
        <v>733</v>
      </c>
      <c r="Q4577" s="8"/>
      <c r="R4577" s="8"/>
      <c r="S4577" s="8"/>
      <c r="T4577" s="8" t="s">
        <v>20851</v>
      </c>
      <c r="U4577" s="6" t="s">
        <v>28643</v>
      </c>
      <c r="V4577" s="8" t="s">
        <v>28644</v>
      </c>
      <c r="W4577" s="8" t="s">
        <v>28641</v>
      </c>
      <c r="X4577" s="33" t="s">
        <v>4569</v>
      </c>
      <c r="Y4577" s="48" t="s">
        <v>2532</v>
      </c>
      <c r="AA4577" s="9"/>
      <c r="AB4577" s="9" t="s">
        <v>152</v>
      </c>
      <c r="AG4577" s="83">
        <v>9.9534629139999993</v>
      </c>
      <c r="AH4577" s="10" t="s">
        <v>1039</v>
      </c>
      <c r="AI4577" s="179" t="s">
        <v>113</v>
      </c>
      <c r="AJ4577" s="179" t="s">
        <v>19868</v>
      </c>
      <c r="AK4577" s="180" t="s">
        <v>1451</v>
      </c>
      <c r="AL4577" s="180" t="s">
        <v>1451</v>
      </c>
    </row>
    <row r="4578" spans="1:38" x14ac:dyDescent="0.2">
      <c r="A4578" s="132" t="s">
        <v>50795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8</v>
      </c>
      <c r="J4578" s="151"/>
      <c r="L4578" s="151"/>
      <c r="O4578" s="151"/>
      <c r="P4578" s="8" t="s">
        <v>733</v>
      </c>
      <c r="Q4578" s="8"/>
      <c r="R4578" s="8"/>
      <c r="S4578" s="8"/>
      <c r="T4578" s="8" t="s">
        <v>20851</v>
      </c>
      <c r="U4578" s="6" t="s">
        <v>28643</v>
      </c>
      <c r="V4578" s="8" t="s">
        <v>28644</v>
      </c>
      <c r="W4578" s="8" t="s">
        <v>28641</v>
      </c>
      <c r="X4578" s="33" t="s">
        <v>4570</v>
      </c>
      <c r="Y4578" s="48" t="s">
        <v>2532</v>
      </c>
      <c r="AA4578" s="9"/>
      <c r="AB4578" s="9" t="s">
        <v>152</v>
      </c>
      <c r="AG4578" s="83">
        <v>9.9534629139999993</v>
      </c>
      <c r="AH4578" s="10" t="s">
        <v>1039</v>
      </c>
      <c r="AI4578" s="179" t="s">
        <v>113</v>
      </c>
      <c r="AJ4578" s="179" t="s">
        <v>19868</v>
      </c>
      <c r="AK4578" s="180" t="s">
        <v>1451</v>
      </c>
      <c r="AL4578" s="180" t="s">
        <v>1451</v>
      </c>
    </row>
    <row r="4579" spans="1:38" x14ac:dyDescent="0.2">
      <c r="A4579" s="132" t="s">
        <v>50795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8</v>
      </c>
      <c r="J4579" s="151"/>
      <c r="L4579" s="151"/>
      <c r="O4579" s="151"/>
      <c r="P4579" s="8" t="s">
        <v>733</v>
      </c>
      <c r="Q4579" s="8"/>
      <c r="R4579" s="8"/>
      <c r="S4579" s="8"/>
      <c r="T4579" s="8" t="s">
        <v>20851</v>
      </c>
      <c r="U4579" s="6" t="s">
        <v>28643</v>
      </c>
      <c r="V4579" s="8" t="s">
        <v>28644</v>
      </c>
      <c r="W4579" s="8" t="s">
        <v>28641</v>
      </c>
      <c r="X4579" s="33" t="s">
        <v>4571</v>
      </c>
      <c r="Y4579" s="48" t="s">
        <v>2532</v>
      </c>
      <c r="AA4579" s="9"/>
      <c r="AB4579" s="9" t="s">
        <v>152</v>
      </c>
      <c r="AG4579" s="83">
        <v>9.6958243070000005</v>
      </c>
      <c r="AH4579" s="10" t="s">
        <v>1039</v>
      </c>
      <c r="AI4579" s="179" t="s">
        <v>113</v>
      </c>
      <c r="AJ4579" s="179" t="s">
        <v>19868</v>
      </c>
      <c r="AK4579" s="180" t="s">
        <v>1451</v>
      </c>
      <c r="AL4579" s="180" t="s">
        <v>1451</v>
      </c>
    </row>
    <row r="4580" spans="1:38" x14ac:dyDescent="0.2">
      <c r="A4580" s="132" t="s">
        <v>50795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8</v>
      </c>
      <c r="J4580" s="151"/>
      <c r="L4580" s="151"/>
      <c r="O4580" s="151"/>
      <c r="P4580" s="8" t="s">
        <v>733</v>
      </c>
      <c r="Q4580" s="8"/>
      <c r="R4580" s="8"/>
      <c r="S4580" s="8"/>
      <c r="T4580" s="8" t="s">
        <v>20851</v>
      </c>
      <c r="U4580" s="6" t="s">
        <v>28643</v>
      </c>
      <c r="V4580" s="8" t="s">
        <v>28644</v>
      </c>
      <c r="W4580" s="8" t="s">
        <v>28641</v>
      </c>
      <c r="X4580" s="33" t="s">
        <v>4572</v>
      </c>
      <c r="Y4580" s="48" t="s">
        <v>2532</v>
      </c>
      <c r="AA4580" s="9"/>
      <c r="AB4580" s="9" t="s">
        <v>152</v>
      </c>
      <c r="AG4580" s="83">
        <v>9.7481176020000007</v>
      </c>
      <c r="AH4580" s="10" t="s">
        <v>1039</v>
      </c>
      <c r="AI4580" s="179" t="s">
        <v>113</v>
      </c>
      <c r="AJ4580" s="179" t="s">
        <v>19868</v>
      </c>
      <c r="AK4580" s="180" t="s">
        <v>1451</v>
      </c>
      <c r="AL4580" s="180" t="s">
        <v>1451</v>
      </c>
    </row>
    <row r="4581" spans="1:38" x14ac:dyDescent="0.2">
      <c r="A4581" s="132" t="s">
        <v>50795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8</v>
      </c>
      <c r="J4581" s="151"/>
      <c r="L4581" s="151"/>
      <c r="O4581" s="151"/>
      <c r="P4581" s="8" t="s">
        <v>733</v>
      </c>
      <c r="Q4581" s="8"/>
      <c r="R4581" s="8"/>
      <c r="S4581" s="8"/>
      <c r="T4581" s="8" t="s">
        <v>20851</v>
      </c>
      <c r="U4581" s="6" t="s">
        <v>28643</v>
      </c>
      <c r="V4581" s="8" t="s">
        <v>28644</v>
      </c>
      <c r="W4581" s="8" t="s">
        <v>28641</v>
      </c>
      <c r="X4581" s="33" t="s">
        <v>4573</v>
      </c>
      <c r="Y4581" s="48" t="s">
        <v>2532</v>
      </c>
      <c r="AA4581" s="9"/>
      <c r="AB4581" s="9" t="s">
        <v>152</v>
      </c>
      <c r="AG4581" s="83">
        <v>9.8858581599999997</v>
      </c>
      <c r="AH4581" s="10" t="s">
        <v>1039</v>
      </c>
      <c r="AI4581" s="179" t="s">
        <v>113</v>
      </c>
      <c r="AJ4581" s="179" t="s">
        <v>19868</v>
      </c>
      <c r="AK4581" s="180" t="s">
        <v>1451</v>
      </c>
      <c r="AL4581" s="180" t="s">
        <v>1451</v>
      </c>
    </row>
    <row r="4582" spans="1:38" x14ac:dyDescent="0.2">
      <c r="A4582" s="132" t="s">
        <v>50795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8</v>
      </c>
      <c r="J4582" s="151"/>
      <c r="L4582" s="151"/>
      <c r="O4582" s="151"/>
      <c r="P4582" s="8" t="s">
        <v>733</v>
      </c>
      <c r="Q4582" s="8"/>
      <c r="R4582" s="8"/>
      <c r="S4582" s="8"/>
      <c r="T4582" s="8" t="s">
        <v>20851</v>
      </c>
      <c r="U4582" s="6" t="s">
        <v>28643</v>
      </c>
      <c r="V4582" s="8" t="s">
        <v>28644</v>
      </c>
      <c r="W4582" s="8" t="s">
        <v>28641</v>
      </c>
      <c r="X4582" s="33" t="s">
        <v>4574</v>
      </c>
      <c r="Y4582" s="48" t="s">
        <v>2532</v>
      </c>
      <c r="AA4582" s="9"/>
      <c r="AB4582" s="9" t="s">
        <v>152</v>
      </c>
      <c r="AG4582" s="83">
        <v>9.8858581599999997</v>
      </c>
      <c r="AH4582" s="10" t="s">
        <v>1039</v>
      </c>
      <c r="AI4582" s="179" t="s">
        <v>113</v>
      </c>
      <c r="AJ4582" s="179" t="s">
        <v>19868</v>
      </c>
      <c r="AK4582" s="180" t="s">
        <v>1451</v>
      </c>
      <c r="AL4582" s="180" t="s">
        <v>1451</v>
      </c>
    </row>
    <row r="4583" spans="1:38" x14ac:dyDescent="0.2">
      <c r="A4583" s="132" t="s">
        <v>50795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8</v>
      </c>
      <c r="J4583" s="151"/>
      <c r="L4583" s="151"/>
      <c r="O4583" s="151"/>
      <c r="P4583" s="8" t="s">
        <v>733</v>
      </c>
      <c r="Q4583" s="8"/>
      <c r="R4583" s="8"/>
      <c r="S4583" s="8"/>
      <c r="T4583" s="8" t="s">
        <v>20851</v>
      </c>
      <c r="U4583" s="6" t="s">
        <v>28643</v>
      </c>
      <c r="V4583" s="8" t="s">
        <v>28644</v>
      </c>
      <c r="W4583" s="8" t="s">
        <v>28641</v>
      </c>
      <c r="X4583" s="33" t="s">
        <v>4575</v>
      </c>
      <c r="Y4583" s="48" t="s">
        <v>2532</v>
      </c>
      <c r="AA4583" s="9"/>
      <c r="AB4583" s="9" t="s">
        <v>152</v>
      </c>
      <c r="AG4583" s="83">
        <v>9.8858581599999997</v>
      </c>
      <c r="AH4583" s="10" t="s">
        <v>1039</v>
      </c>
      <c r="AI4583" s="179" t="s">
        <v>113</v>
      </c>
      <c r="AJ4583" s="179" t="s">
        <v>19868</v>
      </c>
      <c r="AK4583" s="180" t="s">
        <v>1451</v>
      </c>
      <c r="AL4583" s="180" t="s">
        <v>1451</v>
      </c>
    </row>
    <row r="4584" spans="1:38" x14ac:dyDescent="0.2">
      <c r="A4584" s="132" t="s">
        <v>50795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8</v>
      </c>
      <c r="J4584" s="151"/>
      <c r="L4584" s="151"/>
      <c r="O4584" s="151"/>
      <c r="P4584" s="8" t="s">
        <v>733</v>
      </c>
      <c r="Q4584" s="8"/>
      <c r="R4584" s="8"/>
      <c r="S4584" s="8"/>
      <c r="T4584" s="8" t="s">
        <v>20851</v>
      </c>
      <c r="U4584" s="6" t="s">
        <v>28643</v>
      </c>
      <c r="V4584" s="8" t="s">
        <v>28644</v>
      </c>
      <c r="W4584" s="8" t="s">
        <v>28641</v>
      </c>
      <c r="X4584" s="33" t="s">
        <v>4576</v>
      </c>
      <c r="Y4584" s="48" t="s">
        <v>2532</v>
      </c>
      <c r="AA4584" s="9"/>
      <c r="AB4584" s="9" t="s">
        <v>152</v>
      </c>
      <c r="AG4584" s="83">
        <v>9.8858581599999997</v>
      </c>
      <c r="AH4584" s="10" t="s">
        <v>1039</v>
      </c>
      <c r="AI4584" s="179" t="s">
        <v>113</v>
      </c>
      <c r="AJ4584" s="179" t="s">
        <v>19868</v>
      </c>
      <c r="AK4584" s="180" t="s">
        <v>1451</v>
      </c>
      <c r="AL4584" s="180" t="s">
        <v>1451</v>
      </c>
    </row>
    <row r="4585" spans="1:38" x14ac:dyDescent="0.2">
      <c r="A4585" s="132" t="s">
        <v>50795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8</v>
      </c>
      <c r="J4585" s="151"/>
      <c r="L4585" s="151"/>
      <c r="O4585" s="151"/>
      <c r="P4585" s="8" t="s">
        <v>733</v>
      </c>
      <c r="Q4585" s="8"/>
      <c r="R4585" s="8"/>
      <c r="S4585" s="8"/>
      <c r="T4585" s="8" t="s">
        <v>20851</v>
      </c>
      <c r="U4585" s="6" t="s">
        <v>28643</v>
      </c>
      <c r="V4585" s="8" t="s">
        <v>28644</v>
      </c>
      <c r="W4585" s="8" t="s">
        <v>28641</v>
      </c>
      <c r="X4585" s="33" t="s">
        <v>4577</v>
      </c>
      <c r="Y4585" s="48" t="s">
        <v>2532</v>
      </c>
      <c r="AA4585" s="9"/>
      <c r="AB4585" s="9" t="s">
        <v>152</v>
      </c>
      <c r="AG4585" s="83">
        <v>9.8358995779999994</v>
      </c>
      <c r="AH4585" s="10" t="s">
        <v>1039</v>
      </c>
      <c r="AI4585" s="179" t="s">
        <v>113</v>
      </c>
      <c r="AJ4585" s="179" t="s">
        <v>19868</v>
      </c>
      <c r="AK4585" s="180" t="s">
        <v>1451</v>
      </c>
      <c r="AL4585" s="180" t="s">
        <v>1451</v>
      </c>
    </row>
    <row r="4586" spans="1:38" x14ac:dyDescent="0.2">
      <c r="A4586" s="132" t="s">
        <v>50795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8</v>
      </c>
      <c r="J4586" s="151"/>
      <c r="L4586" s="151"/>
      <c r="O4586" s="151"/>
      <c r="P4586" s="8" t="s">
        <v>733</v>
      </c>
      <c r="Q4586" s="8"/>
      <c r="R4586" s="8"/>
      <c r="S4586" s="8"/>
      <c r="T4586" s="8" t="s">
        <v>20851</v>
      </c>
      <c r="U4586" s="6" t="s">
        <v>28643</v>
      </c>
      <c r="V4586" s="8" t="s">
        <v>28644</v>
      </c>
      <c r="W4586" s="8" t="s">
        <v>28641</v>
      </c>
      <c r="X4586" s="33" t="s">
        <v>4578</v>
      </c>
      <c r="Y4586" s="48" t="s">
        <v>2532</v>
      </c>
      <c r="AA4586" s="9"/>
      <c r="AB4586" s="9" t="s">
        <v>152</v>
      </c>
      <c r="AG4586" s="83">
        <v>9.8358995779999994</v>
      </c>
      <c r="AH4586" s="10" t="s">
        <v>1039</v>
      </c>
      <c r="AI4586" s="179" t="s">
        <v>113</v>
      </c>
      <c r="AJ4586" s="179" t="s">
        <v>19868</v>
      </c>
      <c r="AK4586" s="180" t="s">
        <v>1451</v>
      </c>
      <c r="AL4586" s="180" t="s">
        <v>1451</v>
      </c>
    </row>
    <row r="4587" spans="1:38" x14ac:dyDescent="0.2">
      <c r="A4587" s="132" t="s">
        <v>50795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8</v>
      </c>
      <c r="J4587" s="151"/>
      <c r="L4587" s="151"/>
      <c r="O4587" s="151"/>
      <c r="P4587" s="8" t="s">
        <v>733</v>
      </c>
      <c r="Q4587" s="8"/>
      <c r="R4587" s="8"/>
      <c r="S4587" s="8"/>
      <c r="T4587" s="8" t="s">
        <v>20851</v>
      </c>
      <c r="U4587" s="6" t="s">
        <v>28643</v>
      </c>
      <c r="V4587" s="8" t="s">
        <v>28644</v>
      </c>
      <c r="W4587" s="8" t="s">
        <v>28641</v>
      </c>
      <c r="X4587" s="33" t="s">
        <v>4579</v>
      </c>
      <c r="Y4587" s="48" t="s">
        <v>2532</v>
      </c>
      <c r="AA4587" s="9"/>
      <c r="AB4587" s="9" t="s">
        <v>152</v>
      </c>
      <c r="AG4587" s="83">
        <v>9.8358995779999994</v>
      </c>
      <c r="AH4587" s="10" t="s">
        <v>1039</v>
      </c>
      <c r="AI4587" s="179" t="s">
        <v>113</v>
      </c>
      <c r="AJ4587" s="179" t="s">
        <v>19868</v>
      </c>
      <c r="AK4587" s="180" t="s">
        <v>1451</v>
      </c>
      <c r="AL4587" s="180" t="s">
        <v>1451</v>
      </c>
    </row>
    <row r="4588" spans="1:38" x14ac:dyDescent="0.2">
      <c r="A4588" s="132" t="s">
        <v>50795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8</v>
      </c>
      <c r="J4588" s="151"/>
      <c r="L4588" s="151"/>
      <c r="O4588" s="151"/>
      <c r="P4588" s="8" t="s">
        <v>733</v>
      </c>
      <c r="Q4588" s="8"/>
      <c r="R4588" s="8"/>
      <c r="S4588" s="8"/>
      <c r="T4588" s="8" t="s">
        <v>20851</v>
      </c>
      <c r="U4588" s="6" t="s">
        <v>28643</v>
      </c>
      <c r="V4588" s="8" t="s">
        <v>28644</v>
      </c>
      <c r="W4588" s="8" t="s">
        <v>28641</v>
      </c>
      <c r="X4588" s="33" t="s">
        <v>4580</v>
      </c>
      <c r="Y4588" s="48" t="s">
        <v>2532</v>
      </c>
      <c r="AA4588" s="9"/>
      <c r="AB4588" s="9" t="s">
        <v>152</v>
      </c>
      <c r="AG4588" s="83">
        <v>9.7864405820000009</v>
      </c>
      <c r="AH4588" s="10" t="s">
        <v>1039</v>
      </c>
      <c r="AI4588" s="179" t="s">
        <v>113</v>
      </c>
      <c r="AJ4588" s="179" t="s">
        <v>19868</v>
      </c>
      <c r="AK4588" s="180" t="s">
        <v>1451</v>
      </c>
      <c r="AL4588" s="180" t="s">
        <v>1451</v>
      </c>
    </row>
    <row r="4589" spans="1:38" x14ac:dyDescent="0.2">
      <c r="A4589" s="132" t="s">
        <v>50795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8</v>
      </c>
      <c r="J4589" s="151"/>
      <c r="L4589" s="151"/>
      <c r="O4589" s="151"/>
      <c r="P4589" s="8" t="s">
        <v>733</v>
      </c>
      <c r="Q4589" s="8"/>
      <c r="R4589" s="8"/>
      <c r="S4589" s="8"/>
      <c r="T4589" s="8" t="s">
        <v>20851</v>
      </c>
      <c r="U4589" s="6" t="s">
        <v>28643</v>
      </c>
      <c r="V4589" s="8" t="s">
        <v>28644</v>
      </c>
      <c r="W4589" s="8" t="s">
        <v>28641</v>
      </c>
      <c r="X4589" s="33" t="s">
        <v>4581</v>
      </c>
      <c r="Y4589" s="48" t="s">
        <v>2532</v>
      </c>
      <c r="AA4589" s="9"/>
      <c r="AB4589" s="9" t="s">
        <v>152</v>
      </c>
      <c r="AG4589" s="83">
        <v>9.2299159670000002</v>
      </c>
      <c r="AH4589" s="10" t="s">
        <v>1039</v>
      </c>
      <c r="AI4589" s="179" t="s">
        <v>113</v>
      </c>
      <c r="AJ4589" s="179" t="s">
        <v>19868</v>
      </c>
      <c r="AK4589" s="180" t="s">
        <v>1451</v>
      </c>
      <c r="AL4589" s="180" t="s">
        <v>1451</v>
      </c>
    </row>
    <row r="4590" spans="1:38" x14ac:dyDescent="0.2">
      <c r="A4590" s="132" t="s">
        <v>50795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8</v>
      </c>
      <c r="J4590" s="151"/>
      <c r="L4590" s="151"/>
      <c r="O4590" s="151"/>
      <c r="P4590" s="8" t="s">
        <v>733</v>
      </c>
      <c r="Q4590" s="8"/>
      <c r="R4590" s="8"/>
      <c r="S4590" s="8"/>
      <c r="T4590" s="8" t="s">
        <v>20851</v>
      </c>
      <c r="U4590" s="6" t="s">
        <v>28643</v>
      </c>
      <c r="V4590" s="8" t="s">
        <v>28644</v>
      </c>
      <c r="W4590" s="8" t="s">
        <v>28641</v>
      </c>
      <c r="X4590" s="33" t="s">
        <v>4582</v>
      </c>
      <c r="Y4590" s="48" t="s">
        <v>2532</v>
      </c>
      <c r="AA4590" s="9"/>
      <c r="AB4590" s="9" t="s">
        <v>152</v>
      </c>
      <c r="AG4590" s="83">
        <v>9.2901108099999998</v>
      </c>
      <c r="AH4590" s="10" t="s">
        <v>1039</v>
      </c>
      <c r="AI4590" s="179" t="s">
        <v>113</v>
      </c>
      <c r="AJ4590" s="179" t="s">
        <v>19868</v>
      </c>
      <c r="AK4590" s="180" t="s">
        <v>1451</v>
      </c>
      <c r="AL4590" s="180" t="s">
        <v>1451</v>
      </c>
    </row>
    <row r="4591" spans="1:38" x14ac:dyDescent="0.2">
      <c r="A4591" s="132" t="s">
        <v>50795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8</v>
      </c>
      <c r="J4591" s="151"/>
      <c r="L4591" s="151"/>
      <c r="O4591" s="151"/>
      <c r="P4591" s="8" t="s">
        <v>733</v>
      </c>
      <c r="Q4591" s="8"/>
      <c r="R4591" s="8"/>
      <c r="S4591" s="8"/>
      <c r="T4591" s="8" t="s">
        <v>20851</v>
      </c>
      <c r="U4591" s="6" t="s">
        <v>28643</v>
      </c>
      <c r="V4591" s="8" t="s">
        <v>28644</v>
      </c>
      <c r="W4591" s="8" t="s">
        <v>28641</v>
      </c>
      <c r="X4591" s="33" t="s">
        <v>4583</v>
      </c>
      <c r="Y4591" s="48" t="s">
        <v>2532</v>
      </c>
      <c r="AA4591" s="9"/>
      <c r="AB4591" s="9" t="s">
        <v>152</v>
      </c>
      <c r="AG4591" s="83">
        <v>9.3638522309999992</v>
      </c>
      <c r="AH4591" s="10" t="s">
        <v>1039</v>
      </c>
      <c r="AI4591" s="179" t="s">
        <v>113</v>
      </c>
      <c r="AJ4591" s="179" t="s">
        <v>19868</v>
      </c>
      <c r="AK4591" s="180" t="s">
        <v>1451</v>
      </c>
      <c r="AL4591" s="180" t="s">
        <v>1451</v>
      </c>
    </row>
    <row r="4592" spans="1:38" x14ac:dyDescent="0.2">
      <c r="A4592" s="132" t="s">
        <v>50795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8</v>
      </c>
      <c r="J4592" s="151"/>
      <c r="L4592" s="151"/>
      <c r="O4592" s="151"/>
      <c r="P4592" s="8" t="s">
        <v>733</v>
      </c>
      <c r="Q4592" s="8"/>
      <c r="R4592" s="8"/>
      <c r="S4592" s="8"/>
      <c r="T4592" s="8" t="s">
        <v>20851</v>
      </c>
      <c r="U4592" s="6" t="s">
        <v>28643</v>
      </c>
      <c r="V4592" s="8" t="s">
        <v>28644</v>
      </c>
      <c r="W4592" s="8" t="s">
        <v>28641</v>
      </c>
      <c r="X4592" s="33" t="s">
        <v>4584</v>
      </c>
      <c r="Y4592" s="48" t="s">
        <v>2532</v>
      </c>
      <c r="AA4592" s="9"/>
      <c r="AB4592" s="9" t="s">
        <v>152</v>
      </c>
      <c r="AG4592" s="83">
        <v>9.3925200219999994</v>
      </c>
      <c r="AH4592" s="10" t="s">
        <v>1039</v>
      </c>
      <c r="AI4592" s="179" t="s">
        <v>113</v>
      </c>
      <c r="AJ4592" s="179" t="s">
        <v>19868</v>
      </c>
      <c r="AK4592" s="180" t="s">
        <v>1451</v>
      </c>
      <c r="AL4592" s="180" t="s">
        <v>1451</v>
      </c>
    </row>
    <row r="4593" spans="1:38" x14ac:dyDescent="0.2">
      <c r="A4593" s="132" t="s">
        <v>50795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8</v>
      </c>
      <c r="J4593" s="151"/>
      <c r="L4593" s="151"/>
      <c r="O4593" s="151"/>
      <c r="P4593" s="8" t="s">
        <v>733</v>
      </c>
      <c r="Q4593" s="8"/>
      <c r="R4593" s="8"/>
      <c r="S4593" s="8"/>
      <c r="T4593" s="8" t="s">
        <v>20851</v>
      </c>
      <c r="U4593" s="6" t="s">
        <v>28643</v>
      </c>
      <c r="V4593" s="8" t="s">
        <v>28644</v>
      </c>
      <c r="W4593" s="8" t="s">
        <v>28641</v>
      </c>
      <c r="X4593" s="33" t="s">
        <v>4585</v>
      </c>
      <c r="Y4593" s="48" t="s">
        <v>2532</v>
      </c>
      <c r="AA4593" s="9"/>
      <c r="AB4593" s="9" t="s">
        <v>152</v>
      </c>
      <c r="AG4593" s="83">
        <v>9.4701325090000008</v>
      </c>
      <c r="AH4593" s="10" t="s">
        <v>1039</v>
      </c>
      <c r="AI4593" s="179" t="s">
        <v>113</v>
      </c>
      <c r="AJ4593" s="179" t="s">
        <v>19868</v>
      </c>
      <c r="AK4593" s="180" t="s">
        <v>1451</v>
      </c>
      <c r="AL4593" s="180" t="s">
        <v>1451</v>
      </c>
    </row>
    <row r="4594" spans="1:38" x14ac:dyDescent="0.2">
      <c r="A4594" s="132" t="s">
        <v>50795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8</v>
      </c>
      <c r="J4594" s="151"/>
      <c r="L4594" s="151"/>
      <c r="O4594" s="151"/>
      <c r="P4594" s="8" t="s">
        <v>733</v>
      </c>
      <c r="Q4594" s="8"/>
      <c r="R4594" s="8"/>
      <c r="S4594" s="8"/>
      <c r="T4594" s="8" t="s">
        <v>20851</v>
      </c>
      <c r="U4594" s="6" t="s">
        <v>28643</v>
      </c>
      <c r="V4594" s="8" t="s">
        <v>28644</v>
      </c>
      <c r="W4594" s="8" t="s">
        <v>28641</v>
      </c>
      <c r="X4594" s="33" t="s">
        <v>4586</v>
      </c>
      <c r="Y4594" s="48" t="s">
        <v>2532</v>
      </c>
      <c r="AA4594" s="9"/>
      <c r="AB4594" s="9" t="s">
        <v>152</v>
      </c>
      <c r="AG4594" s="83">
        <v>8.3147499400000004</v>
      </c>
      <c r="AH4594" s="10" t="s">
        <v>1039</v>
      </c>
      <c r="AI4594" s="179" t="s">
        <v>113</v>
      </c>
      <c r="AJ4594" s="179" t="s">
        <v>19868</v>
      </c>
      <c r="AK4594" s="180" t="s">
        <v>1451</v>
      </c>
      <c r="AL4594" s="180" t="s">
        <v>1451</v>
      </c>
    </row>
    <row r="4595" spans="1:38" x14ac:dyDescent="0.2">
      <c r="A4595" s="132" t="s">
        <v>50795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8</v>
      </c>
      <c r="J4595" s="151"/>
      <c r="L4595" s="151"/>
      <c r="O4595" s="151"/>
      <c r="P4595" s="8" t="s">
        <v>733</v>
      </c>
      <c r="Q4595" s="8"/>
      <c r="R4595" s="8"/>
      <c r="S4595" s="8"/>
      <c r="T4595" s="8" t="s">
        <v>20851</v>
      </c>
      <c r="U4595" s="6" t="s">
        <v>28643</v>
      </c>
      <c r="V4595" s="8" t="s">
        <v>28644</v>
      </c>
      <c r="W4595" s="8" t="s">
        <v>28641</v>
      </c>
      <c r="X4595" s="33" t="s">
        <v>4587</v>
      </c>
      <c r="Y4595" s="48" t="s">
        <v>2532</v>
      </c>
      <c r="AA4595" s="9"/>
      <c r="AB4595" s="9" t="s">
        <v>152</v>
      </c>
      <c r="AG4595" s="83">
        <v>9.8303732279999991</v>
      </c>
      <c r="AH4595" s="10" t="s">
        <v>1039</v>
      </c>
      <c r="AI4595" s="179" t="s">
        <v>113</v>
      </c>
      <c r="AJ4595" s="179" t="s">
        <v>19868</v>
      </c>
      <c r="AK4595" s="180" t="s">
        <v>1451</v>
      </c>
      <c r="AL4595" s="180" t="s">
        <v>1451</v>
      </c>
    </row>
    <row r="4596" spans="1:38" x14ac:dyDescent="0.2">
      <c r="A4596" s="132" t="s">
        <v>50795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8</v>
      </c>
      <c r="J4596" s="151"/>
      <c r="L4596" s="151"/>
      <c r="O4596" s="151"/>
      <c r="P4596" s="8" t="s">
        <v>733</v>
      </c>
      <c r="Q4596" s="8"/>
      <c r="R4596" s="8"/>
      <c r="S4596" s="8"/>
      <c r="T4596" s="8" t="s">
        <v>20851</v>
      </c>
      <c r="U4596" s="6" t="s">
        <v>28643</v>
      </c>
      <c r="V4596" s="8" t="s">
        <v>28644</v>
      </c>
      <c r="W4596" s="8" t="s">
        <v>28641</v>
      </c>
      <c r="X4596" s="33" t="s">
        <v>4588</v>
      </c>
      <c r="Y4596" s="48" t="s">
        <v>2532</v>
      </c>
      <c r="AA4596" s="9"/>
      <c r="AB4596" s="9" t="s">
        <v>152</v>
      </c>
      <c r="AG4596" s="83">
        <v>9.8303732279999991</v>
      </c>
      <c r="AH4596" s="10" t="s">
        <v>1039</v>
      </c>
      <c r="AI4596" s="179" t="s">
        <v>113</v>
      </c>
      <c r="AJ4596" s="179" t="s">
        <v>19868</v>
      </c>
      <c r="AK4596" s="180" t="s">
        <v>1451</v>
      </c>
      <c r="AL4596" s="180" t="s">
        <v>1451</v>
      </c>
    </row>
    <row r="4597" spans="1:38" x14ac:dyDescent="0.2">
      <c r="A4597" s="132" t="s">
        <v>50795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8</v>
      </c>
      <c r="J4597" s="151"/>
      <c r="L4597" s="151"/>
      <c r="O4597" s="151"/>
      <c r="P4597" s="8" t="s">
        <v>733</v>
      </c>
      <c r="Q4597" s="8"/>
      <c r="R4597" s="8"/>
      <c r="S4597" s="8"/>
      <c r="T4597" s="8" t="s">
        <v>20851</v>
      </c>
      <c r="U4597" s="6" t="s">
        <v>28643</v>
      </c>
      <c r="V4597" s="8" t="s">
        <v>28644</v>
      </c>
      <c r="W4597" s="8" t="s">
        <v>28641</v>
      </c>
      <c r="X4597" s="33" t="s">
        <v>4589</v>
      </c>
      <c r="Y4597" s="48" t="s">
        <v>2532</v>
      </c>
      <c r="AA4597" s="9"/>
      <c r="AB4597" s="9" t="s">
        <v>152</v>
      </c>
      <c r="AG4597" s="83">
        <v>9.9387082089999996</v>
      </c>
      <c r="AH4597" s="10" t="s">
        <v>1039</v>
      </c>
      <c r="AI4597" s="179" t="s">
        <v>113</v>
      </c>
      <c r="AJ4597" s="179" t="s">
        <v>19868</v>
      </c>
      <c r="AK4597" s="180" t="s">
        <v>1451</v>
      </c>
      <c r="AL4597" s="180" t="s">
        <v>1451</v>
      </c>
    </row>
    <row r="4598" spans="1:38" x14ac:dyDescent="0.2">
      <c r="A4598" s="132" t="s">
        <v>50795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8</v>
      </c>
      <c r="J4598" s="151"/>
      <c r="L4598" s="151"/>
      <c r="O4598" s="151"/>
      <c r="P4598" s="8" t="s">
        <v>733</v>
      </c>
      <c r="Q4598" s="8"/>
      <c r="R4598" s="8"/>
      <c r="S4598" s="8"/>
      <c r="T4598" s="8" t="s">
        <v>20851</v>
      </c>
      <c r="U4598" s="6" t="s">
        <v>28643</v>
      </c>
      <c r="V4598" s="8" t="s">
        <v>28644</v>
      </c>
      <c r="W4598" s="8" t="s">
        <v>28641</v>
      </c>
      <c r="X4598" s="33" t="s">
        <v>4590</v>
      </c>
      <c r="Y4598" s="48" t="s">
        <v>2532</v>
      </c>
      <c r="AA4598" s="9"/>
      <c r="AB4598" s="9" t="s">
        <v>152</v>
      </c>
      <c r="AG4598" s="83">
        <v>10.22239023</v>
      </c>
      <c r="AH4598" s="10" t="s">
        <v>1039</v>
      </c>
      <c r="AI4598" s="179" t="s">
        <v>113</v>
      </c>
      <c r="AJ4598" s="179" t="s">
        <v>19868</v>
      </c>
      <c r="AK4598" s="180" t="s">
        <v>1451</v>
      </c>
      <c r="AL4598" s="180" t="s">
        <v>1451</v>
      </c>
    </row>
    <row r="4599" spans="1:38" x14ac:dyDescent="0.2">
      <c r="A4599" s="132" t="s">
        <v>50795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8</v>
      </c>
      <c r="J4599" s="151"/>
      <c r="L4599" s="151"/>
      <c r="O4599" s="151"/>
      <c r="P4599" s="8" t="s">
        <v>733</v>
      </c>
      <c r="Q4599" s="8"/>
      <c r="R4599" s="8"/>
      <c r="S4599" s="8"/>
      <c r="T4599" s="8" t="s">
        <v>20851</v>
      </c>
      <c r="U4599" s="6" t="s">
        <v>28643</v>
      </c>
      <c r="V4599" s="8" t="s">
        <v>28644</v>
      </c>
      <c r="W4599" s="8" t="s">
        <v>28641</v>
      </c>
      <c r="X4599" s="33" t="s">
        <v>4591</v>
      </c>
      <c r="Y4599" s="48" t="s">
        <v>2532</v>
      </c>
      <c r="AA4599" s="9"/>
      <c r="AB4599" s="9" t="s">
        <v>152</v>
      </c>
      <c r="AG4599" s="83">
        <v>9.478088691</v>
      </c>
      <c r="AH4599" s="10" t="s">
        <v>1039</v>
      </c>
      <c r="AI4599" s="179" t="s">
        <v>113</v>
      </c>
      <c r="AJ4599" s="179" t="s">
        <v>19868</v>
      </c>
      <c r="AK4599" s="180" t="s">
        <v>1451</v>
      </c>
      <c r="AL4599" s="180" t="s">
        <v>1451</v>
      </c>
    </row>
    <row r="4600" spans="1:38" x14ac:dyDescent="0.2">
      <c r="A4600" s="132" t="s">
        <v>50795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8</v>
      </c>
      <c r="J4600" s="151"/>
      <c r="L4600" s="151"/>
      <c r="O4600" s="151"/>
      <c r="P4600" s="8" t="s">
        <v>733</v>
      </c>
      <c r="Q4600" s="8"/>
      <c r="R4600" s="8"/>
      <c r="S4600" s="8"/>
      <c r="T4600" s="8" t="s">
        <v>20851</v>
      </c>
      <c r="U4600" s="6" t="s">
        <v>28643</v>
      </c>
      <c r="V4600" s="8" t="s">
        <v>28644</v>
      </c>
      <c r="W4600" s="8" t="s">
        <v>28641</v>
      </c>
      <c r="X4600" s="33" t="s">
        <v>4592</v>
      </c>
      <c r="Y4600" s="48" t="s">
        <v>2532</v>
      </c>
      <c r="AA4600" s="9"/>
      <c r="AB4600" s="9" t="s">
        <v>152</v>
      </c>
      <c r="AG4600" s="83">
        <v>9.478088691</v>
      </c>
      <c r="AH4600" s="10" t="s">
        <v>1039</v>
      </c>
      <c r="AI4600" s="179" t="s">
        <v>113</v>
      </c>
      <c r="AJ4600" s="179" t="s">
        <v>19868</v>
      </c>
      <c r="AK4600" s="180" t="s">
        <v>1451</v>
      </c>
      <c r="AL4600" s="180" t="s">
        <v>1451</v>
      </c>
    </row>
    <row r="4601" spans="1:38" x14ac:dyDescent="0.2">
      <c r="A4601" s="132" t="s">
        <v>50795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8</v>
      </c>
      <c r="J4601" s="151"/>
      <c r="L4601" s="151"/>
      <c r="O4601" s="151"/>
      <c r="P4601" s="8" t="s">
        <v>733</v>
      </c>
      <c r="Q4601" s="8"/>
      <c r="R4601" s="8"/>
      <c r="S4601" s="8"/>
      <c r="T4601" s="8" t="s">
        <v>20851</v>
      </c>
      <c r="U4601" s="6" t="s">
        <v>28643</v>
      </c>
      <c r="V4601" s="8" t="s">
        <v>28644</v>
      </c>
      <c r="W4601" s="8" t="s">
        <v>28641</v>
      </c>
      <c r="X4601" s="33" t="s">
        <v>4593</v>
      </c>
      <c r="Y4601" s="48" t="s">
        <v>2532</v>
      </c>
      <c r="AA4601" s="9"/>
      <c r="AB4601" s="9" t="s">
        <v>152</v>
      </c>
      <c r="AG4601" s="83">
        <v>9.478088691</v>
      </c>
      <c r="AH4601" s="10" t="s">
        <v>1039</v>
      </c>
      <c r="AI4601" s="179" t="s">
        <v>113</v>
      </c>
      <c r="AJ4601" s="179" t="s">
        <v>19868</v>
      </c>
      <c r="AK4601" s="180" t="s">
        <v>1451</v>
      </c>
      <c r="AL4601" s="180" t="s">
        <v>1451</v>
      </c>
    </row>
    <row r="4602" spans="1:38" x14ac:dyDescent="0.2">
      <c r="A4602" s="132" t="s">
        <v>50795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8</v>
      </c>
      <c r="J4602" s="151"/>
      <c r="L4602" s="151"/>
      <c r="O4602" s="151"/>
      <c r="P4602" s="8" t="s">
        <v>733</v>
      </c>
      <c r="Q4602" s="8"/>
      <c r="R4602" s="8"/>
      <c r="S4602" s="8"/>
      <c r="T4602" s="8" t="s">
        <v>20851</v>
      </c>
      <c r="U4602" s="6" t="s">
        <v>28643</v>
      </c>
      <c r="V4602" s="8" t="s">
        <v>28644</v>
      </c>
      <c r="W4602" s="8" t="s">
        <v>28641</v>
      </c>
      <c r="X4602" s="33" t="s">
        <v>4594</v>
      </c>
      <c r="Y4602" s="48" t="s">
        <v>2532</v>
      </c>
      <c r="AA4602" s="9"/>
      <c r="AB4602" s="9" t="s">
        <v>152</v>
      </c>
      <c r="AG4602" s="83">
        <v>9.478088691</v>
      </c>
      <c r="AH4602" s="10" t="s">
        <v>1039</v>
      </c>
      <c r="AI4602" s="179" t="s">
        <v>113</v>
      </c>
      <c r="AJ4602" s="179" t="s">
        <v>19868</v>
      </c>
      <c r="AK4602" s="180" t="s">
        <v>1451</v>
      </c>
      <c r="AL4602" s="180" t="s">
        <v>1451</v>
      </c>
    </row>
    <row r="4603" spans="1:38" x14ac:dyDescent="0.2">
      <c r="A4603" s="132" t="s">
        <v>50795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8</v>
      </c>
      <c r="J4603" s="151"/>
      <c r="L4603" s="151"/>
      <c r="O4603" s="151"/>
      <c r="P4603" s="8" t="s">
        <v>733</v>
      </c>
      <c r="Q4603" s="8"/>
      <c r="R4603" s="8"/>
      <c r="S4603" s="8"/>
      <c r="T4603" s="8" t="s">
        <v>20851</v>
      </c>
      <c r="U4603" s="6" t="s">
        <v>28643</v>
      </c>
      <c r="V4603" s="8" t="s">
        <v>28644</v>
      </c>
      <c r="W4603" s="8" t="s">
        <v>28641</v>
      </c>
      <c r="X4603" s="33" t="s">
        <v>4595</v>
      </c>
      <c r="Y4603" s="48" t="s">
        <v>2532</v>
      </c>
      <c r="AA4603" s="9"/>
      <c r="AB4603" s="9" t="s">
        <v>152</v>
      </c>
      <c r="AG4603" s="83">
        <v>9.8303732279999991</v>
      </c>
      <c r="AH4603" s="10" t="s">
        <v>1039</v>
      </c>
      <c r="AI4603" s="179" t="s">
        <v>113</v>
      </c>
      <c r="AJ4603" s="179" t="s">
        <v>19868</v>
      </c>
      <c r="AK4603" s="180" t="s">
        <v>1451</v>
      </c>
      <c r="AL4603" s="180" t="s">
        <v>1451</v>
      </c>
    </row>
    <row r="4604" spans="1:38" x14ac:dyDescent="0.2">
      <c r="A4604" s="132" t="s">
        <v>50795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8</v>
      </c>
      <c r="J4604" s="151"/>
      <c r="L4604" s="151"/>
      <c r="O4604" s="151"/>
      <c r="P4604" s="8" t="s">
        <v>733</v>
      </c>
      <c r="Q4604" s="8"/>
      <c r="R4604" s="8"/>
      <c r="S4604" s="8"/>
      <c r="T4604" s="8" t="s">
        <v>20851</v>
      </c>
      <c r="U4604" s="6" t="s">
        <v>28643</v>
      </c>
      <c r="V4604" s="8" t="s">
        <v>28644</v>
      </c>
      <c r="W4604" s="8" t="s">
        <v>28641</v>
      </c>
      <c r="X4604" s="33" t="s">
        <v>4596</v>
      </c>
      <c r="Y4604" s="48" t="s">
        <v>2532</v>
      </c>
      <c r="AA4604" s="9"/>
      <c r="AB4604" s="9" t="s">
        <v>152</v>
      </c>
      <c r="AG4604" s="83">
        <v>9.8303732279999991</v>
      </c>
      <c r="AH4604" s="10" t="s">
        <v>1039</v>
      </c>
      <c r="AI4604" s="179" t="s">
        <v>113</v>
      </c>
      <c r="AJ4604" s="179" t="s">
        <v>19868</v>
      </c>
      <c r="AK4604" s="180" t="s">
        <v>1451</v>
      </c>
      <c r="AL4604" s="180" t="s">
        <v>1451</v>
      </c>
    </row>
    <row r="4605" spans="1:38" x14ac:dyDescent="0.2">
      <c r="A4605" s="132" t="s">
        <v>50795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8</v>
      </c>
      <c r="J4605" s="151"/>
      <c r="L4605" s="151"/>
      <c r="O4605" s="151"/>
      <c r="P4605" s="8" t="s">
        <v>733</v>
      </c>
      <c r="Q4605" s="8"/>
      <c r="R4605" s="8"/>
      <c r="S4605" s="8"/>
      <c r="T4605" s="8" t="s">
        <v>20851</v>
      </c>
      <c r="U4605" s="6" t="s">
        <v>28643</v>
      </c>
      <c r="V4605" s="8" t="s">
        <v>28644</v>
      </c>
      <c r="W4605" s="8" t="s">
        <v>28641</v>
      </c>
      <c r="X4605" s="33" t="s">
        <v>4597</v>
      </c>
      <c r="Y4605" s="48" t="s">
        <v>2532</v>
      </c>
      <c r="AA4605" s="9"/>
      <c r="AB4605" s="9" t="s">
        <v>152</v>
      </c>
      <c r="AG4605" s="83">
        <v>9.9387082089999996</v>
      </c>
      <c r="AH4605" s="10" t="s">
        <v>1039</v>
      </c>
      <c r="AI4605" s="179" t="s">
        <v>113</v>
      </c>
      <c r="AJ4605" s="179" t="s">
        <v>19868</v>
      </c>
      <c r="AK4605" s="180" t="s">
        <v>1451</v>
      </c>
      <c r="AL4605" s="180" t="s">
        <v>1451</v>
      </c>
    </row>
    <row r="4606" spans="1:38" x14ac:dyDescent="0.2">
      <c r="A4606" s="132" t="s">
        <v>50795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8</v>
      </c>
      <c r="J4606" s="151"/>
      <c r="L4606" s="151"/>
      <c r="O4606" s="151"/>
      <c r="P4606" s="8" t="s">
        <v>733</v>
      </c>
      <c r="Q4606" s="8"/>
      <c r="R4606" s="8"/>
      <c r="S4606" s="8"/>
      <c r="T4606" s="8" t="s">
        <v>20851</v>
      </c>
      <c r="U4606" s="6" t="s">
        <v>28643</v>
      </c>
      <c r="V4606" s="8" t="s">
        <v>28644</v>
      </c>
      <c r="W4606" s="8" t="s">
        <v>28641</v>
      </c>
      <c r="X4606" s="33" t="s">
        <v>4598</v>
      </c>
      <c r="Y4606" s="48" t="s">
        <v>2532</v>
      </c>
      <c r="AA4606" s="9"/>
      <c r="AB4606" s="9" t="s">
        <v>152</v>
      </c>
      <c r="AG4606" s="83">
        <v>10.22239023</v>
      </c>
      <c r="AH4606" s="10" t="s">
        <v>1039</v>
      </c>
      <c r="AI4606" s="179" t="s">
        <v>113</v>
      </c>
      <c r="AJ4606" s="179" t="s">
        <v>19868</v>
      </c>
      <c r="AK4606" s="180" t="s">
        <v>1451</v>
      </c>
      <c r="AL4606" s="180" t="s">
        <v>1451</v>
      </c>
    </row>
    <row r="4607" spans="1:38" x14ac:dyDescent="0.2">
      <c r="A4607" s="132" t="s">
        <v>50795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8</v>
      </c>
      <c r="J4607" s="151"/>
      <c r="L4607" s="151"/>
      <c r="O4607" s="151"/>
      <c r="P4607" s="8" t="s">
        <v>733</v>
      </c>
      <c r="Q4607" s="8"/>
      <c r="R4607" s="8"/>
      <c r="S4607" s="8"/>
      <c r="T4607" s="8" t="s">
        <v>20851</v>
      </c>
      <c r="U4607" s="6" t="s">
        <v>28643</v>
      </c>
      <c r="V4607" s="8" t="s">
        <v>28644</v>
      </c>
      <c r="W4607" s="8" t="s">
        <v>28641</v>
      </c>
      <c r="X4607" s="33" t="s">
        <v>4599</v>
      </c>
      <c r="Y4607" s="48" t="s">
        <v>2532</v>
      </c>
      <c r="AA4607" s="9"/>
      <c r="AB4607" s="9" t="s">
        <v>152</v>
      </c>
      <c r="AG4607" s="83">
        <v>9.478088691</v>
      </c>
      <c r="AH4607" s="10" t="s">
        <v>1039</v>
      </c>
      <c r="AI4607" s="179" t="s">
        <v>113</v>
      </c>
      <c r="AJ4607" s="179" t="s">
        <v>19868</v>
      </c>
      <c r="AK4607" s="180" t="s">
        <v>1451</v>
      </c>
      <c r="AL4607" s="180" t="s">
        <v>1451</v>
      </c>
    </row>
    <row r="4608" spans="1:38" x14ac:dyDescent="0.2">
      <c r="A4608" s="132" t="s">
        <v>50795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8</v>
      </c>
      <c r="J4608" s="151"/>
      <c r="L4608" s="151"/>
      <c r="O4608" s="151"/>
      <c r="P4608" s="8" t="s">
        <v>733</v>
      </c>
      <c r="Q4608" s="8"/>
      <c r="R4608" s="8"/>
      <c r="S4608" s="8"/>
      <c r="T4608" s="8" t="s">
        <v>20851</v>
      </c>
      <c r="U4608" s="6" t="s">
        <v>28643</v>
      </c>
      <c r="V4608" s="8" t="s">
        <v>28644</v>
      </c>
      <c r="W4608" s="8" t="s">
        <v>28641</v>
      </c>
      <c r="X4608" s="33" t="s">
        <v>4600</v>
      </c>
      <c r="Y4608" s="48" t="s">
        <v>2532</v>
      </c>
      <c r="AA4608" s="9"/>
      <c r="AB4608" s="9" t="s">
        <v>152</v>
      </c>
      <c r="AG4608" s="83">
        <v>9.478088691</v>
      </c>
      <c r="AH4608" s="10" t="s">
        <v>1039</v>
      </c>
      <c r="AI4608" s="179" t="s">
        <v>113</v>
      </c>
      <c r="AJ4608" s="179" t="s">
        <v>19868</v>
      </c>
      <c r="AK4608" s="180" t="s">
        <v>1451</v>
      </c>
      <c r="AL4608" s="180" t="s">
        <v>1451</v>
      </c>
    </row>
    <row r="4609" spans="1:40" x14ac:dyDescent="0.2">
      <c r="A4609" s="132" t="s">
        <v>50795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8</v>
      </c>
      <c r="J4609" s="151"/>
      <c r="L4609" s="151"/>
      <c r="O4609" s="151"/>
      <c r="P4609" s="8" t="s">
        <v>733</v>
      </c>
      <c r="Q4609" s="8"/>
      <c r="R4609" s="8"/>
      <c r="S4609" s="8"/>
      <c r="T4609" s="8" t="s">
        <v>20851</v>
      </c>
      <c r="U4609" s="6" t="s">
        <v>28643</v>
      </c>
      <c r="V4609" s="8" t="s">
        <v>28644</v>
      </c>
      <c r="W4609" s="8" t="s">
        <v>28641</v>
      </c>
      <c r="X4609" s="33" t="s">
        <v>4601</v>
      </c>
      <c r="Y4609" s="48" t="s">
        <v>2532</v>
      </c>
      <c r="AA4609" s="9"/>
      <c r="AB4609" s="9" t="s">
        <v>152</v>
      </c>
      <c r="AG4609" s="83">
        <v>9.478088691</v>
      </c>
      <c r="AH4609" s="10" t="s">
        <v>1039</v>
      </c>
      <c r="AI4609" s="179" t="s">
        <v>113</v>
      </c>
      <c r="AJ4609" s="179" t="s">
        <v>19868</v>
      </c>
      <c r="AK4609" s="180" t="s">
        <v>1451</v>
      </c>
      <c r="AL4609" s="180" t="s">
        <v>1451</v>
      </c>
    </row>
    <row r="4610" spans="1:40" x14ac:dyDescent="0.2">
      <c r="A4610" s="132" t="s">
        <v>50795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8</v>
      </c>
      <c r="J4610" s="151"/>
      <c r="L4610" s="151"/>
      <c r="O4610" s="151"/>
      <c r="P4610" s="8" t="s">
        <v>733</v>
      </c>
      <c r="Q4610" s="8"/>
      <c r="R4610" s="8"/>
      <c r="S4610" s="8"/>
      <c r="T4610" s="8" t="s">
        <v>20851</v>
      </c>
      <c r="U4610" s="6" t="s">
        <v>28643</v>
      </c>
      <c r="V4610" s="8" t="s">
        <v>28644</v>
      </c>
      <c r="W4610" s="8" t="s">
        <v>28641</v>
      </c>
      <c r="X4610" s="33" t="s">
        <v>4602</v>
      </c>
      <c r="Y4610" s="48" t="s">
        <v>2532</v>
      </c>
      <c r="AA4610" s="9"/>
      <c r="AB4610" s="9" t="s">
        <v>152</v>
      </c>
      <c r="AG4610" s="83">
        <v>9.478088691</v>
      </c>
      <c r="AH4610" s="10" t="s">
        <v>1039</v>
      </c>
      <c r="AI4610" s="179" t="s">
        <v>113</v>
      </c>
      <c r="AJ4610" s="179" t="s">
        <v>19868</v>
      </c>
      <c r="AK4610" s="180" t="s">
        <v>1451</v>
      </c>
      <c r="AL4610" s="180" t="s">
        <v>1451</v>
      </c>
    </row>
    <row r="4611" spans="1:40" x14ac:dyDescent="0.2">
      <c r="A4611" s="132" t="s">
        <v>50795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8</v>
      </c>
      <c r="J4611" s="151"/>
      <c r="L4611" s="151"/>
      <c r="O4611" s="151"/>
      <c r="P4611" s="8" t="s">
        <v>733</v>
      </c>
      <c r="Q4611" s="8"/>
      <c r="R4611" s="8"/>
      <c r="S4611" s="8"/>
      <c r="T4611" s="8" t="s">
        <v>20851</v>
      </c>
      <c r="U4611" s="6" t="s">
        <v>28643</v>
      </c>
      <c r="V4611" s="8" t="s">
        <v>28644</v>
      </c>
      <c r="W4611" s="8" t="s">
        <v>28641</v>
      </c>
      <c r="X4611" s="33" t="s">
        <v>4603</v>
      </c>
      <c r="Y4611" s="48" t="s">
        <v>2532</v>
      </c>
      <c r="AA4611" s="9"/>
      <c r="AB4611" s="9" t="s">
        <v>152</v>
      </c>
      <c r="AG4611" s="83">
        <v>9.4322078040000008</v>
      </c>
      <c r="AH4611" s="10" t="s">
        <v>1039</v>
      </c>
      <c r="AI4611" s="179" t="s">
        <v>113</v>
      </c>
      <c r="AJ4611" s="179" t="s">
        <v>19868</v>
      </c>
      <c r="AK4611" s="180" t="s">
        <v>1451</v>
      </c>
      <c r="AL4611" s="180" t="s">
        <v>1451</v>
      </c>
    </row>
    <row r="4612" spans="1:40" x14ac:dyDescent="0.2">
      <c r="A4612" s="132" t="s">
        <v>50795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8</v>
      </c>
      <c r="J4612" s="151"/>
      <c r="L4612" s="151"/>
      <c r="O4612" s="151"/>
      <c r="P4612" s="8" t="s">
        <v>733</v>
      </c>
      <c r="Q4612" s="8"/>
      <c r="R4612" s="8"/>
      <c r="S4612" s="8"/>
      <c r="T4612" s="8" t="s">
        <v>20851</v>
      </c>
      <c r="U4612" s="6" t="s">
        <v>28643</v>
      </c>
      <c r="V4612" s="8" t="s">
        <v>28644</v>
      </c>
      <c r="W4612" s="8" t="s">
        <v>28641</v>
      </c>
      <c r="X4612" s="33" t="s">
        <v>4604</v>
      </c>
      <c r="Y4612" s="48" t="s">
        <v>2532</v>
      </c>
      <c r="AA4612" s="9"/>
      <c r="AB4612" s="9" t="s">
        <v>152</v>
      </c>
      <c r="AG4612" s="83">
        <v>9.4322078040000008</v>
      </c>
      <c r="AH4612" s="10" t="s">
        <v>1039</v>
      </c>
      <c r="AI4612" s="179" t="s">
        <v>113</v>
      </c>
      <c r="AJ4612" s="179" t="s">
        <v>19868</v>
      </c>
      <c r="AK4612" s="180" t="s">
        <v>1451</v>
      </c>
      <c r="AL4612" s="180" t="s">
        <v>1451</v>
      </c>
    </row>
    <row r="4613" spans="1:40" x14ac:dyDescent="0.2">
      <c r="A4613" s="132" t="s">
        <v>50795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8</v>
      </c>
      <c r="J4613" s="151"/>
      <c r="L4613" s="151"/>
      <c r="O4613" s="151"/>
      <c r="P4613" s="8" t="s">
        <v>733</v>
      </c>
      <c r="Q4613" s="8"/>
      <c r="R4613" s="8"/>
      <c r="S4613" s="8"/>
      <c r="T4613" s="8" t="s">
        <v>20851</v>
      </c>
      <c r="U4613" s="6" t="s">
        <v>28643</v>
      </c>
      <c r="V4613" s="8" t="s">
        <v>28644</v>
      </c>
      <c r="W4613" s="8" t="s">
        <v>28641</v>
      </c>
      <c r="X4613" s="33" t="s">
        <v>4605</v>
      </c>
      <c r="Y4613" s="48" t="s">
        <v>2532</v>
      </c>
      <c r="AA4613" s="9"/>
      <c r="AB4613" s="9" t="s">
        <v>152</v>
      </c>
      <c r="AG4613" s="83">
        <v>9.4322078040000008</v>
      </c>
      <c r="AH4613" s="10" t="s">
        <v>1039</v>
      </c>
      <c r="AI4613" s="179" t="s">
        <v>113</v>
      </c>
      <c r="AJ4613" s="179" t="s">
        <v>19868</v>
      </c>
      <c r="AK4613" s="180" t="s">
        <v>1451</v>
      </c>
      <c r="AL4613" s="180" t="s">
        <v>1451</v>
      </c>
    </row>
    <row r="4614" spans="1:40" x14ac:dyDescent="0.2">
      <c r="A4614" s="132" t="s">
        <v>50795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8</v>
      </c>
      <c r="J4614" s="151"/>
      <c r="L4614" s="151"/>
      <c r="O4614" s="151"/>
      <c r="P4614" s="8" t="s">
        <v>733</v>
      </c>
      <c r="Q4614" s="8"/>
      <c r="R4614" s="8"/>
      <c r="S4614" s="8"/>
      <c r="T4614" s="8" t="s">
        <v>20851</v>
      </c>
      <c r="U4614" s="6" t="s">
        <v>28643</v>
      </c>
      <c r="V4614" s="8" t="s">
        <v>28644</v>
      </c>
      <c r="W4614" s="8" t="s">
        <v>28641</v>
      </c>
      <c r="X4614" s="33" t="s">
        <v>4606</v>
      </c>
      <c r="Y4614" s="48" t="s">
        <v>2532</v>
      </c>
      <c r="AA4614" s="9"/>
      <c r="AB4614" s="9" t="s">
        <v>152</v>
      </c>
      <c r="AG4614" s="83">
        <v>9.3867857259999994</v>
      </c>
      <c r="AH4614" s="10" t="s">
        <v>1039</v>
      </c>
      <c r="AI4614" s="179" t="s">
        <v>113</v>
      </c>
      <c r="AJ4614" s="179" t="s">
        <v>19868</v>
      </c>
      <c r="AK4614" s="180" t="s">
        <v>1451</v>
      </c>
      <c r="AL4614" s="180" t="s">
        <v>1451</v>
      </c>
    </row>
    <row r="4615" spans="1:40" x14ac:dyDescent="0.2">
      <c r="A4615" s="132" t="s">
        <v>50795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8</v>
      </c>
      <c r="J4615" s="151"/>
      <c r="L4615" s="151"/>
      <c r="O4615" s="151"/>
      <c r="P4615" s="8" t="s">
        <v>733</v>
      </c>
      <c r="Q4615" s="8"/>
      <c r="R4615" s="8"/>
      <c r="S4615" s="8"/>
      <c r="T4615" s="8" t="s">
        <v>20851</v>
      </c>
      <c r="U4615" s="6" t="s">
        <v>28643</v>
      </c>
      <c r="V4615" s="8" t="s">
        <v>28644</v>
      </c>
      <c r="W4615" s="8" t="s">
        <v>28641</v>
      </c>
      <c r="X4615" s="33" t="s">
        <v>4607</v>
      </c>
      <c r="Y4615" s="48" t="s">
        <v>2532</v>
      </c>
      <c r="AA4615" s="9"/>
      <c r="AB4615" s="9" t="s">
        <v>152</v>
      </c>
      <c r="AG4615" s="83">
        <v>9.2901108099999998</v>
      </c>
      <c r="AH4615" s="10" t="s">
        <v>1039</v>
      </c>
      <c r="AI4615" s="179" t="s">
        <v>113</v>
      </c>
      <c r="AJ4615" s="179" t="s">
        <v>19868</v>
      </c>
      <c r="AK4615" s="180" t="s">
        <v>1451</v>
      </c>
      <c r="AL4615" s="180" t="s">
        <v>1451</v>
      </c>
    </row>
    <row r="4616" spans="1:40" x14ac:dyDescent="0.2">
      <c r="A4616" s="132" t="s">
        <v>50795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8</v>
      </c>
      <c r="J4616" s="151"/>
      <c r="L4616" s="151"/>
      <c r="O4616" s="151"/>
      <c r="P4616" s="8" t="s">
        <v>733</v>
      </c>
      <c r="Q4616" s="8"/>
      <c r="R4616" s="8"/>
      <c r="S4616" s="8"/>
      <c r="T4616" s="8" t="s">
        <v>20851</v>
      </c>
      <c r="U4616" s="6" t="s">
        <v>28643</v>
      </c>
      <c r="V4616" s="8" t="s">
        <v>28644</v>
      </c>
      <c r="W4616" s="8" t="s">
        <v>28641</v>
      </c>
      <c r="X4616" s="33" t="s">
        <v>4608</v>
      </c>
      <c r="Y4616" s="48" t="s">
        <v>2532</v>
      </c>
      <c r="AA4616" s="9"/>
      <c r="AB4616" s="9" t="s">
        <v>152</v>
      </c>
      <c r="AG4616" s="83">
        <v>9.2214341530000006</v>
      </c>
      <c r="AH4616" s="10" t="s">
        <v>1039</v>
      </c>
      <c r="AI4616" s="179" t="s">
        <v>113</v>
      </c>
      <c r="AJ4616" s="179" t="s">
        <v>19868</v>
      </c>
      <c r="AK4616" s="180" t="s">
        <v>1451</v>
      </c>
      <c r="AL4616" s="180" t="s">
        <v>1451</v>
      </c>
    </row>
    <row r="4617" spans="1:40" x14ac:dyDescent="0.2">
      <c r="A4617" s="132" t="s">
        <v>50795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8</v>
      </c>
      <c r="J4617" s="151"/>
      <c r="L4617" s="151"/>
      <c r="O4617" s="151"/>
      <c r="P4617" s="8" t="s">
        <v>733</v>
      </c>
      <c r="Q4617" s="8"/>
      <c r="R4617" s="8"/>
      <c r="S4617" s="8"/>
      <c r="T4617" s="8" t="s">
        <v>20851</v>
      </c>
      <c r="U4617" s="6" t="s">
        <v>28643</v>
      </c>
      <c r="V4617" s="8" t="s">
        <v>28644</v>
      </c>
      <c r="W4617" s="8" t="s">
        <v>28641</v>
      </c>
      <c r="X4617" s="33" t="s">
        <v>4609</v>
      </c>
      <c r="Y4617" s="48" t="s">
        <v>2532</v>
      </c>
      <c r="AA4617" s="9"/>
      <c r="AB4617" s="9" t="s">
        <v>152</v>
      </c>
      <c r="AG4617" s="83">
        <v>9.4890854640000004</v>
      </c>
      <c r="AH4617" s="10" t="s">
        <v>1039</v>
      </c>
      <c r="AI4617" s="179" t="s">
        <v>113</v>
      </c>
      <c r="AJ4617" s="179" t="s">
        <v>19868</v>
      </c>
      <c r="AK4617" s="180" t="s">
        <v>1451</v>
      </c>
      <c r="AL4617" s="180" t="s">
        <v>1451</v>
      </c>
    </row>
    <row r="4618" spans="1:40" x14ac:dyDescent="0.2">
      <c r="A4618" s="132" t="s">
        <v>50795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8</v>
      </c>
      <c r="J4618" s="151"/>
      <c r="L4618" s="151"/>
      <c r="O4618" s="151"/>
      <c r="P4618" s="8" t="s">
        <v>733</v>
      </c>
      <c r="Q4618" s="8"/>
      <c r="R4618" s="8"/>
      <c r="S4618" s="8"/>
      <c r="T4618" s="8" t="s">
        <v>20851</v>
      </c>
      <c r="U4618" s="6" t="s">
        <v>28643</v>
      </c>
      <c r="V4618" s="8" t="s">
        <v>28644</v>
      </c>
      <c r="W4618" s="8" t="s">
        <v>28641</v>
      </c>
      <c r="X4618" s="33" t="s">
        <v>4610</v>
      </c>
      <c r="Y4618" s="48" t="s">
        <v>2532</v>
      </c>
      <c r="AA4618" s="9"/>
      <c r="AB4618" s="9" t="s">
        <v>152</v>
      </c>
      <c r="AG4618" s="83">
        <v>9.5666082990000003</v>
      </c>
      <c r="AH4618" s="10" t="s">
        <v>1039</v>
      </c>
      <c r="AI4618" s="179" t="s">
        <v>113</v>
      </c>
      <c r="AJ4618" s="179" t="s">
        <v>19868</v>
      </c>
      <c r="AK4618" s="180" t="s">
        <v>1451</v>
      </c>
      <c r="AL4618" s="180" t="s">
        <v>1451</v>
      </c>
    </row>
    <row r="4619" spans="1:40" x14ac:dyDescent="0.2">
      <c r="A4619" s="132" t="s">
        <v>50795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8</v>
      </c>
      <c r="J4619" s="151"/>
      <c r="L4619" s="151"/>
      <c r="O4619" s="151"/>
      <c r="P4619" s="8" t="s">
        <v>733</v>
      </c>
      <c r="Q4619" s="8"/>
      <c r="R4619" s="8"/>
      <c r="S4619" s="8"/>
      <c r="T4619" s="8" t="s">
        <v>20851</v>
      </c>
      <c r="U4619" s="6" t="s">
        <v>28643</v>
      </c>
      <c r="V4619" s="8" t="s">
        <v>28644</v>
      </c>
      <c r="W4619" s="8" t="s">
        <v>28641</v>
      </c>
      <c r="X4619" s="33" t="s">
        <v>4611</v>
      </c>
      <c r="Y4619" s="48" t="s">
        <v>2532</v>
      </c>
      <c r="AA4619" s="9"/>
      <c r="AB4619" s="9" t="s">
        <v>152</v>
      </c>
      <c r="AG4619" s="83">
        <v>10.25183816</v>
      </c>
      <c r="AH4619" s="10" t="s">
        <v>1039</v>
      </c>
      <c r="AI4619" s="179" t="s">
        <v>113</v>
      </c>
      <c r="AJ4619" s="179" t="s">
        <v>19868</v>
      </c>
      <c r="AK4619" s="180" t="s">
        <v>1451</v>
      </c>
      <c r="AL4619" s="180" t="s">
        <v>1451</v>
      </c>
    </row>
    <row r="4620" spans="1:40" s="5" customFormat="1" ht="17" thickBot="1" x14ac:dyDescent="0.25">
      <c r="A4620" s="132" t="s">
        <v>50795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8</v>
      </c>
      <c r="J4620" s="156"/>
      <c r="K4620" s="155"/>
      <c r="L4620" s="156"/>
      <c r="M4620" s="155"/>
      <c r="N4620" s="154"/>
      <c r="O4620" s="156"/>
      <c r="P4620" s="20" t="s">
        <v>733</v>
      </c>
      <c r="Q4620" s="20"/>
      <c r="R4620" s="20"/>
      <c r="S4620" s="20"/>
      <c r="T4620" s="20" t="s">
        <v>20851</v>
      </c>
      <c r="U4620" s="11" t="s">
        <v>28643</v>
      </c>
      <c r="V4620" s="20" t="s">
        <v>28644</v>
      </c>
      <c r="W4620" s="20" t="s">
        <v>28641</v>
      </c>
      <c r="X4620" s="12" t="s">
        <v>4612</v>
      </c>
      <c r="Y4620" s="49" t="s">
        <v>2532</v>
      </c>
      <c r="Z4620" s="12"/>
      <c r="AA4620" s="22"/>
      <c r="AB4620" s="22" t="s">
        <v>152</v>
      </c>
      <c r="AC4620" s="13"/>
      <c r="AD4620" s="13"/>
      <c r="AE4620" s="13"/>
      <c r="AF4620" s="13"/>
      <c r="AG4620" s="87">
        <v>7.7629749859999997</v>
      </c>
      <c r="AH4620" s="21" t="s">
        <v>1039</v>
      </c>
      <c r="AI4620" s="185" t="s">
        <v>113</v>
      </c>
      <c r="AJ4620" s="185" t="s">
        <v>19868</v>
      </c>
      <c r="AK4620" s="188" t="s">
        <v>1451</v>
      </c>
      <c r="AL4620" s="188" t="s">
        <v>1451</v>
      </c>
      <c r="AM4620" s="183"/>
      <c r="AN4620" s="183"/>
    </row>
    <row r="4621" spans="1:40" x14ac:dyDescent="0.2">
      <c r="A4621" s="132" t="s">
        <v>50795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6</v>
      </c>
      <c r="J4621" s="151">
        <v>2018</v>
      </c>
      <c r="K4621" s="152">
        <v>7</v>
      </c>
      <c r="L4621" s="151"/>
      <c r="M4621" s="152"/>
      <c r="N4621" s="151"/>
      <c r="O4621" s="151"/>
      <c r="P4621" s="8" t="s">
        <v>766</v>
      </c>
      <c r="Q4621" s="8"/>
      <c r="R4621" s="8"/>
      <c r="S4621" s="8"/>
      <c r="T4621" s="8" t="s">
        <v>28646</v>
      </c>
      <c r="U4621" s="8" t="s">
        <v>759</v>
      </c>
      <c r="V4621" s="8" t="s">
        <v>28645</v>
      </c>
      <c r="W4621" s="8" t="s">
        <v>764</v>
      </c>
      <c r="X4621" s="9" t="s">
        <v>4613</v>
      </c>
      <c r="Y4621" s="41" t="s">
        <v>734</v>
      </c>
      <c r="Z4621" s="9"/>
      <c r="AA4621" s="9"/>
      <c r="AB4621" s="9" t="s">
        <v>152</v>
      </c>
      <c r="AC4621" s="10"/>
      <c r="AD4621" s="10"/>
      <c r="AE4621" s="10"/>
      <c r="AF4621" s="10"/>
      <c r="AG4621" s="83">
        <v>0.33500000000000002</v>
      </c>
      <c r="AH4621" s="10" t="s">
        <v>593</v>
      </c>
      <c r="AI4621" s="179" t="s">
        <v>85</v>
      </c>
      <c r="AJ4621" s="179" t="s">
        <v>19868</v>
      </c>
      <c r="AK4621" s="180" t="s">
        <v>1451</v>
      </c>
      <c r="AL4621" s="180" t="s">
        <v>1451</v>
      </c>
      <c r="AM4621" s="179"/>
      <c r="AN4621" s="179"/>
    </row>
    <row r="4622" spans="1:40" x14ac:dyDescent="0.2">
      <c r="A4622" s="132" t="s">
        <v>50795</v>
      </c>
      <c r="B4622" s="132">
        <v>19</v>
      </c>
      <c r="C4622" s="132">
        <v>19</v>
      </c>
      <c r="I4622" s="6" t="s">
        <v>796</v>
      </c>
      <c r="J4622" s="153">
        <v>2018</v>
      </c>
      <c r="K4622" s="158">
        <v>7</v>
      </c>
      <c r="P4622" s="6" t="s">
        <v>766</v>
      </c>
      <c r="Q4622" s="8"/>
      <c r="R4622" s="8"/>
      <c r="S4622" s="8"/>
      <c r="T4622" s="8" t="s">
        <v>28646</v>
      </c>
      <c r="U4622" s="6" t="s">
        <v>759</v>
      </c>
      <c r="V4622" s="8" t="s">
        <v>28645</v>
      </c>
      <c r="W4622" s="6" t="s">
        <v>764</v>
      </c>
      <c r="X4622" s="9" t="s">
        <v>4614</v>
      </c>
      <c r="Y4622" s="42" t="s">
        <v>734</v>
      </c>
      <c r="AB4622" s="2" t="s">
        <v>152</v>
      </c>
      <c r="AG4622" s="83">
        <v>0.36799999999999999</v>
      </c>
      <c r="AH4622" s="10" t="s">
        <v>593</v>
      </c>
      <c r="AI4622" s="181" t="s">
        <v>85</v>
      </c>
      <c r="AJ4622" s="179" t="s">
        <v>19868</v>
      </c>
      <c r="AK4622" s="182" t="s">
        <v>1451</v>
      </c>
      <c r="AL4622" s="182" t="s">
        <v>1451</v>
      </c>
    </row>
    <row r="4623" spans="1:40" x14ac:dyDescent="0.2">
      <c r="A4623" s="132" t="s">
        <v>50795</v>
      </c>
      <c r="B4623" s="132">
        <v>19</v>
      </c>
      <c r="C4623" s="132">
        <v>19</v>
      </c>
      <c r="I4623" s="6" t="s">
        <v>796</v>
      </c>
      <c r="J4623" s="153">
        <v>2018</v>
      </c>
      <c r="K4623" s="158">
        <v>7</v>
      </c>
      <c r="P4623" s="6" t="s">
        <v>766</v>
      </c>
      <c r="Q4623" s="8"/>
      <c r="R4623" s="8"/>
      <c r="S4623" s="8"/>
      <c r="T4623" s="8" t="s">
        <v>28646</v>
      </c>
      <c r="U4623" s="6" t="s">
        <v>759</v>
      </c>
      <c r="V4623" s="8" t="s">
        <v>28645</v>
      </c>
      <c r="W4623" s="6" t="s">
        <v>764</v>
      </c>
      <c r="X4623" s="9" t="s">
        <v>4615</v>
      </c>
      <c r="Y4623" s="42" t="s">
        <v>735</v>
      </c>
      <c r="AB4623" s="2" t="s">
        <v>152</v>
      </c>
      <c r="AG4623" s="83">
        <v>1.274</v>
      </c>
      <c r="AH4623" s="10" t="s">
        <v>593</v>
      </c>
      <c r="AI4623" s="181" t="s">
        <v>85</v>
      </c>
      <c r="AJ4623" s="179" t="s">
        <v>19868</v>
      </c>
      <c r="AK4623" s="180" t="s">
        <v>1451</v>
      </c>
      <c r="AL4623" s="180" t="s">
        <v>1451</v>
      </c>
    </row>
    <row r="4624" spans="1:40" x14ac:dyDescent="0.2">
      <c r="A4624" s="132" t="s">
        <v>50795</v>
      </c>
      <c r="B4624" s="132">
        <v>19</v>
      </c>
      <c r="C4624" s="132">
        <v>19</v>
      </c>
      <c r="I4624" s="6" t="s">
        <v>796</v>
      </c>
      <c r="J4624" s="153">
        <v>2018</v>
      </c>
      <c r="K4624" s="158">
        <v>7</v>
      </c>
      <c r="P4624" s="6" t="s">
        <v>766</v>
      </c>
      <c r="Q4624" s="8"/>
      <c r="R4624" s="8"/>
      <c r="S4624" s="8"/>
      <c r="T4624" s="8" t="s">
        <v>28646</v>
      </c>
      <c r="U4624" s="6" t="s">
        <v>759</v>
      </c>
      <c r="V4624" s="8" t="s">
        <v>28645</v>
      </c>
      <c r="W4624" s="6" t="s">
        <v>764</v>
      </c>
      <c r="X4624" s="9" t="s">
        <v>4616</v>
      </c>
      <c r="Y4624" s="42" t="s">
        <v>736</v>
      </c>
      <c r="AB4624" s="2" t="s">
        <v>152</v>
      </c>
      <c r="AG4624" s="83">
        <v>0.36199999999999999</v>
      </c>
      <c r="AH4624" s="10" t="s">
        <v>593</v>
      </c>
      <c r="AI4624" s="181" t="s">
        <v>85</v>
      </c>
      <c r="AJ4624" s="179" t="s">
        <v>19868</v>
      </c>
      <c r="AK4624" s="182" t="s">
        <v>1451</v>
      </c>
      <c r="AL4624" s="182" t="s">
        <v>1451</v>
      </c>
    </row>
    <row r="4625" spans="1:38" x14ac:dyDescent="0.2">
      <c r="A4625" s="132" t="s">
        <v>50795</v>
      </c>
      <c r="B4625" s="132">
        <v>19</v>
      </c>
      <c r="C4625" s="132">
        <v>19</v>
      </c>
      <c r="I4625" s="6" t="s">
        <v>796</v>
      </c>
      <c r="J4625" s="153">
        <v>2018</v>
      </c>
      <c r="K4625" s="158">
        <v>7</v>
      </c>
      <c r="P4625" s="6" t="s">
        <v>766</v>
      </c>
      <c r="Q4625" s="8"/>
      <c r="R4625" s="8"/>
      <c r="S4625" s="8"/>
      <c r="T4625" s="8" t="s">
        <v>28646</v>
      </c>
      <c r="U4625" s="6" t="s">
        <v>759</v>
      </c>
      <c r="V4625" s="8" t="s">
        <v>28645</v>
      </c>
      <c r="W4625" s="6" t="s">
        <v>764</v>
      </c>
      <c r="X4625" s="9" t="s">
        <v>4617</v>
      </c>
      <c r="Y4625" s="42" t="s">
        <v>736</v>
      </c>
      <c r="AB4625" s="2" t="s">
        <v>152</v>
      </c>
      <c r="AG4625" s="83">
        <v>0.48299999999999998</v>
      </c>
      <c r="AH4625" s="10" t="s">
        <v>593</v>
      </c>
      <c r="AI4625" s="181" t="s">
        <v>85</v>
      </c>
      <c r="AJ4625" s="179" t="s">
        <v>19868</v>
      </c>
      <c r="AK4625" s="180" t="s">
        <v>1451</v>
      </c>
      <c r="AL4625" s="180" t="s">
        <v>1451</v>
      </c>
    </row>
    <row r="4626" spans="1:38" x14ac:dyDescent="0.2">
      <c r="A4626" s="132" t="s">
        <v>50795</v>
      </c>
      <c r="B4626" s="132">
        <v>19</v>
      </c>
      <c r="C4626" s="132">
        <v>19</v>
      </c>
      <c r="I4626" s="6" t="s">
        <v>796</v>
      </c>
      <c r="J4626" s="153">
        <v>2018</v>
      </c>
      <c r="K4626" s="158">
        <v>7</v>
      </c>
      <c r="P4626" s="6" t="s">
        <v>766</v>
      </c>
      <c r="Q4626" s="8"/>
      <c r="R4626" s="8"/>
      <c r="S4626" s="8"/>
      <c r="T4626" s="8" t="s">
        <v>28646</v>
      </c>
      <c r="U4626" s="6" t="s">
        <v>759</v>
      </c>
      <c r="V4626" s="8" t="s">
        <v>28645</v>
      </c>
      <c r="W4626" s="6" t="s">
        <v>764</v>
      </c>
      <c r="X4626" s="9" t="s">
        <v>4618</v>
      </c>
      <c r="Y4626" s="42" t="s">
        <v>736</v>
      </c>
      <c r="AB4626" s="2" t="s">
        <v>152</v>
      </c>
      <c r="AG4626" s="83">
        <v>0.33100000000000002</v>
      </c>
      <c r="AH4626" s="10" t="s">
        <v>593</v>
      </c>
      <c r="AI4626" s="181" t="s">
        <v>85</v>
      </c>
      <c r="AJ4626" s="179" t="s">
        <v>19868</v>
      </c>
      <c r="AK4626" s="182" t="s">
        <v>1451</v>
      </c>
      <c r="AL4626" s="182" t="s">
        <v>1451</v>
      </c>
    </row>
    <row r="4627" spans="1:38" x14ac:dyDescent="0.2">
      <c r="A4627" s="132" t="s">
        <v>50795</v>
      </c>
      <c r="B4627" s="132">
        <v>19</v>
      </c>
      <c r="C4627" s="132">
        <v>19</v>
      </c>
      <c r="I4627" s="6" t="s">
        <v>796</v>
      </c>
      <c r="J4627" s="153">
        <v>2018</v>
      </c>
      <c r="K4627" s="158">
        <v>7</v>
      </c>
      <c r="P4627" s="6" t="s">
        <v>766</v>
      </c>
      <c r="Q4627" s="8"/>
      <c r="R4627" s="8"/>
      <c r="S4627" s="8"/>
      <c r="T4627" s="8" t="s">
        <v>28646</v>
      </c>
      <c r="U4627" s="6" t="s">
        <v>759</v>
      </c>
      <c r="V4627" s="8" t="s">
        <v>28645</v>
      </c>
      <c r="W4627" s="6" t="s">
        <v>764</v>
      </c>
      <c r="X4627" s="9" t="s">
        <v>4619</v>
      </c>
      <c r="Y4627" s="42" t="s">
        <v>736</v>
      </c>
      <c r="AB4627" s="2" t="s">
        <v>152</v>
      </c>
      <c r="AG4627" s="83">
        <v>0.45300000000000001</v>
      </c>
      <c r="AH4627" s="10" t="s">
        <v>593</v>
      </c>
      <c r="AI4627" s="181" t="s">
        <v>85</v>
      </c>
      <c r="AJ4627" s="179" t="s">
        <v>19868</v>
      </c>
      <c r="AK4627" s="180" t="s">
        <v>1451</v>
      </c>
      <c r="AL4627" s="180" t="s">
        <v>1451</v>
      </c>
    </row>
    <row r="4628" spans="1:38" x14ac:dyDescent="0.2">
      <c r="A4628" s="132" t="s">
        <v>50795</v>
      </c>
      <c r="B4628" s="132">
        <v>19</v>
      </c>
      <c r="C4628" s="132">
        <v>19</v>
      </c>
      <c r="I4628" s="6" t="s">
        <v>796</v>
      </c>
      <c r="J4628" s="153">
        <v>2018</v>
      </c>
      <c r="K4628" s="158">
        <v>7</v>
      </c>
      <c r="P4628" s="6" t="s">
        <v>766</v>
      </c>
      <c r="Q4628" s="8"/>
      <c r="R4628" s="8"/>
      <c r="S4628" s="8"/>
      <c r="T4628" s="8" t="s">
        <v>28646</v>
      </c>
      <c r="U4628" s="6" t="s">
        <v>759</v>
      </c>
      <c r="V4628" s="8" t="s">
        <v>28645</v>
      </c>
      <c r="W4628" s="6" t="s">
        <v>764</v>
      </c>
      <c r="X4628" s="9" t="s">
        <v>4620</v>
      </c>
      <c r="Y4628" s="42" t="s">
        <v>736</v>
      </c>
      <c r="AB4628" s="2" t="s">
        <v>152</v>
      </c>
      <c r="AG4628" s="83">
        <v>0.41</v>
      </c>
      <c r="AH4628" s="10" t="s">
        <v>593</v>
      </c>
      <c r="AI4628" s="181" t="s">
        <v>85</v>
      </c>
      <c r="AJ4628" s="179" t="s">
        <v>19868</v>
      </c>
      <c r="AK4628" s="182" t="s">
        <v>1451</v>
      </c>
      <c r="AL4628" s="182" t="s">
        <v>1451</v>
      </c>
    </row>
    <row r="4629" spans="1:38" x14ac:dyDescent="0.2">
      <c r="A4629" s="132" t="s">
        <v>50795</v>
      </c>
      <c r="B4629" s="132">
        <v>19</v>
      </c>
      <c r="C4629" s="132">
        <v>19</v>
      </c>
      <c r="I4629" s="6" t="s">
        <v>796</v>
      </c>
      <c r="J4629" s="153">
        <v>2018</v>
      </c>
      <c r="K4629" s="158">
        <v>7</v>
      </c>
      <c r="P4629" s="6" t="s">
        <v>766</v>
      </c>
      <c r="Q4629" s="8"/>
      <c r="R4629" s="8"/>
      <c r="S4629" s="8"/>
      <c r="T4629" s="8" t="s">
        <v>28646</v>
      </c>
      <c r="U4629" s="6" t="s">
        <v>759</v>
      </c>
      <c r="V4629" s="8" t="s">
        <v>28645</v>
      </c>
      <c r="W4629" s="6" t="s">
        <v>764</v>
      </c>
      <c r="X4629" s="9" t="s">
        <v>4621</v>
      </c>
      <c r="Y4629" s="42" t="s">
        <v>736</v>
      </c>
      <c r="AB4629" s="2" t="s">
        <v>152</v>
      </c>
      <c r="AG4629" s="83">
        <v>0.38200000000000001</v>
      </c>
      <c r="AH4629" s="10" t="s">
        <v>593</v>
      </c>
      <c r="AI4629" s="181" t="s">
        <v>85</v>
      </c>
      <c r="AJ4629" s="179" t="s">
        <v>19868</v>
      </c>
      <c r="AK4629" s="180" t="s">
        <v>1451</v>
      </c>
      <c r="AL4629" s="180" t="s">
        <v>1451</v>
      </c>
    </row>
    <row r="4630" spans="1:38" x14ac:dyDescent="0.2">
      <c r="A4630" s="132" t="s">
        <v>50795</v>
      </c>
      <c r="B4630" s="132">
        <v>19</v>
      </c>
      <c r="C4630" s="132">
        <v>19</v>
      </c>
      <c r="I4630" s="6" t="s">
        <v>796</v>
      </c>
      <c r="J4630" s="153">
        <v>2018</v>
      </c>
      <c r="K4630" s="158">
        <v>7</v>
      </c>
      <c r="P4630" s="6" t="s">
        <v>766</v>
      </c>
      <c r="Q4630" s="8"/>
      <c r="R4630" s="8"/>
      <c r="S4630" s="8"/>
      <c r="T4630" s="8" t="s">
        <v>28646</v>
      </c>
      <c r="U4630" s="6" t="s">
        <v>759</v>
      </c>
      <c r="V4630" s="8" t="s">
        <v>28645</v>
      </c>
      <c r="W4630" s="6" t="s">
        <v>764</v>
      </c>
      <c r="X4630" s="9" t="s">
        <v>4622</v>
      </c>
      <c r="Y4630" s="42" t="s">
        <v>736</v>
      </c>
      <c r="AB4630" s="2" t="s">
        <v>152</v>
      </c>
      <c r="AG4630" s="83">
        <v>0.34</v>
      </c>
      <c r="AH4630" s="10" t="s">
        <v>593</v>
      </c>
      <c r="AI4630" s="181" t="s">
        <v>85</v>
      </c>
      <c r="AJ4630" s="179" t="s">
        <v>19868</v>
      </c>
      <c r="AK4630" s="182" t="s">
        <v>1451</v>
      </c>
      <c r="AL4630" s="182" t="s">
        <v>1451</v>
      </c>
    </row>
    <row r="4631" spans="1:38" x14ac:dyDescent="0.2">
      <c r="A4631" s="132" t="s">
        <v>50795</v>
      </c>
      <c r="B4631" s="132">
        <v>19</v>
      </c>
      <c r="C4631" s="132">
        <v>19</v>
      </c>
      <c r="I4631" s="6" t="s">
        <v>796</v>
      </c>
      <c r="J4631" s="153">
        <v>2018</v>
      </c>
      <c r="K4631" s="158">
        <v>7</v>
      </c>
      <c r="P4631" s="6" t="s">
        <v>766</v>
      </c>
      <c r="Q4631" s="8"/>
      <c r="R4631" s="8"/>
      <c r="S4631" s="8"/>
      <c r="T4631" s="8" t="s">
        <v>28646</v>
      </c>
      <c r="U4631" s="6" t="s">
        <v>759</v>
      </c>
      <c r="V4631" s="8" t="s">
        <v>28645</v>
      </c>
      <c r="W4631" s="6" t="s">
        <v>764</v>
      </c>
      <c r="X4631" s="9" t="s">
        <v>4623</v>
      </c>
      <c r="Y4631" s="42" t="s">
        <v>736</v>
      </c>
      <c r="AB4631" s="2" t="s">
        <v>152</v>
      </c>
      <c r="AG4631" s="83">
        <v>0.42</v>
      </c>
      <c r="AH4631" s="10" t="s">
        <v>593</v>
      </c>
      <c r="AI4631" s="181" t="s">
        <v>85</v>
      </c>
      <c r="AJ4631" s="179" t="s">
        <v>19868</v>
      </c>
      <c r="AK4631" s="180" t="s">
        <v>1451</v>
      </c>
      <c r="AL4631" s="180" t="s">
        <v>1451</v>
      </c>
    </row>
    <row r="4632" spans="1:38" x14ac:dyDescent="0.2">
      <c r="A4632" s="132" t="s">
        <v>50795</v>
      </c>
      <c r="B4632" s="132">
        <v>19</v>
      </c>
      <c r="C4632" s="132">
        <v>19</v>
      </c>
      <c r="I4632" s="6" t="s">
        <v>796</v>
      </c>
      <c r="J4632" s="153">
        <v>2018</v>
      </c>
      <c r="K4632" s="158">
        <v>7</v>
      </c>
      <c r="P4632" s="6" t="s">
        <v>766</v>
      </c>
      <c r="Q4632" s="8"/>
      <c r="R4632" s="8"/>
      <c r="S4632" s="8"/>
      <c r="T4632" s="8" t="s">
        <v>28646</v>
      </c>
      <c r="U4632" s="6" t="s">
        <v>759</v>
      </c>
      <c r="V4632" s="8" t="s">
        <v>28645</v>
      </c>
      <c r="W4632" s="6" t="s">
        <v>764</v>
      </c>
      <c r="X4632" s="9" t="s">
        <v>4624</v>
      </c>
      <c r="Y4632" s="42" t="s">
        <v>736</v>
      </c>
      <c r="AB4632" s="2" t="s">
        <v>152</v>
      </c>
      <c r="AG4632" s="83">
        <v>0.40100000000000002</v>
      </c>
      <c r="AH4632" s="10" t="s">
        <v>593</v>
      </c>
      <c r="AI4632" s="181" t="s">
        <v>85</v>
      </c>
      <c r="AJ4632" s="179" t="s">
        <v>19868</v>
      </c>
      <c r="AK4632" s="182" t="s">
        <v>1451</v>
      </c>
      <c r="AL4632" s="182" t="s">
        <v>1451</v>
      </c>
    </row>
    <row r="4633" spans="1:38" x14ac:dyDescent="0.2">
      <c r="A4633" s="132" t="s">
        <v>50795</v>
      </c>
      <c r="B4633" s="132">
        <v>19</v>
      </c>
      <c r="C4633" s="132">
        <v>19</v>
      </c>
      <c r="I4633" s="6" t="s">
        <v>796</v>
      </c>
      <c r="J4633" s="153">
        <v>2018</v>
      </c>
      <c r="K4633" s="158">
        <v>7</v>
      </c>
      <c r="P4633" s="6" t="s">
        <v>766</v>
      </c>
      <c r="Q4633" s="8"/>
      <c r="R4633" s="8"/>
      <c r="S4633" s="8"/>
      <c r="T4633" s="8" t="s">
        <v>28646</v>
      </c>
      <c r="U4633" s="6" t="s">
        <v>759</v>
      </c>
      <c r="V4633" s="8" t="s">
        <v>28645</v>
      </c>
      <c r="W4633" s="6" t="s">
        <v>764</v>
      </c>
      <c r="X4633" s="9" t="s">
        <v>4625</v>
      </c>
      <c r="Y4633" s="42" t="s">
        <v>736</v>
      </c>
      <c r="AB4633" s="2" t="s">
        <v>152</v>
      </c>
      <c r="AG4633" s="83">
        <v>0.60299999999999998</v>
      </c>
      <c r="AH4633" s="10" t="s">
        <v>593</v>
      </c>
      <c r="AI4633" s="181" t="s">
        <v>85</v>
      </c>
      <c r="AJ4633" s="179" t="s">
        <v>19868</v>
      </c>
      <c r="AK4633" s="180" t="s">
        <v>1451</v>
      </c>
      <c r="AL4633" s="180" t="s">
        <v>1451</v>
      </c>
    </row>
    <row r="4634" spans="1:38" x14ac:dyDescent="0.2">
      <c r="A4634" s="132" t="s">
        <v>50795</v>
      </c>
      <c r="B4634" s="132">
        <v>19</v>
      </c>
      <c r="C4634" s="132">
        <v>19</v>
      </c>
      <c r="I4634" s="6" t="s">
        <v>796</v>
      </c>
      <c r="J4634" s="153">
        <v>2018</v>
      </c>
      <c r="K4634" s="158">
        <v>7</v>
      </c>
      <c r="P4634" s="6" t="s">
        <v>766</v>
      </c>
      <c r="Q4634" s="8"/>
      <c r="R4634" s="8"/>
      <c r="S4634" s="8"/>
      <c r="T4634" s="8" t="s">
        <v>28646</v>
      </c>
      <c r="U4634" s="6" t="s">
        <v>759</v>
      </c>
      <c r="V4634" s="8" t="s">
        <v>28645</v>
      </c>
      <c r="W4634" s="6" t="s">
        <v>764</v>
      </c>
      <c r="X4634" s="9" t="s">
        <v>4626</v>
      </c>
      <c r="Y4634" s="42" t="s">
        <v>736</v>
      </c>
      <c r="AB4634" s="2" t="s">
        <v>152</v>
      </c>
      <c r="AG4634" s="83">
        <v>0.36699999999999999</v>
      </c>
      <c r="AH4634" s="10" t="s">
        <v>593</v>
      </c>
      <c r="AI4634" s="181" t="s">
        <v>85</v>
      </c>
      <c r="AJ4634" s="179" t="s">
        <v>19868</v>
      </c>
      <c r="AK4634" s="182" t="s">
        <v>1451</v>
      </c>
      <c r="AL4634" s="182" t="s">
        <v>1451</v>
      </c>
    </row>
    <row r="4635" spans="1:38" x14ac:dyDescent="0.2">
      <c r="A4635" s="132" t="s">
        <v>50795</v>
      </c>
      <c r="B4635" s="132">
        <v>19</v>
      </c>
      <c r="C4635" s="132">
        <v>19</v>
      </c>
      <c r="I4635" s="6" t="s">
        <v>796</v>
      </c>
      <c r="J4635" s="153">
        <v>2018</v>
      </c>
      <c r="K4635" s="158">
        <v>7</v>
      </c>
      <c r="P4635" s="6" t="s">
        <v>766</v>
      </c>
      <c r="Q4635" s="8"/>
      <c r="R4635" s="8"/>
      <c r="S4635" s="8"/>
      <c r="T4635" s="8" t="s">
        <v>28646</v>
      </c>
      <c r="U4635" s="6" t="s">
        <v>759</v>
      </c>
      <c r="V4635" s="8" t="s">
        <v>28645</v>
      </c>
      <c r="W4635" s="6" t="s">
        <v>764</v>
      </c>
      <c r="X4635" s="9" t="s">
        <v>4627</v>
      </c>
      <c r="Y4635" s="42" t="s">
        <v>736</v>
      </c>
      <c r="AB4635" s="2" t="s">
        <v>152</v>
      </c>
      <c r="AG4635" s="83">
        <v>0.315</v>
      </c>
      <c r="AH4635" s="10" t="s">
        <v>593</v>
      </c>
      <c r="AI4635" s="181" t="s">
        <v>85</v>
      </c>
      <c r="AJ4635" s="179" t="s">
        <v>19868</v>
      </c>
      <c r="AK4635" s="180" t="s">
        <v>1451</v>
      </c>
      <c r="AL4635" s="180" t="s">
        <v>1451</v>
      </c>
    </row>
    <row r="4636" spans="1:38" x14ac:dyDescent="0.2">
      <c r="A4636" s="132" t="s">
        <v>50795</v>
      </c>
      <c r="B4636" s="132">
        <v>19</v>
      </c>
      <c r="C4636" s="132">
        <v>19</v>
      </c>
      <c r="I4636" s="6" t="s">
        <v>796</v>
      </c>
      <c r="J4636" s="153">
        <v>2018</v>
      </c>
      <c r="K4636" s="158">
        <v>7</v>
      </c>
      <c r="P4636" s="6" t="s">
        <v>766</v>
      </c>
      <c r="Q4636" s="8"/>
      <c r="R4636" s="8"/>
      <c r="S4636" s="8"/>
      <c r="T4636" s="8" t="s">
        <v>28646</v>
      </c>
      <c r="U4636" s="6" t="s">
        <v>759</v>
      </c>
      <c r="V4636" s="8" t="s">
        <v>28645</v>
      </c>
      <c r="W4636" s="6" t="s">
        <v>764</v>
      </c>
      <c r="X4636" s="9" t="s">
        <v>4628</v>
      </c>
      <c r="Y4636" s="42" t="s">
        <v>736</v>
      </c>
      <c r="AB4636" s="2" t="s">
        <v>152</v>
      </c>
      <c r="AG4636" s="83">
        <v>0.57299999999999995</v>
      </c>
      <c r="AH4636" s="10" t="s">
        <v>593</v>
      </c>
      <c r="AI4636" s="181" t="s">
        <v>85</v>
      </c>
      <c r="AJ4636" s="179" t="s">
        <v>19868</v>
      </c>
      <c r="AK4636" s="182" t="s">
        <v>1451</v>
      </c>
      <c r="AL4636" s="182" t="s">
        <v>1451</v>
      </c>
    </row>
    <row r="4637" spans="1:38" x14ac:dyDescent="0.2">
      <c r="A4637" s="132" t="s">
        <v>50795</v>
      </c>
      <c r="B4637" s="132">
        <v>19</v>
      </c>
      <c r="C4637" s="132">
        <v>19</v>
      </c>
      <c r="I4637" s="6" t="s">
        <v>796</v>
      </c>
      <c r="J4637" s="153">
        <v>2018</v>
      </c>
      <c r="K4637" s="158">
        <v>7</v>
      </c>
      <c r="P4637" s="6" t="s">
        <v>766</v>
      </c>
      <c r="Q4637" s="8"/>
      <c r="R4637" s="8"/>
      <c r="S4637" s="8"/>
      <c r="T4637" s="8" t="s">
        <v>28646</v>
      </c>
      <c r="U4637" s="6" t="s">
        <v>759</v>
      </c>
      <c r="V4637" s="8" t="s">
        <v>28645</v>
      </c>
      <c r="W4637" s="6" t="s">
        <v>764</v>
      </c>
      <c r="X4637" s="9" t="s">
        <v>4629</v>
      </c>
      <c r="Y4637" s="42" t="s">
        <v>736</v>
      </c>
      <c r="AB4637" s="2" t="s">
        <v>152</v>
      </c>
      <c r="AG4637" s="83">
        <v>0.39800000000000002</v>
      </c>
      <c r="AH4637" s="10" t="s">
        <v>593</v>
      </c>
      <c r="AI4637" s="181" t="s">
        <v>85</v>
      </c>
      <c r="AJ4637" s="179" t="s">
        <v>19868</v>
      </c>
      <c r="AK4637" s="180" t="s">
        <v>1451</v>
      </c>
      <c r="AL4637" s="180" t="s">
        <v>1451</v>
      </c>
    </row>
    <row r="4638" spans="1:38" x14ac:dyDescent="0.2">
      <c r="A4638" s="132" t="s">
        <v>50795</v>
      </c>
      <c r="B4638" s="132">
        <v>19</v>
      </c>
      <c r="C4638" s="132">
        <v>19</v>
      </c>
      <c r="I4638" s="6" t="s">
        <v>796</v>
      </c>
      <c r="J4638" s="153">
        <v>2018</v>
      </c>
      <c r="K4638" s="158">
        <v>7</v>
      </c>
      <c r="P4638" s="6" t="s">
        <v>766</v>
      </c>
      <c r="Q4638" s="8"/>
      <c r="R4638" s="8"/>
      <c r="S4638" s="8"/>
      <c r="T4638" s="8" t="s">
        <v>28646</v>
      </c>
      <c r="U4638" s="6" t="s">
        <v>759</v>
      </c>
      <c r="V4638" s="8" t="s">
        <v>28645</v>
      </c>
      <c r="W4638" s="6" t="s">
        <v>764</v>
      </c>
      <c r="X4638" s="9" t="s">
        <v>4630</v>
      </c>
      <c r="Y4638" s="42" t="s">
        <v>736</v>
      </c>
      <c r="AB4638" s="2" t="s">
        <v>152</v>
      </c>
      <c r="AG4638" s="83">
        <v>0.39900000000000002</v>
      </c>
      <c r="AH4638" s="10" t="s">
        <v>593</v>
      </c>
      <c r="AI4638" s="181" t="s">
        <v>85</v>
      </c>
      <c r="AJ4638" s="179" t="s">
        <v>19868</v>
      </c>
      <c r="AK4638" s="182" t="s">
        <v>1451</v>
      </c>
      <c r="AL4638" s="182" t="s">
        <v>1451</v>
      </c>
    </row>
    <row r="4639" spans="1:38" x14ac:dyDescent="0.2">
      <c r="A4639" s="132" t="s">
        <v>50795</v>
      </c>
      <c r="B4639" s="132">
        <v>19</v>
      </c>
      <c r="C4639" s="132">
        <v>19</v>
      </c>
      <c r="I4639" s="6" t="s">
        <v>796</v>
      </c>
      <c r="J4639" s="153">
        <v>2018</v>
      </c>
      <c r="K4639" s="158">
        <v>7</v>
      </c>
      <c r="P4639" s="6" t="s">
        <v>766</v>
      </c>
      <c r="Q4639" s="8"/>
      <c r="R4639" s="8"/>
      <c r="S4639" s="8"/>
      <c r="T4639" s="8" t="s">
        <v>28646</v>
      </c>
      <c r="U4639" s="6" t="s">
        <v>759</v>
      </c>
      <c r="V4639" s="8" t="s">
        <v>28645</v>
      </c>
      <c r="W4639" s="6" t="s">
        <v>764</v>
      </c>
      <c r="X4639" s="9" t="s">
        <v>4631</v>
      </c>
      <c r="Y4639" s="42" t="s">
        <v>736</v>
      </c>
      <c r="AB4639" s="2" t="s">
        <v>152</v>
      </c>
      <c r="AG4639" s="83">
        <v>0.39900000000000002</v>
      </c>
      <c r="AH4639" s="10" t="s">
        <v>593</v>
      </c>
      <c r="AI4639" s="181" t="s">
        <v>85</v>
      </c>
      <c r="AJ4639" s="179" t="s">
        <v>19868</v>
      </c>
      <c r="AK4639" s="180" t="s">
        <v>1451</v>
      </c>
      <c r="AL4639" s="180" t="s">
        <v>1451</v>
      </c>
    </row>
    <row r="4640" spans="1:38" x14ac:dyDescent="0.2">
      <c r="A4640" s="132" t="s">
        <v>50795</v>
      </c>
      <c r="B4640" s="132">
        <v>19</v>
      </c>
      <c r="C4640" s="132">
        <v>19</v>
      </c>
      <c r="I4640" s="6" t="s">
        <v>796</v>
      </c>
      <c r="J4640" s="153">
        <v>2018</v>
      </c>
      <c r="K4640" s="158">
        <v>7</v>
      </c>
      <c r="P4640" s="6" t="s">
        <v>766</v>
      </c>
      <c r="Q4640" s="8"/>
      <c r="R4640" s="8"/>
      <c r="S4640" s="8"/>
      <c r="T4640" s="8" t="s">
        <v>28646</v>
      </c>
      <c r="U4640" s="6" t="s">
        <v>759</v>
      </c>
      <c r="V4640" s="8" t="s">
        <v>28645</v>
      </c>
      <c r="W4640" s="6" t="s">
        <v>764</v>
      </c>
      <c r="X4640" s="9" t="s">
        <v>4632</v>
      </c>
      <c r="Y4640" s="42" t="s">
        <v>736</v>
      </c>
      <c r="AB4640" s="2" t="s">
        <v>152</v>
      </c>
      <c r="AG4640" s="83">
        <v>0.39800000000000002</v>
      </c>
      <c r="AH4640" s="10" t="s">
        <v>593</v>
      </c>
      <c r="AI4640" s="181" t="s">
        <v>85</v>
      </c>
      <c r="AJ4640" s="179" t="s">
        <v>19868</v>
      </c>
      <c r="AK4640" s="182" t="s">
        <v>1451</v>
      </c>
      <c r="AL4640" s="182" t="s">
        <v>1451</v>
      </c>
    </row>
    <row r="4641" spans="1:38" x14ac:dyDescent="0.2">
      <c r="A4641" s="132" t="s">
        <v>50795</v>
      </c>
      <c r="B4641" s="132">
        <v>19</v>
      </c>
      <c r="C4641" s="132">
        <v>19</v>
      </c>
      <c r="I4641" s="6" t="s">
        <v>796</v>
      </c>
      <c r="J4641" s="153">
        <v>2018</v>
      </c>
      <c r="K4641" s="158">
        <v>7</v>
      </c>
      <c r="P4641" s="6" t="s">
        <v>766</v>
      </c>
      <c r="Q4641" s="8"/>
      <c r="R4641" s="8"/>
      <c r="S4641" s="8"/>
      <c r="T4641" s="8" t="s">
        <v>28646</v>
      </c>
      <c r="U4641" s="6" t="s">
        <v>759</v>
      </c>
      <c r="V4641" s="8" t="s">
        <v>28645</v>
      </c>
      <c r="W4641" s="6" t="s">
        <v>764</v>
      </c>
      <c r="X4641" s="9" t="s">
        <v>4633</v>
      </c>
      <c r="Y4641" s="42" t="s">
        <v>736</v>
      </c>
      <c r="AB4641" s="2" t="s">
        <v>152</v>
      </c>
      <c r="AG4641" s="83">
        <v>0.35599999999999998</v>
      </c>
      <c r="AH4641" s="10" t="s">
        <v>593</v>
      </c>
      <c r="AI4641" s="181" t="s">
        <v>85</v>
      </c>
      <c r="AJ4641" s="179" t="s">
        <v>19868</v>
      </c>
      <c r="AK4641" s="180" t="s">
        <v>1451</v>
      </c>
      <c r="AL4641" s="180" t="s">
        <v>1451</v>
      </c>
    </row>
    <row r="4642" spans="1:38" x14ac:dyDescent="0.2">
      <c r="A4642" s="132" t="s">
        <v>50795</v>
      </c>
      <c r="B4642" s="132">
        <v>19</v>
      </c>
      <c r="C4642" s="132">
        <v>19</v>
      </c>
      <c r="I4642" s="6" t="s">
        <v>796</v>
      </c>
      <c r="J4642" s="153">
        <v>2018</v>
      </c>
      <c r="K4642" s="158">
        <v>7</v>
      </c>
      <c r="P4642" s="6" t="s">
        <v>766</v>
      </c>
      <c r="Q4642" s="8"/>
      <c r="R4642" s="8"/>
      <c r="S4642" s="8"/>
      <c r="T4642" s="8" t="s">
        <v>28646</v>
      </c>
      <c r="U4642" s="6" t="s">
        <v>759</v>
      </c>
      <c r="V4642" s="8" t="s">
        <v>28645</v>
      </c>
      <c r="W4642" s="6" t="s">
        <v>764</v>
      </c>
      <c r="X4642" s="9" t="s">
        <v>4634</v>
      </c>
      <c r="Y4642" s="42" t="s">
        <v>736</v>
      </c>
      <c r="AB4642" s="2" t="s">
        <v>152</v>
      </c>
      <c r="AG4642" s="83">
        <v>0.43099999999999999</v>
      </c>
      <c r="AH4642" s="10" t="s">
        <v>593</v>
      </c>
      <c r="AI4642" s="181" t="s">
        <v>85</v>
      </c>
      <c r="AJ4642" s="179" t="s">
        <v>19868</v>
      </c>
      <c r="AK4642" s="182" t="s">
        <v>1451</v>
      </c>
      <c r="AL4642" s="182" t="s">
        <v>1451</v>
      </c>
    </row>
    <row r="4643" spans="1:38" x14ac:dyDescent="0.2">
      <c r="A4643" s="132" t="s">
        <v>50795</v>
      </c>
      <c r="B4643" s="132">
        <v>19</v>
      </c>
      <c r="C4643" s="132">
        <v>19</v>
      </c>
      <c r="I4643" s="6" t="s">
        <v>796</v>
      </c>
      <c r="J4643" s="153">
        <v>2018</v>
      </c>
      <c r="K4643" s="158">
        <v>7</v>
      </c>
      <c r="P4643" s="6" t="s">
        <v>766</v>
      </c>
      <c r="Q4643" s="8"/>
      <c r="R4643" s="8"/>
      <c r="S4643" s="8"/>
      <c r="T4643" s="8" t="s">
        <v>28646</v>
      </c>
      <c r="U4643" s="6" t="s">
        <v>759</v>
      </c>
      <c r="V4643" s="8" t="s">
        <v>28645</v>
      </c>
      <c r="W4643" s="6" t="s">
        <v>764</v>
      </c>
      <c r="X4643" s="9" t="s">
        <v>4635</v>
      </c>
      <c r="Y4643" s="42" t="s">
        <v>736</v>
      </c>
      <c r="AB4643" s="2" t="s">
        <v>152</v>
      </c>
      <c r="AG4643" s="83">
        <v>0.308</v>
      </c>
      <c r="AH4643" s="10" t="s">
        <v>593</v>
      </c>
      <c r="AI4643" s="181" t="s">
        <v>85</v>
      </c>
      <c r="AJ4643" s="179" t="s">
        <v>19868</v>
      </c>
      <c r="AK4643" s="180" t="s">
        <v>1451</v>
      </c>
      <c r="AL4643" s="180" t="s">
        <v>1451</v>
      </c>
    </row>
    <row r="4644" spans="1:38" x14ac:dyDescent="0.2">
      <c r="A4644" s="132" t="s">
        <v>50795</v>
      </c>
      <c r="B4644" s="132">
        <v>19</v>
      </c>
      <c r="C4644" s="132">
        <v>19</v>
      </c>
      <c r="I4644" s="6" t="s">
        <v>796</v>
      </c>
      <c r="J4644" s="153">
        <v>2018</v>
      </c>
      <c r="K4644" s="158">
        <v>7</v>
      </c>
      <c r="P4644" s="6" t="s">
        <v>766</v>
      </c>
      <c r="Q4644" s="8"/>
      <c r="R4644" s="8"/>
      <c r="S4644" s="8"/>
      <c r="T4644" s="8" t="s">
        <v>28646</v>
      </c>
      <c r="U4644" s="6" t="s">
        <v>759</v>
      </c>
      <c r="V4644" s="8" t="s">
        <v>28645</v>
      </c>
      <c r="W4644" s="6" t="s">
        <v>764</v>
      </c>
      <c r="X4644" s="9" t="s">
        <v>4636</v>
      </c>
      <c r="Y4644" s="42" t="s">
        <v>736</v>
      </c>
      <c r="AB4644" s="2" t="s">
        <v>152</v>
      </c>
      <c r="AG4644" s="83">
        <v>0.35099999999999998</v>
      </c>
      <c r="AH4644" s="10" t="s">
        <v>593</v>
      </c>
      <c r="AI4644" s="181" t="s">
        <v>85</v>
      </c>
      <c r="AJ4644" s="179" t="s">
        <v>19868</v>
      </c>
      <c r="AK4644" s="182" t="s">
        <v>1451</v>
      </c>
      <c r="AL4644" s="182" t="s">
        <v>1451</v>
      </c>
    </row>
    <row r="4645" spans="1:38" x14ac:dyDescent="0.2">
      <c r="A4645" s="132" t="s">
        <v>50795</v>
      </c>
      <c r="B4645" s="132">
        <v>19</v>
      </c>
      <c r="C4645" s="132">
        <v>19</v>
      </c>
      <c r="I4645" s="6" t="s">
        <v>796</v>
      </c>
      <c r="J4645" s="153">
        <v>2018</v>
      </c>
      <c r="K4645" s="158">
        <v>7</v>
      </c>
      <c r="P4645" s="6" t="s">
        <v>766</v>
      </c>
      <c r="Q4645" s="8"/>
      <c r="R4645" s="8"/>
      <c r="S4645" s="8"/>
      <c r="T4645" s="8" t="s">
        <v>28646</v>
      </c>
      <c r="U4645" s="6" t="s">
        <v>759</v>
      </c>
      <c r="V4645" s="8" t="s">
        <v>28645</v>
      </c>
      <c r="W4645" s="6" t="s">
        <v>764</v>
      </c>
      <c r="X4645" s="9" t="s">
        <v>4637</v>
      </c>
      <c r="Y4645" s="42" t="s">
        <v>736</v>
      </c>
      <c r="AB4645" s="2" t="s">
        <v>152</v>
      </c>
      <c r="AG4645" s="83">
        <v>0.433</v>
      </c>
      <c r="AH4645" s="10" t="s">
        <v>593</v>
      </c>
      <c r="AI4645" s="181" t="s">
        <v>85</v>
      </c>
      <c r="AJ4645" s="179" t="s">
        <v>19868</v>
      </c>
      <c r="AK4645" s="180" t="s">
        <v>1451</v>
      </c>
      <c r="AL4645" s="180" t="s">
        <v>1451</v>
      </c>
    </row>
    <row r="4646" spans="1:38" x14ac:dyDescent="0.2">
      <c r="A4646" s="132" t="s">
        <v>50795</v>
      </c>
      <c r="B4646" s="132">
        <v>19</v>
      </c>
      <c r="C4646" s="132">
        <v>19</v>
      </c>
      <c r="I4646" s="6" t="s">
        <v>796</v>
      </c>
      <c r="J4646" s="153">
        <v>2018</v>
      </c>
      <c r="K4646" s="158">
        <v>7</v>
      </c>
      <c r="P4646" s="6" t="s">
        <v>766</v>
      </c>
      <c r="Q4646" s="8"/>
      <c r="R4646" s="8"/>
      <c r="S4646" s="8"/>
      <c r="T4646" s="8" t="s">
        <v>28646</v>
      </c>
      <c r="U4646" s="6" t="s">
        <v>759</v>
      </c>
      <c r="V4646" s="8" t="s">
        <v>28645</v>
      </c>
      <c r="W4646" s="6" t="s">
        <v>764</v>
      </c>
      <c r="X4646" s="9" t="s">
        <v>4638</v>
      </c>
      <c r="Y4646" s="42" t="s">
        <v>736</v>
      </c>
      <c r="AB4646" s="2" t="s">
        <v>152</v>
      </c>
      <c r="AG4646" s="83">
        <v>0.40300000000000002</v>
      </c>
      <c r="AH4646" s="10" t="s">
        <v>593</v>
      </c>
      <c r="AI4646" s="181" t="s">
        <v>85</v>
      </c>
      <c r="AJ4646" s="179" t="s">
        <v>19868</v>
      </c>
      <c r="AK4646" s="182" t="s">
        <v>1451</v>
      </c>
      <c r="AL4646" s="182" t="s">
        <v>1451</v>
      </c>
    </row>
    <row r="4647" spans="1:38" x14ac:dyDescent="0.2">
      <c r="A4647" s="132" t="s">
        <v>50795</v>
      </c>
      <c r="B4647" s="132">
        <v>19</v>
      </c>
      <c r="C4647" s="132">
        <v>19</v>
      </c>
      <c r="I4647" s="6" t="s">
        <v>796</v>
      </c>
      <c r="J4647" s="153">
        <v>2018</v>
      </c>
      <c r="K4647" s="158">
        <v>7</v>
      </c>
      <c r="P4647" s="6" t="s">
        <v>766</v>
      </c>
      <c r="Q4647" s="8"/>
      <c r="R4647" s="8"/>
      <c r="S4647" s="8"/>
      <c r="T4647" s="8" t="s">
        <v>28646</v>
      </c>
      <c r="U4647" s="6" t="s">
        <v>759</v>
      </c>
      <c r="V4647" s="8" t="s">
        <v>28645</v>
      </c>
      <c r="W4647" s="6" t="s">
        <v>764</v>
      </c>
      <c r="X4647" s="9" t="s">
        <v>4639</v>
      </c>
      <c r="Y4647" s="42" t="s">
        <v>736</v>
      </c>
      <c r="AB4647" s="2" t="s">
        <v>152</v>
      </c>
      <c r="AG4647" s="83">
        <v>0.374</v>
      </c>
      <c r="AH4647" s="10" t="s">
        <v>593</v>
      </c>
      <c r="AI4647" s="181" t="s">
        <v>85</v>
      </c>
      <c r="AJ4647" s="179" t="s">
        <v>19868</v>
      </c>
      <c r="AK4647" s="180" t="s">
        <v>1451</v>
      </c>
      <c r="AL4647" s="180" t="s">
        <v>1451</v>
      </c>
    </row>
    <row r="4648" spans="1:38" x14ac:dyDescent="0.2">
      <c r="A4648" s="132" t="s">
        <v>50795</v>
      </c>
      <c r="B4648" s="132">
        <v>19</v>
      </c>
      <c r="C4648" s="132">
        <v>19</v>
      </c>
      <c r="I4648" s="6" t="s">
        <v>796</v>
      </c>
      <c r="J4648" s="153">
        <v>2018</v>
      </c>
      <c r="K4648" s="158">
        <v>7</v>
      </c>
      <c r="P4648" s="6" t="s">
        <v>766</v>
      </c>
      <c r="Q4648" s="8"/>
      <c r="R4648" s="8"/>
      <c r="S4648" s="8"/>
      <c r="T4648" s="8" t="s">
        <v>28646</v>
      </c>
      <c r="U4648" s="6" t="s">
        <v>759</v>
      </c>
      <c r="V4648" s="8" t="s">
        <v>28645</v>
      </c>
      <c r="W4648" s="6" t="s">
        <v>764</v>
      </c>
      <c r="X4648" s="9" t="s">
        <v>4640</v>
      </c>
      <c r="Y4648" s="42" t="s">
        <v>736</v>
      </c>
      <c r="AB4648" s="2" t="s">
        <v>152</v>
      </c>
      <c r="AG4648" s="83">
        <v>0.34699999999999998</v>
      </c>
      <c r="AH4648" s="10" t="s">
        <v>593</v>
      </c>
      <c r="AI4648" s="181" t="s">
        <v>85</v>
      </c>
      <c r="AJ4648" s="179" t="s">
        <v>19868</v>
      </c>
      <c r="AK4648" s="182" t="s">
        <v>1451</v>
      </c>
      <c r="AL4648" s="182" t="s">
        <v>1451</v>
      </c>
    </row>
    <row r="4649" spans="1:38" x14ac:dyDescent="0.2">
      <c r="A4649" s="132" t="s">
        <v>50795</v>
      </c>
      <c r="B4649" s="132">
        <v>19</v>
      </c>
      <c r="C4649" s="132">
        <v>19</v>
      </c>
      <c r="I4649" s="6" t="s">
        <v>796</v>
      </c>
      <c r="J4649" s="153">
        <v>2018</v>
      </c>
      <c r="K4649" s="158">
        <v>7</v>
      </c>
      <c r="P4649" s="6" t="s">
        <v>766</v>
      </c>
      <c r="Q4649" s="8"/>
      <c r="R4649" s="8"/>
      <c r="S4649" s="8"/>
      <c r="T4649" s="8" t="s">
        <v>28646</v>
      </c>
      <c r="U4649" s="6" t="s">
        <v>759</v>
      </c>
      <c r="V4649" s="8" t="s">
        <v>28645</v>
      </c>
      <c r="W4649" s="6" t="s">
        <v>764</v>
      </c>
      <c r="X4649" s="9" t="s">
        <v>4641</v>
      </c>
      <c r="Y4649" s="42" t="s">
        <v>737</v>
      </c>
      <c r="AB4649" s="2" t="s">
        <v>152</v>
      </c>
      <c r="AG4649" s="83">
        <v>0.77300000000000002</v>
      </c>
      <c r="AH4649" s="10" t="s">
        <v>593</v>
      </c>
      <c r="AI4649" s="181" t="s">
        <v>85</v>
      </c>
      <c r="AJ4649" s="179" t="s">
        <v>19868</v>
      </c>
      <c r="AK4649" s="180" t="s">
        <v>1451</v>
      </c>
      <c r="AL4649" s="180" t="s">
        <v>1451</v>
      </c>
    </row>
    <row r="4650" spans="1:38" x14ac:dyDescent="0.2">
      <c r="A4650" s="132" t="s">
        <v>50795</v>
      </c>
      <c r="B4650" s="132">
        <v>19</v>
      </c>
      <c r="C4650" s="132">
        <v>19</v>
      </c>
      <c r="I4650" s="6" t="s">
        <v>796</v>
      </c>
      <c r="J4650" s="153">
        <v>2018</v>
      </c>
      <c r="K4650" s="158">
        <v>7</v>
      </c>
      <c r="P4650" s="6" t="s">
        <v>766</v>
      </c>
      <c r="Q4650" s="8"/>
      <c r="R4650" s="8"/>
      <c r="S4650" s="8"/>
      <c r="T4650" s="8" t="s">
        <v>28646</v>
      </c>
      <c r="U4650" s="6" t="s">
        <v>759</v>
      </c>
      <c r="V4650" s="8" t="s">
        <v>28645</v>
      </c>
      <c r="W4650" s="6" t="s">
        <v>764</v>
      </c>
      <c r="X4650" s="9" t="s">
        <v>4642</v>
      </c>
      <c r="Y4650" s="42" t="s">
        <v>737</v>
      </c>
      <c r="AB4650" s="2" t="s">
        <v>152</v>
      </c>
      <c r="AG4650" s="83">
        <v>0.64</v>
      </c>
      <c r="AH4650" s="10" t="s">
        <v>593</v>
      </c>
      <c r="AI4650" s="181" t="s">
        <v>85</v>
      </c>
      <c r="AJ4650" s="179" t="s">
        <v>19868</v>
      </c>
      <c r="AK4650" s="182" t="s">
        <v>1451</v>
      </c>
      <c r="AL4650" s="182" t="s">
        <v>1451</v>
      </c>
    </row>
    <row r="4651" spans="1:38" x14ac:dyDescent="0.2">
      <c r="A4651" s="132" t="s">
        <v>50795</v>
      </c>
      <c r="B4651" s="132">
        <v>19</v>
      </c>
      <c r="C4651" s="132">
        <v>19</v>
      </c>
      <c r="I4651" s="6" t="s">
        <v>796</v>
      </c>
      <c r="J4651" s="153">
        <v>2018</v>
      </c>
      <c r="K4651" s="158">
        <v>7</v>
      </c>
      <c r="P4651" s="6" t="s">
        <v>766</v>
      </c>
      <c r="Q4651" s="8"/>
      <c r="R4651" s="8"/>
      <c r="S4651" s="8"/>
      <c r="T4651" s="8" t="s">
        <v>28646</v>
      </c>
      <c r="U4651" s="6" t="s">
        <v>759</v>
      </c>
      <c r="V4651" s="8" t="s">
        <v>28645</v>
      </c>
      <c r="W4651" s="6" t="s">
        <v>764</v>
      </c>
      <c r="X4651" s="9" t="s">
        <v>4643</v>
      </c>
      <c r="Y4651" s="42" t="s">
        <v>737</v>
      </c>
      <c r="AB4651" s="2" t="s">
        <v>152</v>
      </c>
      <c r="AG4651" s="83">
        <v>0.66900000000000004</v>
      </c>
      <c r="AH4651" s="10" t="s">
        <v>593</v>
      </c>
      <c r="AI4651" s="181" t="s">
        <v>85</v>
      </c>
      <c r="AJ4651" s="179" t="s">
        <v>19868</v>
      </c>
      <c r="AK4651" s="180" t="s">
        <v>1451</v>
      </c>
      <c r="AL4651" s="180" t="s">
        <v>1451</v>
      </c>
    </row>
    <row r="4652" spans="1:38" x14ac:dyDescent="0.2">
      <c r="A4652" s="132" t="s">
        <v>50795</v>
      </c>
      <c r="B4652" s="132">
        <v>19</v>
      </c>
      <c r="C4652" s="132">
        <v>19</v>
      </c>
      <c r="I4652" s="6" t="s">
        <v>796</v>
      </c>
      <c r="J4652" s="153">
        <v>2018</v>
      </c>
      <c r="K4652" s="158">
        <v>7</v>
      </c>
      <c r="P4652" s="6" t="s">
        <v>766</v>
      </c>
      <c r="Q4652" s="8"/>
      <c r="R4652" s="8"/>
      <c r="S4652" s="8"/>
      <c r="T4652" s="8" t="s">
        <v>28646</v>
      </c>
      <c r="U4652" s="6" t="s">
        <v>759</v>
      </c>
      <c r="V4652" s="8" t="s">
        <v>28645</v>
      </c>
      <c r="W4652" s="6" t="s">
        <v>764</v>
      </c>
      <c r="X4652" s="9" t="s">
        <v>4644</v>
      </c>
      <c r="Y4652" s="42" t="s">
        <v>737</v>
      </c>
      <c r="AB4652" s="2" t="s">
        <v>152</v>
      </c>
      <c r="AG4652" s="83">
        <v>0.63900000000000001</v>
      </c>
      <c r="AH4652" s="10" t="s">
        <v>593</v>
      </c>
      <c r="AI4652" s="181" t="s">
        <v>85</v>
      </c>
      <c r="AJ4652" s="179" t="s">
        <v>19868</v>
      </c>
      <c r="AK4652" s="182" t="s">
        <v>1451</v>
      </c>
      <c r="AL4652" s="182" t="s">
        <v>1451</v>
      </c>
    </row>
    <row r="4653" spans="1:38" x14ac:dyDescent="0.2">
      <c r="A4653" s="132" t="s">
        <v>50795</v>
      </c>
      <c r="B4653" s="132">
        <v>19</v>
      </c>
      <c r="C4653" s="132">
        <v>19</v>
      </c>
      <c r="I4653" s="6" t="s">
        <v>796</v>
      </c>
      <c r="J4653" s="153">
        <v>2018</v>
      </c>
      <c r="K4653" s="158">
        <v>7</v>
      </c>
      <c r="P4653" s="6" t="s">
        <v>766</v>
      </c>
      <c r="Q4653" s="8"/>
      <c r="R4653" s="8"/>
      <c r="S4653" s="8"/>
      <c r="T4653" s="8" t="s">
        <v>28646</v>
      </c>
      <c r="U4653" s="6" t="s">
        <v>759</v>
      </c>
      <c r="V4653" s="8" t="s">
        <v>28645</v>
      </c>
      <c r="W4653" s="6" t="s">
        <v>764</v>
      </c>
      <c r="X4653" s="9" t="s">
        <v>4645</v>
      </c>
      <c r="Y4653" s="42" t="s">
        <v>738</v>
      </c>
      <c r="AB4653" s="2" t="s">
        <v>152</v>
      </c>
      <c r="AG4653" s="83">
        <v>0.85799999999999998</v>
      </c>
      <c r="AH4653" s="10" t="s">
        <v>593</v>
      </c>
      <c r="AI4653" s="181" t="s">
        <v>85</v>
      </c>
      <c r="AJ4653" s="179" t="s">
        <v>19868</v>
      </c>
      <c r="AK4653" s="180" t="s">
        <v>1451</v>
      </c>
      <c r="AL4653" s="180" t="s">
        <v>1451</v>
      </c>
    </row>
    <row r="4654" spans="1:38" x14ac:dyDescent="0.2">
      <c r="A4654" s="132" t="s">
        <v>50795</v>
      </c>
      <c r="B4654" s="132">
        <v>19</v>
      </c>
      <c r="C4654" s="132">
        <v>19</v>
      </c>
      <c r="I4654" s="6" t="s">
        <v>796</v>
      </c>
      <c r="J4654" s="153">
        <v>2018</v>
      </c>
      <c r="K4654" s="158">
        <v>7</v>
      </c>
      <c r="P4654" s="6" t="s">
        <v>766</v>
      </c>
      <c r="Q4654" s="8"/>
      <c r="R4654" s="8"/>
      <c r="S4654" s="8"/>
      <c r="T4654" s="8" t="s">
        <v>28646</v>
      </c>
      <c r="U4654" s="6" t="s">
        <v>759</v>
      </c>
      <c r="V4654" s="8" t="s">
        <v>28645</v>
      </c>
      <c r="W4654" s="6" t="s">
        <v>764</v>
      </c>
      <c r="X4654" s="9" t="s">
        <v>4646</v>
      </c>
      <c r="Y4654" s="42" t="s">
        <v>738</v>
      </c>
      <c r="AB4654" s="2" t="s">
        <v>152</v>
      </c>
      <c r="AG4654" s="83">
        <v>0.81399999999999995</v>
      </c>
      <c r="AH4654" s="10" t="s">
        <v>593</v>
      </c>
      <c r="AI4654" s="181" t="s">
        <v>85</v>
      </c>
      <c r="AJ4654" s="179" t="s">
        <v>19868</v>
      </c>
      <c r="AK4654" s="182" t="s">
        <v>1451</v>
      </c>
      <c r="AL4654" s="182" t="s">
        <v>1451</v>
      </c>
    </row>
    <row r="4655" spans="1:38" x14ac:dyDescent="0.2">
      <c r="A4655" s="132" t="s">
        <v>50795</v>
      </c>
      <c r="B4655" s="132">
        <v>19</v>
      </c>
      <c r="C4655" s="132">
        <v>19</v>
      </c>
      <c r="I4655" s="6" t="s">
        <v>796</v>
      </c>
      <c r="J4655" s="153">
        <v>2018</v>
      </c>
      <c r="K4655" s="158">
        <v>7</v>
      </c>
      <c r="P4655" s="6" t="s">
        <v>766</v>
      </c>
      <c r="Q4655" s="8"/>
      <c r="R4655" s="8"/>
      <c r="S4655" s="8"/>
      <c r="T4655" s="8" t="s">
        <v>28646</v>
      </c>
      <c r="U4655" s="6" t="s">
        <v>760</v>
      </c>
      <c r="V4655" s="8" t="s">
        <v>28645</v>
      </c>
      <c r="W4655" s="6" t="s">
        <v>764</v>
      </c>
      <c r="X4655" s="9" t="s">
        <v>4647</v>
      </c>
      <c r="Y4655" s="42" t="s">
        <v>735</v>
      </c>
      <c r="AB4655" s="2" t="s">
        <v>152</v>
      </c>
      <c r="AG4655" s="83">
        <v>0.38064100000000001</v>
      </c>
      <c r="AH4655" s="10" t="s">
        <v>593</v>
      </c>
      <c r="AI4655" s="181" t="s">
        <v>85</v>
      </c>
      <c r="AJ4655" s="179" t="s">
        <v>19868</v>
      </c>
      <c r="AK4655" s="180" t="s">
        <v>1451</v>
      </c>
      <c r="AL4655" s="180" t="s">
        <v>1451</v>
      </c>
    </row>
    <row r="4656" spans="1:38" x14ac:dyDescent="0.2">
      <c r="A4656" s="132" t="s">
        <v>50795</v>
      </c>
      <c r="B4656" s="132">
        <v>19</v>
      </c>
      <c r="C4656" s="132">
        <v>19</v>
      </c>
      <c r="I4656" s="6" t="s">
        <v>796</v>
      </c>
      <c r="J4656" s="153">
        <v>2018</v>
      </c>
      <c r="K4656" s="158">
        <v>7</v>
      </c>
      <c r="P4656" s="6" t="s">
        <v>766</v>
      </c>
      <c r="Q4656" s="8"/>
      <c r="R4656" s="8"/>
      <c r="S4656" s="8"/>
      <c r="T4656" s="8" t="s">
        <v>28646</v>
      </c>
      <c r="U4656" s="6" t="s">
        <v>760</v>
      </c>
      <c r="V4656" s="8" t="s">
        <v>28645</v>
      </c>
      <c r="W4656" s="6" t="s">
        <v>764</v>
      </c>
      <c r="X4656" s="9" t="s">
        <v>4648</v>
      </c>
      <c r="Y4656" s="42" t="s">
        <v>735</v>
      </c>
      <c r="AB4656" s="2" t="s">
        <v>152</v>
      </c>
      <c r="AG4656" s="83">
        <v>0.90786199999999995</v>
      </c>
      <c r="AH4656" s="10" t="s">
        <v>593</v>
      </c>
      <c r="AI4656" s="181" t="s">
        <v>85</v>
      </c>
      <c r="AJ4656" s="179" t="s">
        <v>19868</v>
      </c>
      <c r="AK4656" s="182" t="s">
        <v>1451</v>
      </c>
      <c r="AL4656" s="182" t="s">
        <v>1451</v>
      </c>
    </row>
    <row r="4657" spans="1:38" x14ac:dyDescent="0.2">
      <c r="A4657" s="132" t="s">
        <v>50795</v>
      </c>
      <c r="B4657" s="132">
        <v>19</v>
      </c>
      <c r="C4657" s="132">
        <v>19</v>
      </c>
      <c r="I4657" s="6" t="s">
        <v>796</v>
      </c>
      <c r="J4657" s="153">
        <v>2018</v>
      </c>
      <c r="K4657" s="158">
        <v>7</v>
      </c>
      <c r="P4657" s="6" t="s">
        <v>766</v>
      </c>
      <c r="Q4657" s="8"/>
      <c r="R4657" s="8"/>
      <c r="S4657" s="8"/>
      <c r="T4657" s="8" t="s">
        <v>28646</v>
      </c>
      <c r="U4657" s="6" t="s">
        <v>760</v>
      </c>
      <c r="V4657" s="8" t="s">
        <v>28645</v>
      </c>
      <c r="W4657" s="6" t="s">
        <v>764</v>
      </c>
      <c r="X4657" s="9" t="s">
        <v>4649</v>
      </c>
      <c r="Y4657" s="42" t="s">
        <v>735</v>
      </c>
      <c r="AB4657" s="2" t="s">
        <v>152</v>
      </c>
      <c r="AG4657" s="83">
        <v>0.42622300000000002</v>
      </c>
      <c r="AH4657" s="10" t="s">
        <v>593</v>
      </c>
      <c r="AI4657" s="181" t="s">
        <v>85</v>
      </c>
      <c r="AJ4657" s="179" t="s">
        <v>19868</v>
      </c>
      <c r="AK4657" s="180" t="s">
        <v>1451</v>
      </c>
      <c r="AL4657" s="180" t="s">
        <v>1451</v>
      </c>
    </row>
    <row r="4658" spans="1:38" x14ac:dyDescent="0.2">
      <c r="A4658" s="132" t="s">
        <v>50795</v>
      </c>
      <c r="B4658" s="132">
        <v>19</v>
      </c>
      <c r="C4658" s="132">
        <v>19</v>
      </c>
      <c r="I4658" s="6" t="s">
        <v>796</v>
      </c>
      <c r="J4658" s="153">
        <v>2018</v>
      </c>
      <c r="K4658" s="158">
        <v>7</v>
      </c>
      <c r="P4658" s="6" t="s">
        <v>766</v>
      </c>
      <c r="Q4658" s="8"/>
      <c r="R4658" s="8"/>
      <c r="S4658" s="8"/>
      <c r="T4658" s="8" t="s">
        <v>28646</v>
      </c>
      <c r="U4658" s="6" t="s">
        <v>760</v>
      </c>
      <c r="V4658" s="8" t="s">
        <v>28645</v>
      </c>
      <c r="W4658" s="6" t="s">
        <v>764</v>
      </c>
      <c r="X4658" s="9" t="s">
        <v>4650</v>
      </c>
      <c r="Y4658" s="42" t="s">
        <v>736</v>
      </c>
      <c r="AB4658" s="2" t="s">
        <v>152</v>
      </c>
      <c r="AG4658" s="83">
        <v>0.34699999999999998</v>
      </c>
      <c r="AH4658" s="10" t="s">
        <v>593</v>
      </c>
      <c r="AI4658" s="181" t="s">
        <v>85</v>
      </c>
      <c r="AJ4658" s="179" t="s">
        <v>19868</v>
      </c>
      <c r="AK4658" s="182" t="s">
        <v>1451</v>
      </c>
      <c r="AL4658" s="182" t="s">
        <v>1451</v>
      </c>
    </row>
    <row r="4659" spans="1:38" x14ac:dyDescent="0.2">
      <c r="A4659" s="132" t="s">
        <v>50795</v>
      </c>
      <c r="B4659" s="132">
        <v>19</v>
      </c>
      <c r="C4659" s="132">
        <v>19</v>
      </c>
      <c r="I4659" s="6" t="s">
        <v>796</v>
      </c>
      <c r="J4659" s="153">
        <v>2018</v>
      </c>
      <c r="K4659" s="158">
        <v>7</v>
      </c>
      <c r="P4659" s="6" t="s">
        <v>766</v>
      </c>
      <c r="Q4659" s="8"/>
      <c r="R4659" s="8"/>
      <c r="S4659" s="8"/>
      <c r="T4659" s="8" t="s">
        <v>28646</v>
      </c>
      <c r="U4659" s="6" t="s">
        <v>760</v>
      </c>
      <c r="V4659" s="8" t="s">
        <v>28645</v>
      </c>
      <c r="W4659" s="6" t="s">
        <v>764</v>
      </c>
      <c r="X4659" s="9" t="s">
        <v>4651</v>
      </c>
      <c r="Y4659" s="42" t="s">
        <v>736</v>
      </c>
      <c r="AB4659" s="2" t="s">
        <v>152</v>
      </c>
      <c r="AG4659" s="83">
        <v>0.55000000000000004</v>
      </c>
      <c r="AH4659" s="10" t="s">
        <v>593</v>
      </c>
      <c r="AI4659" s="181" t="s">
        <v>85</v>
      </c>
      <c r="AJ4659" s="179" t="s">
        <v>19868</v>
      </c>
      <c r="AK4659" s="180" t="s">
        <v>1451</v>
      </c>
      <c r="AL4659" s="180" t="s">
        <v>1451</v>
      </c>
    </row>
    <row r="4660" spans="1:38" x14ac:dyDescent="0.2">
      <c r="A4660" s="132" t="s">
        <v>50795</v>
      </c>
      <c r="B4660" s="132">
        <v>19</v>
      </c>
      <c r="C4660" s="132">
        <v>19</v>
      </c>
      <c r="I4660" s="6" t="s">
        <v>796</v>
      </c>
      <c r="J4660" s="153">
        <v>2018</v>
      </c>
      <c r="K4660" s="158">
        <v>7</v>
      </c>
      <c r="P4660" s="6" t="s">
        <v>766</v>
      </c>
      <c r="Q4660" s="8"/>
      <c r="R4660" s="8"/>
      <c r="S4660" s="8"/>
      <c r="T4660" s="8" t="s">
        <v>28646</v>
      </c>
      <c r="U4660" s="6" t="s">
        <v>760</v>
      </c>
      <c r="V4660" s="8" t="s">
        <v>28645</v>
      </c>
      <c r="W4660" s="6" t="s">
        <v>764</v>
      </c>
      <c r="X4660" s="9" t="s">
        <v>4652</v>
      </c>
      <c r="Y4660" s="42" t="s">
        <v>736</v>
      </c>
      <c r="AB4660" s="2" t="s">
        <v>152</v>
      </c>
      <c r="AG4660" s="83">
        <v>0.32600000000000001</v>
      </c>
      <c r="AH4660" s="10" t="s">
        <v>593</v>
      </c>
      <c r="AI4660" s="181" t="s">
        <v>85</v>
      </c>
      <c r="AJ4660" s="179" t="s">
        <v>19868</v>
      </c>
      <c r="AK4660" s="182" t="s">
        <v>1451</v>
      </c>
      <c r="AL4660" s="182" t="s">
        <v>1451</v>
      </c>
    </row>
    <row r="4661" spans="1:38" x14ac:dyDescent="0.2">
      <c r="A4661" s="132" t="s">
        <v>50795</v>
      </c>
      <c r="B4661" s="132">
        <v>19</v>
      </c>
      <c r="C4661" s="132">
        <v>19</v>
      </c>
      <c r="I4661" s="6" t="s">
        <v>796</v>
      </c>
      <c r="J4661" s="153">
        <v>2018</v>
      </c>
      <c r="K4661" s="158">
        <v>7</v>
      </c>
      <c r="P4661" s="6" t="s">
        <v>766</v>
      </c>
      <c r="Q4661" s="8"/>
      <c r="R4661" s="8"/>
      <c r="S4661" s="8"/>
      <c r="T4661" s="8" t="s">
        <v>28646</v>
      </c>
      <c r="U4661" s="6" t="s">
        <v>760</v>
      </c>
      <c r="V4661" s="8" t="s">
        <v>28645</v>
      </c>
      <c r="W4661" s="6" t="s">
        <v>764</v>
      </c>
      <c r="X4661" s="9" t="s">
        <v>4653</v>
      </c>
      <c r="Y4661" s="42" t="s">
        <v>736</v>
      </c>
      <c r="AB4661" s="2" t="s">
        <v>152</v>
      </c>
      <c r="AG4661" s="83">
        <v>0.249</v>
      </c>
      <c r="AH4661" s="10" t="s">
        <v>593</v>
      </c>
      <c r="AI4661" s="181" t="s">
        <v>85</v>
      </c>
      <c r="AJ4661" s="179" t="s">
        <v>19868</v>
      </c>
      <c r="AK4661" s="180" t="s">
        <v>1451</v>
      </c>
      <c r="AL4661" s="180" t="s">
        <v>1451</v>
      </c>
    </row>
    <row r="4662" spans="1:38" x14ac:dyDescent="0.2">
      <c r="A4662" s="132" t="s">
        <v>50795</v>
      </c>
      <c r="B4662" s="132">
        <v>19</v>
      </c>
      <c r="C4662" s="132">
        <v>19</v>
      </c>
      <c r="I4662" s="6" t="s">
        <v>796</v>
      </c>
      <c r="J4662" s="153">
        <v>2018</v>
      </c>
      <c r="K4662" s="158">
        <v>7</v>
      </c>
      <c r="P4662" s="6" t="s">
        <v>766</v>
      </c>
      <c r="Q4662" s="8"/>
      <c r="R4662" s="8"/>
      <c r="S4662" s="8"/>
      <c r="T4662" s="8" t="s">
        <v>28646</v>
      </c>
      <c r="U4662" s="6" t="s">
        <v>760</v>
      </c>
      <c r="V4662" s="8" t="s">
        <v>28645</v>
      </c>
      <c r="W4662" s="6" t="s">
        <v>764</v>
      </c>
      <c r="X4662" s="9" t="s">
        <v>4654</v>
      </c>
      <c r="Y4662" s="42" t="s">
        <v>736</v>
      </c>
      <c r="AB4662" s="2" t="s">
        <v>152</v>
      </c>
      <c r="AG4662" s="83">
        <v>0.40100000000000002</v>
      </c>
      <c r="AH4662" s="10" t="s">
        <v>593</v>
      </c>
      <c r="AI4662" s="181" t="s">
        <v>85</v>
      </c>
      <c r="AJ4662" s="179" t="s">
        <v>19868</v>
      </c>
      <c r="AK4662" s="182" t="s">
        <v>1451</v>
      </c>
      <c r="AL4662" s="182" t="s">
        <v>1451</v>
      </c>
    </row>
    <row r="4663" spans="1:38" x14ac:dyDescent="0.2">
      <c r="A4663" s="132" t="s">
        <v>50795</v>
      </c>
      <c r="B4663" s="132">
        <v>19</v>
      </c>
      <c r="C4663" s="132">
        <v>19</v>
      </c>
      <c r="I4663" s="6" t="s">
        <v>796</v>
      </c>
      <c r="J4663" s="153">
        <v>2018</v>
      </c>
      <c r="K4663" s="158">
        <v>7</v>
      </c>
      <c r="P4663" s="6" t="s">
        <v>766</v>
      </c>
      <c r="Q4663" s="8"/>
      <c r="R4663" s="8"/>
      <c r="S4663" s="8"/>
      <c r="T4663" s="8" t="s">
        <v>28646</v>
      </c>
      <c r="U4663" s="6" t="s">
        <v>760</v>
      </c>
      <c r="V4663" s="8" t="s">
        <v>28645</v>
      </c>
      <c r="W4663" s="6" t="s">
        <v>764</v>
      </c>
      <c r="X4663" s="9" t="s">
        <v>4655</v>
      </c>
      <c r="Y4663" s="42" t="s">
        <v>736</v>
      </c>
      <c r="AB4663" s="2" t="s">
        <v>152</v>
      </c>
      <c r="AG4663" s="83">
        <v>0.36199999999999999</v>
      </c>
      <c r="AH4663" s="10" t="s">
        <v>593</v>
      </c>
      <c r="AI4663" s="181" t="s">
        <v>85</v>
      </c>
      <c r="AJ4663" s="179" t="s">
        <v>19868</v>
      </c>
      <c r="AK4663" s="180" t="s">
        <v>1451</v>
      </c>
      <c r="AL4663" s="180" t="s">
        <v>1451</v>
      </c>
    </row>
    <row r="4664" spans="1:38" x14ac:dyDescent="0.2">
      <c r="A4664" s="132" t="s">
        <v>50795</v>
      </c>
      <c r="B4664" s="132">
        <v>19</v>
      </c>
      <c r="C4664" s="132">
        <v>19</v>
      </c>
      <c r="I4664" s="6" t="s">
        <v>796</v>
      </c>
      <c r="J4664" s="153">
        <v>2018</v>
      </c>
      <c r="K4664" s="158">
        <v>7</v>
      </c>
      <c r="P4664" s="6" t="s">
        <v>766</v>
      </c>
      <c r="Q4664" s="8"/>
      <c r="R4664" s="8"/>
      <c r="S4664" s="8"/>
      <c r="T4664" s="8" t="s">
        <v>28646</v>
      </c>
      <c r="U4664" s="6" t="s">
        <v>760</v>
      </c>
      <c r="V4664" s="8" t="s">
        <v>28645</v>
      </c>
      <c r="W4664" s="6" t="s">
        <v>764</v>
      </c>
      <c r="X4664" s="9" t="s">
        <v>4656</v>
      </c>
      <c r="Y4664" s="42" t="s">
        <v>736</v>
      </c>
      <c r="AB4664" s="2" t="s">
        <v>152</v>
      </c>
      <c r="AG4664" s="83">
        <v>0.32700000000000001</v>
      </c>
      <c r="AH4664" s="10" t="s">
        <v>593</v>
      </c>
      <c r="AI4664" s="181" t="s">
        <v>85</v>
      </c>
      <c r="AJ4664" s="179" t="s">
        <v>19868</v>
      </c>
      <c r="AK4664" s="182" t="s">
        <v>1451</v>
      </c>
      <c r="AL4664" s="182" t="s">
        <v>1451</v>
      </c>
    </row>
    <row r="4665" spans="1:38" x14ac:dyDescent="0.2">
      <c r="A4665" s="132" t="s">
        <v>50795</v>
      </c>
      <c r="B4665" s="132">
        <v>19</v>
      </c>
      <c r="C4665" s="132">
        <v>19</v>
      </c>
      <c r="I4665" s="6" t="s">
        <v>796</v>
      </c>
      <c r="J4665" s="153">
        <v>2018</v>
      </c>
      <c r="K4665" s="158">
        <v>7</v>
      </c>
      <c r="P4665" s="6" t="s">
        <v>766</v>
      </c>
      <c r="Q4665" s="8"/>
      <c r="R4665" s="8"/>
      <c r="S4665" s="8"/>
      <c r="T4665" s="8" t="s">
        <v>28646</v>
      </c>
      <c r="U4665" s="6" t="s">
        <v>760</v>
      </c>
      <c r="V4665" s="8" t="s">
        <v>28645</v>
      </c>
      <c r="W4665" s="6" t="s">
        <v>764</v>
      </c>
      <c r="X4665" s="9" t="s">
        <v>4657</v>
      </c>
      <c r="Y4665" s="42" t="s">
        <v>736</v>
      </c>
      <c r="AB4665" s="2" t="s">
        <v>152</v>
      </c>
      <c r="AG4665" s="83">
        <v>0.42799999999999999</v>
      </c>
      <c r="AH4665" s="10" t="s">
        <v>593</v>
      </c>
      <c r="AI4665" s="181" t="s">
        <v>85</v>
      </c>
      <c r="AJ4665" s="179" t="s">
        <v>19868</v>
      </c>
      <c r="AK4665" s="180" t="s">
        <v>1451</v>
      </c>
      <c r="AL4665" s="180" t="s">
        <v>1451</v>
      </c>
    </row>
    <row r="4666" spans="1:38" x14ac:dyDescent="0.2">
      <c r="A4666" s="132" t="s">
        <v>50795</v>
      </c>
      <c r="B4666" s="132">
        <v>19</v>
      </c>
      <c r="C4666" s="132">
        <v>19</v>
      </c>
      <c r="I4666" s="6" t="s">
        <v>796</v>
      </c>
      <c r="J4666" s="153">
        <v>2018</v>
      </c>
      <c r="K4666" s="158">
        <v>7</v>
      </c>
      <c r="P4666" s="6" t="s">
        <v>766</v>
      </c>
      <c r="Q4666" s="8"/>
      <c r="R4666" s="8"/>
      <c r="S4666" s="8"/>
      <c r="T4666" s="8" t="s">
        <v>28646</v>
      </c>
      <c r="U4666" s="6" t="s">
        <v>760</v>
      </c>
      <c r="V4666" s="8" t="s">
        <v>28645</v>
      </c>
      <c r="W4666" s="6" t="s">
        <v>764</v>
      </c>
      <c r="X4666" s="9" t="s">
        <v>4658</v>
      </c>
      <c r="Y4666" s="42" t="s">
        <v>736</v>
      </c>
      <c r="AB4666" s="2" t="s">
        <v>152</v>
      </c>
      <c r="AG4666" s="83">
        <v>0.33400000000000002</v>
      </c>
      <c r="AH4666" s="10" t="s">
        <v>593</v>
      </c>
      <c r="AI4666" s="181" t="s">
        <v>85</v>
      </c>
      <c r="AJ4666" s="179" t="s">
        <v>19868</v>
      </c>
      <c r="AK4666" s="182" t="s">
        <v>1451</v>
      </c>
      <c r="AL4666" s="182" t="s">
        <v>1451</v>
      </c>
    </row>
    <row r="4667" spans="1:38" x14ac:dyDescent="0.2">
      <c r="A4667" s="132" t="s">
        <v>50795</v>
      </c>
      <c r="B4667" s="132">
        <v>19</v>
      </c>
      <c r="C4667" s="132">
        <v>19</v>
      </c>
      <c r="I4667" s="6" t="s">
        <v>796</v>
      </c>
      <c r="J4667" s="153">
        <v>2018</v>
      </c>
      <c r="K4667" s="158">
        <v>7</v>
      </c>
      <c r="P4667" s="6" t="s">
        <v>766</v>
      </c>
      <c r="Q4667" s="8"/>
      <c r="R4667" s="8"/>
      <c r="S4667" s="8"/>
      <c r="T4667" s="8" t="s">
        <v>28646</v>
      </c>
      <c r="U4667" s="6" t="s">
        <v>760</v>
      </c>
      <c r="V4667" s="8" t="s">
        <v>28645</v>
      </c>
      <c r="W4667" s="6" t="s">
        <v>764</v>
      </c>
      <c r="X4667" s="9" t="s">
        <v>4659</v>
      </c>
      <c r="Y4667" s="42" t="s">
        <v>736</v>
      </c>
      <c r="AB4667" s="2" t="s">
        <v>152</v>
      </c>
      <c r="AG4667" s="83">
        <v>0.44900000000000001</v>
      </c>
      <c r="AH4667" s="10" t="s">
        <v>593</v>
      </c>
      <c r="AI4667" s="181" t="s">
        <v>85</v>
      </c>
      <c r="AJ4667" s="179" t="s">
        <v>19868</v>
      </c>
      <c r="AK4667" s="180" t="s">
        <v>1451</v>
      </c>
      <c r="AL4667" s="180" t="s">
        <v>1451</v>
      </c>
    </row>
    <row r="4668" spans="1:38" x14ac:dyDescent="0.2">
      <c r="A4668" s="132" t="s">
        <v>50795</v>
      </c>
      <c r="B4668" s="132">
        <v>19</v>
      </c>
      <c r="C4668" s="132">
        <v>19</v>
      </c>
      <c r="I4668" s="6" t="s">
        <v>796</v>
      </c>
      <c r="J4668" s="153">
        <v>2018</v>
      </c>
      <c r="K4668" s="158">
        <v>7</v>
      </c>
      <c r="P4668" s="6" t="s">
        <v>766</v>
      </c>
      <c r="Q4668" s="8"/>
      <c r="R4668" s="8"/>
      <c r="S4668" s="8"/>
      <c r="T4668" s="8" t="s">
        <v>28646</v>
      </c>
      <c r="U4668" s="6" t="s">
        <v>760</v>
      </c>
      <c r="V4668" s="8" t="s">
        <v>28645</v>
      </c>
      <c r="W4668" s="6" t="s">
        <v>764</v>
      </c>
      <c r="X4668" s="9" t="s">
        <v>4660</v>
      </c>
      <c r="Y4668" s="42" t="s">
        <v>736</v>
      </c>
      <c r="AB4668" s="2" t="s">
        <v>152</v>
      </c>
      <c r="AG4668" s="83">
        <v>0.25600000000000001</v>
      </c>
      <c r="AH4668" s="10" t="s">
        <v>593</v>
      </c>
      <c r="AI4668" s="181" t="s">
        <v>85</v>
      </c>
      <c r="AJ4668" s="179" t="s">
        <v>19868</v>
      </c>
      <c r="AK4668" s="182" t="s">
        <v>1451</v>
      </c>
      <c r="AL4668" s="182" t="s">
        <v>1451</v>
      </c>
    </row>
    <row r="4669" spans="1:38" x14ac:dyDescent="0.2">
      <c r="A4669" s="132" t="s">
        <v>50795</v>
      </c>
      <c r="B4669" s="132">
        <v>19</v>
      </c>
      <c r="C4669" s="132">
        <v>19</v>
      </c>
      <c r="I4669" s="6" t="s">
        <v>796</v>
      </c>
      <c r="J4669" s="153">
        <v>2018</v>
      </c>
      <c r="K4669" s="158">
        <v>7</v>
      </c>
      <c r="P4669" s="6" t="s">
        <v>766</v>
      </c>
      <c r="Q4669" s="8"/>
      <c r="R4669" s="8"/>
      <c r="S4669" s="8"/>
      <c r="T4669" s="8" t="s">
        <v>28646</v>
      </c>
      <c r="U4669" s="6" t="s">
        <v>760</v>
      </c>
      <c r="V4669" s="8" t="s">
        <v>28645</v>
      </c>
      <c r="W4669" s="6" t="s">
        <v>764</v>
      </c>
      <c r="X4669" s="9" t="s">
        <v>4661</v>
      </c>
      <c r="Y4669" s="42" t="s">
        <v>736</v>
      </c>
      <c r="AB4669" s="2" t="s">
        <v>152</v>
      </c>
      <c r="AG4669" s="83">
        <v>0.312</v>
      </c>
      <c r="AH4669" s="10" t="s">
        <v>593</v>
      </c>
      <c r="AI4669" s="181" t="s">
        <v>85</v>
      </c>
      <c r="AJ4669" s="179" t="s">
        <v>19868</v>
      </c>
      <c r="AK4669" s="180" t="s">
        <v>1451</v>
      </c>
      <c r="AL4669" s="180" t="s">
        <v>1451</v>
      </c>
    </row>
    <row r="4670" spans="1:38" x14ac:dyDescent="0.2">
      <c r="A4670" s="132" t="s">
        <v>50795</v>
      </c>
      <c r="B4670" s="132">
        <v>19</v>
      </c>
      <c r="C4670" s="132">
        <v>19</v>
      </c>
      <c r="I4670" s="6" t="s">
        <v>796</v>
      </c>
      <c r="J4670" s="153">
        <v>2018</v>
      </c>
      <c r="K4670" s="158">
        <v>7</v>
      </c>
      <c r="P4670" s="6" t="s">
        <v>766</v>
      </c>
      <c r="Q4670" s="8"/>
      <c r="R4670" s="8"/>
      <c r="S4670" s="8"/>
      <c r="T4670" s="8" t="s">
        <v>28646</v>
      </c>
      <c r="U4670" s="6" t="s">
        <v>760</v>
      </c>
      <c r="V4670" s="8" t="s">
        <v>28645</v>
      </c>
      <c r="W4670" s="6" t="s">
        <v>764</v>
      </c>
      <c r="X4670" s="9" t="s">
        <v>4662</v>
      </c>
      <c r="Y4670" s="42" t="s">
        <v>736</v>
      </c>
      <c r="AB4670" s="2" t="s">
        <v>152</v>
      </c>
      <c r="AG4670" s="83">
        <v>0.33900000000000002</v>
      </c>
      <c r="AH4670" s="10" t="s">
        <v>593</v>
      </c>
      <c r="AI4670" s="181" t="s">
        <v>85</v>
      </c>
      <c r="AJ4670" s="179" t="s">
        <v>19868</v>
      </c>
      <c r="AK4670" s="182" t="s">
        <v>1451</v>
      </c>
      <c r="AL4670" s="182" t="s">
        <v>1451</v>
      </c>
    </row>
    <row r="4671" spans="1:38" x14ac:dyDescent="0.2">
      <c r="A4671" s="132" t="s">
        <v>50795</v>
      </c>
      <c r="B4671" s="132">
        <v>19</v>
      </c>
      <c r="C4671" s="132">
        <v>19</v>
      </c>
      <c r="I4671" s="6" t="s">
        <v>796</v>
      </c>
      <c r="J4671" s="153">
        <v>2018</v>
      </c>
      <c r="K4671" s="158">
        <v>7</v>
      </c>
      <c r="P4671" s="6" t="s">
        <v>766</v>
      </c>
      <c r="Q4671" s="8"/>
      <c r="R4671" s="8"/>
      <c r="S4671" s="8"/>
      <c r="T4671" s="8" t="s">
        <v>28646</v>
      </c>
      <c r="U4671" s="6" t="s">
        <v>760</v>
      </c>
      <c r="V4671" s="8" t="s">
        <v>28645</v>
      </c>
      <c r="W4671" s="6" t="s">
        <v>764</v>
      </c>
      <c r="X4671" s="9" t="s">
        <v>4663</v>
      </c>
      <c r="Y4671" s="42" t="s">
        <v>736</v>
      </c>
      <c r="AB4671" s="2" t="s">
        <v>152</v>
      </c>
      <c r="AG4671" s="83">
        <v>0.28999999999999998</v>
      </c>
      <c r="AH4671" s="10" t="s">
        <v>593</v>
      </c>
      <c r="AI4671" s="181" t="s">
        <v>85</v>
      </c>
      <c r="AJ4671" s="179" t="s">
        <v>19868</v>
      </c>
      <c r="AK4671" s="180" t="s">
        <v>1451</v>
      </c>
      <c r="AL4671" s="180" t="s">
        <v>1451</v>
      </c>
    </row>
    <row r="4672" spans="1:38" x14ac:dyDescent="0.2">
      <c r="A4672" s="132" t="s">
        <v>50795</v>
      </c>
      <c r="B4672" s="132">
        <v>19</v>
      </c>
      <c r="C4672" s="132">
        <v>19</v>
      </c>
      <c r="I4672" s="6" t="s">
        <v>796</v>
      </c>
      <c r="J4672" s="153">
        <v>2018</v>
      </c>
      <c r="K4672" s="158">
        <v>7</v>
      </c>
      <c r="P4672" s="6" t="s">
        <v>766</v>
      </c>
      <c r="Q4672" s="8"/>
      <c r="R4672" s="8"/>
      <c r="S4672" s="8"/>
      <c r="T4672" s="8" t="s">
        <v>28646</v>
      </c>
      <c r="U4672" s="6" t="s">
        <v>760</v>
      </c>
      <c r="V4672" s="8" t="s">
        <v>28645</v>
      </c>
      <c r="W4672" s="6" t="s">
        <v>764</v>
      </c>
      <c r="X4672" s="9" t="s">
        <v>4664</v>
      </c>
      <c r="Y4672" s="42" t="s">
        <v>736</v>
      </c>
      <c r="AB4672" s="2" t="s">
        <v>152</v>
      </c>
      <c r="AG4672" s="83">
        <v>0.67700000000000005</v>
      </c>
      <c r="AH4672" s="10" t="s">
        <v>593</v>
      </c>
      <c r="AI4672" s="181" t="s">
        <v>85</v>
      </c>
      <c r="AJ4672" s="179" t="s">
        <v>19868</v>
      </c>
      <c r="AK4672" s="182" t="s">
        <v>1451</v>
      </c>
      <c r="AL4672" s="182" t="s">
        <v>1451</v>
      </c>
    </row>
    <row r="4673" spans="1:38" x14ac:dyDescent="0.2">
      <c r="A4673" s="132" t="s">
        <v>50795</v>
      </c>
      <c r="B4673" s="132">
        <v>19</v>
      </c>
      <c r="C4673" s="132">
        <v>19</v>
      </c>
      <c r="I4673" s="6" t="s">
        <v>796</v>
      </c>
      <c r="J4673" s="153">
        <v>2018</v>
      </c>
      <c r="K4673" s="158">
        <v>7</v>
      </c>
      <c r="P4673" s="6" t="s">
        <v>766</v>
      </c>
      <c r="Q4673" s="8"/>
      <c r="R4673" s="8"/>
      <c r="S4673" s="8"/>
      <c r="T4673" s="8" t="s">
        <v>28646</v>
      </c>
      <c r="U4673" s="6" t="s">
        <v>760</v>
      </c>
      <c r="V4673" s="8" t="s">
        <v>28645</v>
      </c>
      <c r="W4673" s="6" t="s">
        <v>764</v>
      </c>
      <c r="X4673" s="9" t="s">
        <v>4665</v>
      </c>
      <c r="Y4673" s="42" t="s">
        <v>736</v>
      </c>
      <c r="AB4673" s="2" t="s">
        <v>152</v>
      </c>
      <c r="AG4673" s="83">
        <v>0.44700000000000001</v>
      </c>
      <c r="AH4673" s="10" t="s">
        <v>593</v>
      </c>
      <c r="AI4673" s="181" t="s">
        <v>85</v>
      </c>
      <c r="AJ4673" s="179" t="s">
        <v>19868</v>
      </c>
      <c r="AK4673" s="180" t="s">
        <v>1451</v>
      </c>
      <c r="AL4673" s="180" t="s">
        <v>1451</v>
      </c>
    </row>
    <row r="4674" spans="1:38" x14ac:dyDescent="0.2">
      <c r="A4674" s="132" t="s">
        <v>50795</v>
      </c>
      <c r="B4674" s="132">
        <v>19</v>
      </c>
      <c r="C4674" s="132">
        <v>19</v>
      </c>
      <c r="I4674" s="6" t="s">
        <v>796</v>
      </c>
      <c r="J4674" s="153">
        <v>2018</v>
      </c>
      <c r="K4674" s="158">
        <v>7</v>
      </c>
      <c r="P4674" s="6" t="s">
        <v>766</v>
      </c>
      <c r="Q4674" s="8"/>
      <c r="R4674" s="8"/>
      <c r="S4674" s="8"/>
      <c r="T4674" s="8" t="s">
        <v>28646</v>
      </c>
      <c r="U4674" s="6" t="s">
        <v>760</v>
      </c>
      <c r="V4674" s="8" t="s">
        <v>28645</v>
      </c>
      <c r="W4674" s="6" t="s">
        <v>764</v>
      </c>
      <c r="X4674" s="9" t="s">
        <v>4666</v>
      </c>
      <c r="Y4674" s="42" t="s">
        <v>736</v>
      </c>
      <c r="AB4674" s="2" t="s">
        <v>152</v>
      </c>
      <c r="AG4674" s="83">
        <v>0.41</v>
      </c>
      <c r="AH4674" s="10" t="s">
        <v>593</v>
      </c>
      <c r="AI4674" s="181" t="s">
        <v>85</v>
      </c>
      <c r="AJ4674" s="179" t="s">
        <v>19868</v>
      </c>
      <c r="AK4674" s="182" t="s">
        <v>1451</v>
      </c>
      <c r="AL4674" s="182" t="s">
        <v>1451</v>
      </c>
    </row>
    <row r="4675" spans="1:38" x14ac:dyDescent="0.2">
      <c r="A4675" s="132" t="s">
        <v>50795</v>
      </c>
      <c r="B4675" s="132">
        <v>19</v>
      </c>
      <c r="C4675" s="132">
        <v>19</v>
      </c>
      <c r="I4675" s="6" t="s">
        <v>796</v>
      </c>
      <c r="J4675" s="153">
        <v>2018</v>
      </c>
      <c r="K4675" s="158">
        <v>7</v>
      </c>
      <c r="P4675" s="6" t="s">
        <v>766</v>
      </c>
      <c r="Q4675" s="8"/>
      <c r="R4675" s="8"/>
      <c r="S4675" s="8"/>
      <c r="T4675" s="8" t="s">
        <v>28646</v>
      </c>
      <c r="U4675" s="6" t="s">
        <v>760</v>
      </c>
      <c r="V4675" s="8" t="s">
        <v>28645</v>
      </c>
      <c r="W4675" s="6" t="s">
        <v>764</v>
      </c>
      <c r="X4675" s="9" t="s">
        <v>4667</v>
      </c>
      <c r="Y4675" s="42" t="s">
        <v>736</v>
      </c>
      <c r="AB4675" s="2" t="s">
        <v>152</v>
      </c>
      <c r="AG4675" s="83">
        <v>0.29599999999999999</v>
      </c>
      <c r="AH4675" s="10" t="s">
        <v>593</v>
      </c>
      <c r="AI4675" s="181" t="s">
        <v>85</v>
      </c>
      <c r="AJ4675" s="179" t="s">
        <v>19868</v>
      </c>
      <c r="AK4675" s="180" t="s">
        <v>1451</v>
      </c>
      <c r="AL4675" s="180" t="s">
        <v>1451</v>
      </c>
    </row>
    <row r="4676" spans="1:38" x14ac:dyDescent="0.2">
      <c r="A4676" s="132" t="s">
        <v>50795</v>
      </c>
      <c r="B4676" s="132">
        <v>19</v>
      </c>
      <c r="C4676" s="132">
        <v>19</v>
      </c>
      <c r="I4676" s="6" t="s">
        <v>796</v>
      </c>
      <c r="J4676" s="153">
        <v>2018</v>
      </c>
      <c r="K4676" s="158">
        <v>7</v>
      </c>
      <c r="P4676" s="6" t="s">
        <v>766</v>
      </c>
      <c r="Q4676" s="8"/>
      <c r="R4676" s="8"/>
      <c r="S4676" s="8"/>
      <c r="T4676" s="8" t="s">
        <v>28646</v>
      </c>
      <c r="U4676" s="6" t="s">
        <v>760</v>
      </c>
      <c r="V4676" s="8" t="s">
        <v>28645</v>
      </c>
      <c r="W4676" s="6" t="s">
        <v>764</v>
      </c>
      <c r="X4676" s="9" t="s">
        <v>4668</v>
      </c>
      <c r="Y4676" s="42" t="s">
        <v>736</v>
      </c>
      <c r="AB4676" s="2" t="s">
        <v>152</v>
      </c>
      <c r="AG4676" s="83">
        <v>0.55700000000000005</v>
      </c>
      <c r="AH4676" s="10" t="s">
        <v>593</v>
      </c>
      <c r="AI4676" s="181" t="s">
        <v>85</v>
      </c>
      <c r="AJ4676" s="179" t="s">
        <v>19868</v>
      </c>
      <c r="AK4676" s="182" t="s">
        <v>1451</v>
      </c>
      <c r="AL4676" s="182" t="s">
        <v>1451</v>
      </c>
    </row>
    <row r="4677" spans="1:38" x14ac:dyDescent="0.2">
      <c r="A4677" s="132" t="s">
        <v>50795</v>
      </c>
      <c r="B4677" s="132">
        <v>19</v>
      </c>
      <c r="C4677" s="132">
        <v>19</v>
      </c>
      <c r="I4677" s="6" t="s">
        <v>796</v>
      </c>
      <c r="J4677" s="153">
        <v>2018</v>
      </c>
      <c r="K4677" s="158">
        <v>7</v>
      </c>
      <c r="P4677" s="6" t="s">
        <v>766</v>
      </c>
      <c r="Q4677" s="8"/>
      <c r="R4677" s="8"/>
      <c r="S4677" s="8"/>
      <c r="T4677" s="8" t="s">
        <v>28646</v>
      </c>
      <c r="U4677" s="6" t="s">
        <v>760</v>
      </c>
      <c r="V4677" s="8" t="s">
        <v>28645</v>
      </c>
      <c r="W4677" s="6" t="s">
        <v>764</v>
      </c>
      <c r="X4677" s="9" t="s">
        <v>4669</v>
      </c>
      <c r="Y4677" s="42" t="s">
        <v>736</v>
      </c>
      <c r="AB4677" s="2" t="s">
        <v>152</v>
      </c>
      <c r="AG4677" s="83">
        <v>0.504</v>
      </c>
      <c r="AH4677" s="10" t="s">
        <v>593</v>
      </c>
      <c r="AI4677" s="181" t="s">
        <v>85</v>
      </c>
      <c r="AJ4677" s="179" t="s">
        <v>19868</v>
      </c>
      <c r="AK4677" s="180" t="s">
        <v>1451</v>
      </c>
      <c r="AL4677" s="180" t="s">
        <v>1451</v>
      </c>
    </row>
    <row r="4678" spans="1:38" x14ac:dyDescent="0.2">
      <c r="A4678" s="132" t="s">
        <v>50795</v>
      </c>
      <c r="B4678" s="132">
        <v>19</v>
      </c>
      <c r="C4678" s="132">
        <v>19</v>
      </c>
      <c r="I4678" s="6" t="s">
        <v>796</v>
      </c>
      <c r="J4678" s="153">
        <v>2018</v>
      </c>
      <c r="K4678" s="158">
        <v>7</v>
      </c>
      <c r="P4678" s="6" t="s">
        <v>766</v>
      </c>
      <c r="Q4678" s="8"/>
      <c r="R4678" s="8"/>
      <c r="S4678" s="8"/>
      <c r="T4678" s="8" t="s">
        <v>28646</v>
      </c>
      <c r="U4678" s="6" t="s">
        <v>760</v>
      </c>
      <c r="V4678" s="8" t="s">
        <v>28645</v>
      </c>
      <c r="W4678" s="6" t="s">
        <v>764</v>
      </c>
      <c r="X4678" s="9" t="s">
        <v>4670</v>
      </c>
      <c r="Y4678" s="42" t="s">
        <v>736</v>
      </c>
      <c r="AB4678" s="2" t="s">
        <v>152</v>
      </c>
      <c r="AG4678" s="83">
        <v>0.317</v>
      </c>
      <c r="AH4678" s="10" t="s">
        <v>593</v>
      </c>
      <c r="AI4678" s="181" t="s">
        <v>85</v>
      </c>
      <c r="AJ4678" s="179" t="s">
        <v>19868</v>
      </c>
      <c r="AK4678" s="182" t="s">
        <v>1451</v>
      </c>
      <c r="AL4678" s="182" t="s">
        <v>1451</v>
      </c>
    </row>
    <row r="4679" spans="1:38" x14ac:dyDescent="0.2">
      <c r="A4679" s="132" t="s">
        <v>50795</v>
      </c>
      <c r="B4679" s="132">
        <v>19</v>
      </c>
      <c r="C4679" s="132">
        <v>19</v>
      </c>
      <c r="I4679" s="6" t="s">
        <v>796</v>
      </c>
      <c r="J4679" s="153">
        <v>2018</v>
      </c>
      <c r="K4679" s="158">
        <v>7</v>
      </c>
      <c r="P4679" s="6" t="s">
        <v>766</v>
      </c>
      <c r="Q4679" s="8"/>
      <c r="R4679" s="8"/>
      <c r="S4679" s="8"/>
      <c r="T4679" s="8" t="s">
        <v>28646</v>
      </c>
      <c r="U4679" s="6" t="s">
        <v>760</v>
      </c>
      <c r="V4679" s="8" t="s">
        <v>28645</v>
      </c>
      <c r="W4679" s="6" t="s">
        <v>764</v>
      </c>
      <c r="X4679" s="9" t="s">
        <v>4671</v>
      </c>
      <c r="Y4679" s="42" t="s">
        <v>736</v>
      </c>
      <c r="AB4679" s="2" t="s">
        <v>152</v>
      </c>
      <c r="AG4679" s="83">
        <v>0.34399999999999997</v>
      </c>
      <c r="AH4679" s="10" t="s">
        <v>593</v>
      </c>
      <c r="AI4679" s="181" t="s">
        <v>85</v>
      </c>
      <c r="AJ4679" s="179" t="s">
        <v>19868</v>
      </c>
      <c r="AK4679" s="180" t="s">
        <v>1451</v>
      </c>
      <c r="AL4679" s="180" t="s">
        <v>1451</v>
      </c>
    </row>
    <row r="4680" spans="1:38" x14ac:dyDescent="0.2">
      <c r="A4680" s="132" t="s">
        <v>50795</v>
      </c>
      <c r="B4680" s="132">
        <v>19</v>
      </c>
      <c r="C4680" s="132">
        <v>19</v>
      </c>
      <c r="I4680" s="6" t="s">
        <v>796</v>
      </c>
      <c r="J4680" s="153">
        <v>2018</v>
      </c>
      <c r="K4680" s="158">
        <v>7</v>
      </c>
      <c r="P4680" s="6" t="s">
        <v>766</v>
      </c>
      <c r="Q4680" s="8"/>
      <c r="R4680" s="8"/>
      <c r="S4680" s="8"/>
      <c r="T4680" s="8" t="s">
        <v>28646</v>
      </c>
      <c r="U4680" s="6" t="s">
        <v>760</v>
      </c>
      <c r="V4680" s="8" t="s">
        <v>28645</v>
      </c>
      <c r="W4680" s="6" t="s">
        <v>764</v>
      </c>
      <c r="X4680" s="9" t="s">
        <v>4672</v>
      </c>
      <c r="Y4680" s="42" t="s">
        <v>736</v>
      </c>
      <c r="AB4680" s="2" t="s">
        <v>152</v>
      </c>
      <c r="AG4680" s="83">
        <v>0.72299999999999998</v>
      </c>
      <c r="AH4680" s="10" t="s">
        <v>593</v>
      </c>
      <c r="AI4680" s="181" t="s">
        <v>85</v>
      </c>
      <c r="AJ4680" s="179" t="s">
        <v>19868</v>
      </c>
      <c r="AK4680" s="182" t="s">
        <v>1451</v>
      </c>
      <c r="AL4680" s="182" t="s">
        <v>1451</v>
      </c>
    </row>
    <row r="4681" spans="1:38" x14ac:dyDescent="0.2">
      <c r="A4681" s="132" t="s">
        <v>50795</v>
      </c>
      <c r="B4681" s="132">
        <v>19</v>
      </c>
      <c r="C4681" s="132">
        <v>19</v>
      </c>
      <c r="I4681" s="6" t="s">
        <v>796</v>
      </c>
      <c r="J4681" s="153">
        <v>2018</v>
      </c>
      <c r="K4681" s="158">
        <v>7</v>
      </c>
      <c r="P4681" s="6" t="s">
        <v>766</v>
      </c>
      <c r="Q4681" s="8"/>
      <c r="R4681" s="8"/>
      <c r="S4681" s="8"/>
      <c r="T4681" s="8" t="s">
        <v>28646</v>
      </c>
      <c r="U4681" s="6" t="s">
        <v>760</v>
      </c>
      <c r="V4681" s="8" t="s">
        <v>28645</v>
      </c>
      <c r="W4681" s="6" t="s">
        <v>764</v>
      </c>
      <c r="X4681" s="9" t="s">
        <v>4673</v>
      </c>
      <c r="Y4681" s="42" t="s">
        <v>736</v>
      </c>
      <c r="AB4681" s="2" t="s">
        <v>152</v>
      </c>
      <c r="AG4681" s="83">
        <v>0.36099999999999999</v>
      </c>
      <c r="AH4681" s="10" t="s">
        <v>593</v>
      </c>
      <c r="AI4681" s="181" t="s">
        <v>85</v>
      </c>
      <c r="AJ4681" s="179" t="s">
        <v>19868</v>
      </c>
      <c r="AK4681" s="180" t="s">
        <v>1451</v>
      </c>
      <c r="AL4681" s="180" t="s">
        <v>1451</v>
      </c>
    </row>
    <row r="4682" spans="1:38" x14ac:dyDescent="0.2">
      <c r="A4682" s="132" t="s">
        <v>50795</v>
      </c>
      <c r="B4682" s="132">
        <v>19</v>
      </c>
      <c r="C4682" s="132">
        <v>19</v>
      </c>
      <c r="I4682" s="6" t="s">
        <v>796</v>
      </c>
      <c r="J4682" s="153">
        <v>2018</v>
      </c>
      <c r="K4682" s="158">
        <v>7</v>
      </c>
      <c r="P4682" s="6" t="s">
        <v>766</v>
      </c>
      <c r="Q4682" s="8"/>
      <c r="R4682" s="8"/>
      <c r="S4682" s="8"/>
      <c r="T4682" s="8" t="s">
        <v>28646</v>
      </c>
      <c r="U4682" s="6" t="s">
        <v>760</v>
      </c>
      <c r="V4682" s="8" t="s">
        <v>28645</v>
      </c>
      <c r="W4682" s="6" t="s">
        <v>764</v>
      </c>
      <c r="X4682" s="9" t="s">
        <v>4674</v>
      </c>
      <c r="Y4682" s="42" t="s">
        <v>736</v>
      </c>
      <c r="AB4682" s="2" t="s">
        <v>152</v>
      </c>
      <c r="AG4682" s="83">
        <v>0.375</v>
      </c>
      <c r="AH4682" s="10" t="s">
        <v>593</v>
      </c>
      <c r="AI4682" s="181" t="s">
        <v>85</v>
      </c>
      <c r="AJ4682" s="179" t="s">
        <v>19868</v>
      </c>
      <c r="AK4682" s="182" t="s">
        <v>1451</v>
      </c>
      <c r="AL4682" s="182" t="s">
        <v>1451</v>
      </c>
    </row>
    <row r="4683" spans="1:38" x14ac:dyDescent="0.2">
      <c r="A4683" s="132" t="s">
        <v>50795</v>
      </c>
      <c r="B4683" s="132">
        <v>19</v>
      </c>
      <c r="C4683" s="132">
        <v>19</v>
      </c>
      <c r="I4683" s="6" t="s">
        <v>796</v>
      </c>
      <c r="J4683" s="153">
        <v>2018</v>
      </c>
      <c r="K4683" s="158">
        <v>7</v>
      </c>
      <c r="P4683" s="6" t="s">
        <v>766</v>
      </c>
      <c r="Q4683" s="8"/>
      <c r="R4683" s="8"/>
      <c r="S4683" s="8"/>
      <c r="T4683" s="8" t="s">
        <v>28646</v>
      </c>
      <c r="U4683" s="6" t="s">
        <v>760</v>
      </c>
      <c r="V4683" s="8" t="s">
        <v>28645</v>
      </c>
      <c r="W4683" s="6" t="s">
        <v>764</v>
      </c>
      <c r="X4683" s="9" t="s">
        <v>4675</v>
      </c>
      <c r="Y4683" s="42" t="s">
        <v>736</v>
      </c>
      <c r="AB4683" s="2" t="s">
        <v>152</v>
      </c>
      <c r="AG4683" s="83">
        <v>0.35799999999999998</v>
      </c>
      <c r="AH4683" s="10" t="s">
        <v>593</v>
      </c>
      <c r="AI4683" s="181" t="s">
        <v>85</v>
      </c>
      <c r="AJ4683" s="179" t="s">
        <v>19868</v>
      </c>
      <c r="AK4683" s="180" t="s">
        <v>1451</v>
      </c>
      <c r="AL4683" s="180" t="s">
        <v>1451</v>
      </c>
    </row>
    <row r="4684" spans="1:38" x14ac:dyDescent="0.2">
      <c r="A4684" s="132" t="s">
        <v>50795</v>
      </c>
      <c r="B4684" s="132">
        <v>19</v>
      </c>
      <c r="C4684" s="132">
        <v>19</v>
      </c>
      <c r="I4684" s="6" t="s">
        <v>796</v>
      </c>
      <c r="J4684" s="153">
        <v>2018</v>
      </c>
      <c r="K4684" s="158">
        <v>7</v>
      </c>
      <c r="P4684" s="6" t="s">
        <v>766</v>
      </c>
      <c r="Q4684" s="8"/>
      <c r="R4684" s="8"/>
      <c r="S4684" s="8"/>
      <c r="T4684" s="8" t="s">
        <v>28646</v>
      </c>
      <c r="U4684" s="6" t="s">
        <v>760</v>
      </c>
      <c r="V4684" s="8" t="s">
        <v>28645</v>
      </c>
      <c r="W4684" s="6" t="s">
        <v>764</v>
      </c>
      <c r="X4684" s="9" t="s">
        <v>4676</v>
      </c>
      <c r="Y4684" s="42" t="s">
        <v>737</v>
      </c>
      <c r="AB4684" s="2" t="s">
        <v>152</v>
      </c>
      <c r="AG4684" s="83">
        <v>0.78</v>
      </c>
      <c r="AH4684" s="10" t="s">
        <v>593</v>
      </c>
      <c r="AI4684" s="181" t="s">
        <v>85</v>
      </c>
      <c r="AJ4684" s="179" t="s">
        <v>19868</v>
      </c>
      <c r="AK4684" s="182" t="s">
        <v>1451</v>
      </c>
      <c r="AL4684" s="182" t="s">
        <v>1451</v>
      </c>
    </row>
    <row r="4685" spans="1:38" x14ac:dyDescent="0.2">
      <c r="A4685" s="132" t="s">
        <v>50795</v>
      </c>
      <c r="B4685" s="132">
        <v>19</v>
      </c>
      <c r="C4685" s="132">
        <v>19</v>
      </c>
      <c r="I4685" s="6" t="s">
        <v>796</v>
      </c>
      <c r="J4685" s="153">
        <v>2018</v>
      </c>
      <c r="K4685" s="158">
        <v>7</v>
      </c>
      <c r="P4685" s="6" t="s">
        <v>766</v>
      </c>
      <c r="Q4685" s="8"/>
      <c r="R4685" s="8"/>
      <c r="S4685" s="8"/>
      <c r="T4685" s="8" t="s">
        <v>28646</v>
      </c>
      <c r="U4685" s="6" t="s">
        <v>760</v>
      </c>
      <c r="V4685" s="8" t="s">
        <v>28645</v>
      </c>
      <c r="W4685" s="6" t="s">
        <v>764</v>
      </c>
      <c r="X4685" s="9" t="s">
        <v>4677</v>
      </c>
      <c r="Y4685" s="42" t="s">
        <v>737</v>
      </c>
      <c r="AB4685" s="2" t="s">
        <v>152</v>
      </c>
      <c r="AG4685" s="83">
        <v>0.70199999999999996</v>
      </c>
      <c r="AH4685" s="10" t="s">
        <v>593</v>
      </c>
      <c r="AI4685" s="181" t="s">
        <v>85</v>
      </c>
      <c r="AJ4685" s="179" t="s">
        <v>19868</v>
      </c>
      <c r="AK4685" s="180" t="s">
        <v>1451</v>
      </c>
      <c r="AL4685" s="180" t="s">
        <v>1451</v>
      </c>
    </row>
    <row r="4686" spans="1:38" x14ac:dyDescent="0.2">
      <c r="A4686" s="132" t="s">
        <v>50795</v>
      </c>
      <c r="B4686" s="132">
        <v>19</v>
      </c>
      <c r="C4686" s="132">
        <v>19</v>
      </c>
      <c r="I4686" s="6" t="s">
        <v>796</v>
      </c>
      <c r="J4686" s="153">
        <v>2018</v>
      </c>
      <c r="K4686" s="158">
        <v>7</v>
      </c>
      <c r="P4686" s="6" t="s">
        <v>766</v>
      </c>
      <c r="Q4686" s="8"/>
      <c r="R4686" s="8"/>
      <c r="S4686" s="8"/>
      <c r="T4686" s="8" t="s">
        <v>28646</v>
      </c>
      <c r="U4686" s="6" t="s">
        <v>760</v>
      </c>
      <c r="V4686" s="8" t="s">
        <v>28645</v>
      </c>
      <c r="W4686" s="6" t="s">
        <v>764</v>
      </c>
      <c r="X4686" s="9" t="s">
        <v>4678</v>
      </c>
      <c r="Y4686" s="42" t="s">
        <v>737</v>
      </c>
      <c r="AB4686" s="2" t="s">
        <v>152</v>
      </c>
      <c r="AG4686" s="83">
        <v>0.69499999999999995</v>
      </c>
      <c r="AH4686" s="10" t="s">
        <v>593</v>
      </c>
      <c r="AI4686" s="181" t="s">
        <v>85</v>
      </c>
      <c r="AJ4686" s="179" t="s">
        <v>19868</v>
      </c>
      <c r="AK4686" s="182" t="s">
        <v>1451</v>
      </c>
      <c r="AL4686" s="182" t="s">
        <v>1451</v>
      </c>
    </row>
    <row r="4687" spans="1:38" x14ac:dyDescent="0.2">
      <c r="A4687" s="132" t="s">
        <v>50795</v>
      </c>
      <c r="B4687" s="132">
        <v>19</v>
      </c>
      <c r="C4687" s="132">
        <v>19</v>
      </c>
      <c r="I4687" s="6" t="s">
        <v>796</v>
      </c>
      <c r="J4687" s="153">
        <v>2018</v>
      </c>
      <c r="K4687" s="158">
        <v>7</v>
      </c>
      <c r="P4687" s="6" t="s">
        <v>766</v>
      </c>
      <c r="Q4687" s="8"/>
      <c r="R4687" s="8"/>
      <c r="S4687" s="8"/>
      <c r="T4687" s="8" t="s">
        <v>28646</v>
      </c>
      <c r="U4687" s="6" t="s">
        <v>760</v>
      </c>
      <c r="V4687" s="8" t="s">
        <v>28645</v>
      </c>
      <c r="W4687" s="6" t="s">
        <v>764</v>
      </c>
      <c r="X4687" s="9" t="s">
        <v>4679</v>
      </c>
      <c r="Y4687" s="42" t="s">
        <v>737</v>
      </c>
      <c r="AB4687" s="2" t="s">
        <v>152</v>
      </c>
      <c r="AG4687" s="83">
        <v>0.86399999999999999</v>
      </c>
      <c r="AH4687" s="10" t="s">
        <v>593</v>
      </c>
      <c r="AI4687" s="181" t="s">
        <v>85</v>
      </c>
      <c r="AJ4687" s="179" t="s">
        <v>19868</v>
      </c>
      <c r="AK4687" s="180" t="s">
        <v>1451</v>
      </c>
      <c r="AL4687" s="180" t="s">
        <v>1451</v>
      </c>
    </row>
    <row r="4688" spans="1:38" x14ac:dyDescent="0.2">
      <c r="A4688" s="132" t="s">
        <v>50795</v>
      </c>
      <c r="B4688" s="132">
        <v>19</v>
      </c>
      <c r="C4688" s="132">
        <v>19</v>
      </c>
      <c r="I4688" s="6" t="s">
        <v>796</v>
      </c>
      <c r="J4688" s="153">
        <v>2018</v>
      </c>
      <c r="K4688" s="158">
        <v>7</v>
      </c>
      <c r="P4688" s="6" t="s">
        <v>766</v>
      </c>
      <c r="Q4688" s="8"/>
      <c r="R4688" s="8"/>
      <c r="S4688" s="8"/>
      <c r="T4688" s="8" t="s">
        <v>28646</v>
      </c>
      <c r="U4688" s="6" t="s">
        <v>760</v>
      </c>
      <c r="V4688" s="8" t="s">
        <v>28645</v>
      </c>
      <c r="W4688" s="6" t="s">
        <v>764</v>
      </c>
      <c r="X4688" s="9" t="s">
        <v>4680</v>
      </c>
      <c r="Y4688" s="42" t="s">
        <v>737</v>
      </c>
      <c r="AB4688" s="2" t="s">
        <v>152</v>
      </c>
      <c r="AG4688" s="83">
        <v>0.65400000000000003</v>
      </c>
      <c r="AH4688" s="10" t="s">
        <v>593</v>
      </c>
      <c r="AI4688" s="181" t="s">
        <v>85</v>
      </c>
      <c r="AJ4688" s="179" t="s">
        <v>19868</v>
      </c>
      <c r="AK4688" s="182" t="s">
        <v>1451</v>
      </c>
      <c r="AL4688" s="182" t="s">
        <v>1451</v>
      </c>
    </row>
    <row r="4689" spans="1:38" x14ac:dyDescent="0.2">
      <c r="A4689" s="132" t="s">
        <v>50795</v>
      </c>
      <c r="B4689" s="132">
        <v>19</v>
      </c>
      <c r="C4689" s="132">
        <v>19</v>
      </c>
      <c r="I4689" s="6" t="s">
        <v>796</v>
      </c>
      <c r="J4689" s="153">
        <v>2018</v>
      </c>
      <c r="K4689" s="158">
        <v>7</v>
      </c>
      <c r="P4689" s="6" t="s">
        <v>766</v>
      </c>
      <c r="Q4689" s="8"/>
      <c r="R4689" s="8"/>
      <c r="S4689" s="8"/>
      <c r="T4689" s="8" t="s">
        <v>28646</v>
      </c>
      <c r="U4689" s="6" t="s">
        <v>760</v>
      </c>
      <c r="V4689" s="8" t="s">
        <v>28645</v>
      </c>
      <c r="W4689" s="6" t="s">
        <v>764</v>
      </c>
      <c r="X4689" s="9" t="s">
        <v>4681</v>
      </c>
      <c r="Y4689" s="42" t="s">
        <v>737</v>
      </c>
      <c r="AB4689" s="2" t="s">
        <v>152</v>
      </c>
      <c r="AG4689" s="83">
        <v>1.1819999999999999</v>
      </c>
      <c r="AH4689" s="10" t="s">
        <v>593</v>
      </c>
      <c r="AI4689" s="181" t="s">
        <v>85</v>
      </c>
      <c r="AJ4689" s="179" t="s">
        <v>19868</v>
      </c>
      <c r="AK4689" s="180" t="s">
        <v>1451</v>
      </c>
      <c r="AL4689" s="180" t="s">
        <v>1451</v>
      </c>
    </row>
    <row r="4690" spans="1:38" x14ac:dyDescent="0.2">
      <c r="A4690" s="132" t="s">
        <v>50795</v>
      </c>
      <c r="B4690" s="132">
        <v>19</v>
      </c>
      <c r="C4690" s="132">
        <v>19</v>
      </c>
      <c r="I4690" s="6" t="s">
        <v>796</v>
      </c>
      <c r="J4690" s="153">
        <v>2018</v>
      </c>
      <c r="K4690" s="158">
        <v>7</v>
      </c>
      <c r="P4690" s="6" t="s">
        <v>766</v>
      </c>
      <c r="Q4690" s="8"/>
      <c r="R4690" s="8"/>
      <c r="S4690" s="8"/>
      <c r="T4690" s="8" t="s">
        <v>28646</v>
      </c>
      <c r="U4690" s="6" t="s">
        <v>760</v>
      </c>
      <c r="V4690" s="8" t="s">
        <v>28645</v>
      </c>
      <c r="W4690" s="6" t="s">
        <v>764</v>
      </c>
      <c r="X4690" s="9" t="s">
        <v>4682</v>
      </c>
      <c r="Y4690" s="42" t="s">
        <v>737</v>
      </c>
      <c r="AB4690" s="2" t="s">
        <v>152</v>
      </c>
      <c r="AG4690" s="83">
        <v>0.78500000000000003</v>
      </c>
      <c r="AH4690" s="10" t="s">
        <v>593</v>
      </c>
      <c r="AI4690" s="181" t="s">
        <v>85</v>
      </c>
      <c r="AJ4690" s="179" t="s">
        <v>19868</v>
      </c>
      <c r="AK4690" s="182" t="s">
        <v>1451</v>
      </c>
      <c r="AL4690" s="182" t="s">
        <v>1451</v>
      </c>
    </row>
    <row r="4691" spans="1:38" x14ac:dyDescent="0.2">
      <c r="A4691" s="132" t="s">
        <v>50795</v>
      </c>
      <c r="B4691" s="132">
        <v>19</v>
      </c>
      <c r="C4691" s="132">
        <v>19</v>
      </c>
      <c r="I4691" s="6" t="s">
        <v>796</v>
      </c>
      <c r="J4691" s="153">
        <v>2018</v>
      </c>
      <c r="K4691" s="158">
        <v>7</v>
      </c>
      <c r="P4691" s="6" t="s">
        <v>766</v>
      </c>
      <c r="Q4691" s="8"/>
      <c r="R4691" s="8"/>
      <c r="S4691" s="8"/>
      <c r="T4691" s="8" t="s">
        <v>28646</v>
      </c>
      <c r="U4691" s="6" t="s">
        <v>760</v>
      </c>
      <c r="V4691" s="8" t="s">
        <v>28645</v>
      </c>
      <c r="W4691" s="6" t="s">
        <v>764</v>
      </c>
      <c r="X4691" s="9" t="s">
        <v>4683</v>
      </c>
      <c r="Y4691" s="42" t="s">
        <v>737</v>
      </c>
      <c r="AB4691" s="2" t="s">
        <v>152</v>
      </c>
      <c r="AG4691" s="83">
        <v>0.77100000000000002</v>
      </c>
      <c r="AH4691" s="10" t="s">
        <v>593</v>
      </c>
      <c r="AI4691" s="181" t="s">
        <v>85</v>
      </c>
      <c r="AJ4691" s="179" t="s">
        <v>19868</v>
      </c>
      <c r="AK4691" s="180" t="s">
        <v>1451</v>
      </c>
      <c r="AL4691" s="180" t="s">
        <v>1451</v>
      </c>
    </row>
    <row r="4692" spans="1:38" x14ac:dyDescent="0.2">
      <c r="A4692" s="132" t="s">
        <v>50795</v>
      </c>
      <c r="B4692" s="132">
        <v>19</v>
      </c>
      <c r="C4692" s="132">
        <v>19</v>
      </c>
      <c r="I4692" s="6" t="s">
        <v>796</v>
      </c>
      <c r="J4692" s="153">
        <v>2018</v>
      </c>
      <c r="K4692" s="158">
        <v>7</v>
      </c>
      <c r="P4692" s="6" t="s">
        <v>766</v>
      </c>
      <c r="Q4692" s="8"/>
      <c r="R4692" s="8"/>
      <c r="S4692" s="8"/>
      <c r="T4692" s="8" t="s">
        <v>28646</v>
      </c>
      <c r="U4692" s="6" t="s">
        <v>760</v>
      </c>
      <c r="V4692" s="8" t="s">
        <v>28645</v>
      </c>
      <c r="W4692" s="6" t="s">
        <v>764</v>
      </c>
      <c r="X4692" s="9" t="s">
        <v>4684</v>
      </c>
      <c r="Y4692" s="42" t="s">
        <v>737</v>
      </c>
      <c r="AB4692" s="2" t="s">
        <v>152</v>
      </c>
      <c r="AG4692" s="83">
        <v>0.85599999999999998</v>
      </c>
      <c r="AH4692" s="10" t="s">
        <v>593</v>
      </c>
      <c r="AI4692" s="181" t="s">
        <v>85</v>
      </c>
      <c r="AJ4692" s="179" t="s">
        <v>19868</v>
      </c>
      <c r="AK4692" s="182" t="s">
        <v>1451</v>
      </c>
      <c r="AL4692" s="182" t="s">
        <v>1451</v>
      </c>
    </row>
    <row r="4693" spans="1:38" x14ac:dyDescent="0.2">
      <c r="A4693" s="132" t="s">
        <v>50795</v>
      </c>
      <c r="B4693" s="132">
        <v>19</v>
      </c>
      <c r="C4693" s="132">
        <v>19</v>
      </c>
      <c r="I4693" s="6" t="s">
        <v>796</v>
      </c>
      <c r="J4693" s="153">
        <v>2018</v>
      </c>
      <c r="K4693" s="158">
        <v>7</v>
      </c>
      <c r="P4693" s="6" t="s">
        <v>766</v>
      </c>
      <c r="Q4693" s="8"/>
      <c r="R4693" s="8"/>
      <c r="S4693" s="8"/>
      <c r="T4693" s="8" t="s">
        <v>28646</v>
      </c>
      <c r="U4693" s="6" t="s">
        <v>760</v>
      </c>
      <c r="V4693" s="8" t="s">
        <v>28645</v>
      </c>
      <c r="W4693" s="6" t="s">
        <v>764</v>
      </c>
      <c r="X4693" s="9" t="s">
        <v>4685</v>
      </c>
      <c r="Y4693" s="42" t="s">
        <v>737</v>
      </c>
      <c r="AB4693" s="2" t="s">
        <v>152</v>
      </c>
      <c r="AG4693" s="83">
        <v>0.95799999999999996</v>
      </c>
      <c r="AH4693" s="10" t="s">
        <v>593</v>
      </c>
      <c r="AI4693" s="181" t="s">
        <v>85</v>
      </c>
      <c r="AJ4693" s="179" t="s">
        <v>19868</v>
      </c>
      <c r="AK4693" s="180" t="s">
        <v>1451</v>
      </c>
      <c r="AL4693" s="180" t="s">
        <v>1451</v>
      </c>
    </row>
    <row r="4694" spans="1:38" x14ac:dyDescent="0.2">
      <c r="A4694" s="132" t="s">
        <v>50795</v>
      </c>
      <c r="B4694" s="132">
        <v>19</v>
      </c>
      <c r="C4694" s="132">
        <v>19</v>
      </c>
      <c r="I4694" s="6" t="s">
        <v>796</v>
      </c>
      <c r="J4694" s="153">
        <v>2018</v>
      </c>
      <c r="K4694" s="158">
        <v>7</v>
      </c>
      <c r="P4694" s="6" t="s">
        <v>766</v>
      </c>
      <c r="Q4694" s="8"/>
      <c r="R4694" s="8"/>
      <c r="S4694" s="8"/>
      <c r="T4694" s="8" t="s">
        <v>28646</v>
      </c>
      <c r="U4694" s="6" t="s">
        <v>760</v>
      </c>
      <c r="V4694" s="8" t="s">
        <v>28645</v>
      </c>
      <c r="W4694" s="6" t="s">
        <v>764</v>
      </c>
      <c r="X4694" s="9" t="s">
        <v>4686</v>
      </c>
      <c r="Y4694" s="42" t="s">
        <v>737</v>
      </c>
      <c r="AB4694" s="2" t="s">
        <v>152</v>
      </c>
      <c r="AG4694" s="83">
        <v>1.0149999999999999</v>
      </c>
      <c r="AH4694" s="10" t="s">
        <v>593</v>
      </c>
      <c r="AI4694" s="181" t="s">
        <v>85</v>
      </c>
      <c r="AJ4694" s="179" t="s">
        <v>19868</v>
      </c>
      <c r="AK4694" s="182" t="s">
        <v>1451</v>
      </c>
      <c r="AL4694" s="182" t="s">
        <v>1451</v>
      </c>
    </row>
    <row r="4695" spans="1:38" x14ac:dyDescent="0.2">
      <c r="A4695" s="132" t="s">
        <v>50795</v>
      </c>
      <c r="B4695" s="132">
        <v>19</v>
      </c>
      <c r="C4695" s="132">
        <v>19</v>
      </c>
      <c r="I4695" s="6" t="s">
        <v>796</v>
      </c>
      <c r="J4695" s="153">
        <v>2018</v>
      </c>
      <c r="K4695" s="158">
        <v>7</v>
      </c>
      <c r="P4695" s="6" t="s">
        <v>766</v>
      </c>
      <c r="Q4695" s="8"/>
      <c r="R4695" s="8"/>
      <c r="S4695" s="8"/>
      <c r="T4695" s="8" t="s">
        <v>28646</v>
      </c>
      <c r="U4695" s="6" t="s">
        <v>760</v>
      </c>
      <c r="V4695" s="8" t="s">
        <v>28645</v>
      </c>
      <c r="W4695" s="6" t="s">
        <v>764</v>
      </c>
      <c r="X4695" s="9" t="s">
        <v>4687</v>
      </c>
      <c r="Y4695" s="42" t="s">
        <v>737</v>
      </c>
      <c r="AB4695" s="2" t="s">
        <v>152</v>
      </c>
      <c r="AG4695" s="83">
        <v>0.51800000000000002</v>
      </c>
      <c r="AH4695" s="10" t="s">
        <v>593</v>
      </c>
      <c r="AI4695" s="181" t="s">
        <v>85</v>
      </c>
      <c r="AJ4695" s="179" t="s">
        <v>19868</v>
      </c>
      <c r="AK4695" s="180" t="s">
        <v>1451</v>
      </c>
      <c r="AL4695" s="180" t="s">
        <v>1451</v>
      </c>
    </row>
    <row r="4696" spans="1:38" x14ac:dyDescent="0.2">
      <c r="A4696" s="132" t="s">
        <v>50795</v>
      </c>
      <c r="B4696" s="132">
        <v>19</v>
      </c>
      <c r="C4696" s="132">
        <v>19</v>
      </c>
      <c r="I4696" s="6" t="s">
        <v>796</v>
      </c>
      <c r="J4696" s="153">
        <v>2018</v>
      </c>
      <c r="K4696" s="158">
        <v>7</v>
      </c>
      <c r="P4696" s="6" t="s">
        <v>766</v>
      </c>
      <c r="Q4696" s="8"/>
      <c r="R4696" s="8"/>
      <c r="S4696" s="8"/>
      <c r="T4696" s="8" t="s">
        <v>28646</v>
      </c>
      <c r="U4696" s="6" t="s">
        <v>761</v>
      </c>
      <c r="V4696" s="8" t="s">
        <v>28645</v>
      </c>
      <c r="W4696" s="6" t="s">
        <v>765</v>
      </c>
      <c r="X4696" s="9" t="s">
        <v>4688</v>
      </c>
      <c r="Y4696" s="42" t="s">
        <v>735</v>
      </c>
      <c r="AB4696" s="2" t="s">
        <v>152</v>
      </c>
      <c r="AG4696" s="83">
        <v>0.76600000000000001</v>
      </c>
      <c r="AH4696" s="10" t="s">
        <v>593</v>
      </c>
      <c r="AI4696" s="181" t="s">
        <v>85</v>
      </c>
      <c r="AJ4696" s="179" t="s">
        <v>19868</v>
      </c>
      <c r="AK4696" s="182" t="s">
        <v>1451</v>
      </c>
      <c r="AL4696" s="182" t="s">
        <v>1451</v>
      </c>
    </row>
    <row r="4697" spans="1:38" x14ac:dyDescent="0.2">
      <c r="A4697" s="132" t="s">
        <v>50795</v>
      </c>
      <c r="B4697" s="132">
        <v>19</v>
      </c>
      <c r="C4697" s="132">
        <v>19</v>
      </c>
      <c r="I4697" s="6" t="s">
        <v>796</v>
      </c>
      <c r="J4697" s="153">
        <v>2018</v>
      </c>
      <c r="K4697" s="158">
        <v>7</v>
      </c>
      <c r="P4697" s="6" t="s">
        <v>766</v>
      </c>
      <c r="Q4697" s="8"/>
      <c r="R4697" s="8"/>
      <c r="S4697" s="8"/>
      <c r="T4697" s="8" t="s">
        <v>28646</v>
      </c>
      <c r="U4697" s="6" t="s">
        <v>761</v>
      </c>
      <c r="V4697" s="8" t="s">
        <v>28645</v>
      </c>
      <c r="W4697" s="6" t="s">
        <v>765</v>
      </c>
      <c r="X4697" s="9" t="s">
        <v>4689</v>
      </c>
      <c r="Y4697" s="42" t="s">
        <v>735</v>
      </c>
      <c r="AB4697" s="2" t="s">
        <v>152</v>
      </c>
      <c r="AG4697" s="83">
        <v>0.77</v>
      </c>
      <c r="AH4697" s="10" t="s">
        <v>593</v>
      </c>
      <c r="AI4697" s="181" t="s">
        <v>85</v>
      </c>
      <c r="AJ4697" s="179" t="s">
        <v>19868</v>
      </c>
      <c r="AK4697" s="180" t="s">
        <v>1451</v>
      </c>
      <c r="AL4697" s="180" t="s">
        <v>1451</v>
      </c>
    </row>
    <row r="4698" spans="1:38" x14ac:dyDescent="0.2">
      <c r="A4698" s="132" t="s">
        <v>50795</v>
      </c>
      <c r="B4698" s="132">
        <v>19</v>
      </c>
      <c r="C4698" s="132">
        <v>19</v>
      </c>
      <c r="I4698" s="6" t="s">
        <v>796</v>
      </c>
      <c r="J4698" s="153">
        <v>2018</v>
      </c>
      <c r="K4698" s="158">
        <v>7</v>
      </c>
      <c r="P4698" s="6" t="s">
        <v>766</v>
      </c>
      <c r="Q4698" s="8"/>
      <c r="R4698" s="8"/>
      <c r="S4698" s="8"/>
      <c r="T4698" s="8" t="s">
        <v>28646</v>
      </c>
      <c r="U4698" s="6" t="s">
        <v>761</v>
      </c>
      <c r="V4698" s="8" t="s">
        <v>28645</v>
      </c>
      <c r="W4698" s="6" t="s">
        <v>765</v>
      </c>
      <c r="X4698" s="9" t="s">
        <v>4690</v>
      </c>
      <c r="Y4698" s="42" t="s">
        <v>735</v>
      </c>
      <c r="AB4698" s="2" t="s">
        <v>152</v>
      </c>
      <c r="AG4698" s="83">
        <v>0.84899999999999998</v>
      </c>
      <c r="AH4698" s="10" t="s">
        <v>593</v>
      </c>
      <c r="AI4698" s="181" t="s">
        <v>85</v>
      </c>
      <c r="AJ4698" s="179" t="s">
        <v>19868</v>
      </c>
      <c r="AK4698" s="182" t="s">
        <v>1451</v>
      </c>
      <c r="AL4698" s="182" t="s">
        <v>1451</v>
      </c>
    </row>
    <row r="4699" spans="1:38" x14ac:dyDescent="0.2">
      <c r="A4699" s="132" t="s">
        <v>50795</v>
      </c>
      <c r="B4699" s="132">
        <v>19</v>
      </c>
      <c r="C4699" s="132">
        <v>19</v>
      </c>
      <c r="I4699" s="6" t="s">
        <v>796</v>
      </c>
      <c r="J4699" s="153">
        <v>2018</v>
      </c>
      <c r="K4699" s="158">
        <v>7</v>
      </c>
      <c r="P4699" s="6" t="s">
        <v>766</v>
      </c>
      <c r="Q4699" s="8"/>
      <c r="R4699" s="8"/>
      <c r="S4699" s="8"/>
      <c r="T4699" s="8" t="s">
        <v>28646</v>
      </c>
      <c r="U4699" s="6" t="s">
        <v>761</v>
      </c>
      <c r="V4699" s="8" t="s">
        <v>28645</v>
      </c>
      <c r="W4699" s="6" t="s">
        <v>765</v>
      </c>
      <c r="X4699" s="9" t="s">
        <v>4691</v>
      </c>
      <c r="Y4699" s="42" t="s">
        <v>735</v>
      </c>
      <c r="AB4699" s="2" t="s">
        <v>152</v>
      </c>
      <c r="AG4699" s="83">
        <v>0.95599999999999996</v>
      </c>
      <c r="AH4699" s="10" t="s">
        <v>593</v>
      </c>
      <c r="AI4699" s="181" t="s">
        <v>85</v>
      </c>
      <c r="AJ4699" s="179" t="s">
        <v>19868</v>
      </c>
      <c r="AK4699" s="180" t="s">
        <v>1451</v>
      </c>
      <c r="AL4699" s="180" t="s">
        <v>1451</v>
      </c>
    </row>
    <row r="4700" spans="1:38" x14ac:dyDescent="0.2">
      <c r="A4700" s="132" t="s">
        <v>50795</v>
      </c>
      <c r="B4700" s="132">
        <v>19</v>
      </c>
      <c r="C4700" s="132">
        <v>19</v>
      </c>
      <c r="I4700" s="6" t="s">
        <v>796</v>
      </c>
      <c r="J4700" s="153">
        <v>2018</v>
      </c>
      <c r="K4700" s="158">
        <v>7</v>
      </c>
      <c r="P4700" s="6" t="s">
        <v>766</v>
      </c>
      <c r="Q4700" s="8"/>
      <c r="R4700" s="8"/>
      <c r="S4700" s="8"/>
      <c r="T4700" s="8" t="s">
        <v>28646</v>
      </c>
      <c r="U4700" s="6" t="s">
        <v>761</v>
      </c>
      <c r="V4700" s="8" t="s">
        <v>28645</v>
      </c>
      <c r="W4700" s="6" t="s">
        <v>765</v>
      </c>
      <c r="X4700" s="9" t="s">
        <v>4692</v>
      </c>
      <c r="Y4700" s="42" t="s">
        <v>736</v>
      </c>
      <c r="AB4700" s="2" t="s">
        <v>152</v>
      </c>
      <c r="AG4700" s="83">
        <v>0.29899999999999999</v>
      </c>
      <c r="AH4700" s="10" t="s">
        <v>593</v>
      </c>
      <c r="AI4700" s="181" t="s">
        <v>85</v>
      </c>
      <c r="AJ4700" s="179" t="s">
        <v>19868</v>
      </c>
      <c r="AK4700" s="182" t="s">
        <v>1451</v>
      </c>
      <c r="AL4700" s="182" t="s">
        <v>1451</v>
      </c>
    </row>
    <row r="4701" spans="1:38" x14ac:dyDescent="0.2">
      <c r="A4701" s="132" t="s">
        <v>50795</v>
      </c>
      <c r="B4701" s="132">
        <v>19</v>
      </c>
      <c r="C4701" s="132">
        <v>19</v>
      </c>
      <c r="I4701" s="6" t="s">
        <v>796</v>
      </c>
      <c r="J4701" s="153">
        <v>2018</v>
      </c>
      <c r="K4701" s="158">
        <v>7</v>
      </c>
      <c r="P4701" s="6" t="s">
        <v>766</v>
      </c>
      <c r="Q4701" s="8"/>
      <c r="R4701" s="8"/>
      <c r="S4701" s="8"/>
      <c r="T4701" s="8" t="s">
        <v>28646</v>
      </c>
      <c r="U4701" s="6" t="s">
        <v>761</v>
      </c>
      <c r="V4701" s="8" t="s">
        <v>28645</v>
      </c>
      <c r="W4701" s="6" t="s">
        <v>765</v>
      </c>
      <c r="X4701" s="9" t="s">
        <v>4693</v>
      </c>
      <c r="Y4701" s="42" t="s">
        <v>737</v>
      </c>
      <c r="AB4701" s="2" t="s">
        <v>152</v>
      </c>
      <c r="AG4701" s="83">
        <v>0.73</v>
      </c>
      <c r="AH4701" s="10" t="s">
        <v>593</v>
      </c>
      <c r="AI4701" s="181" t="s">
        <v>85</v>
      </c>
      <c r="AJ4701" s="179" t="s">
        <v>19868</v>
      </c>
      <c r="AK4701" s="180" t="s">
        <v>1451</v>
      </c>
      <c r="AL4701" s="180" t="s">
        <v>1451</v>
      </c>
    </row>
    <row r="4702" spans="1:38" x14ac:dyDescent="0.2">
      <c r="A4702" s="132" t="s">
        <v>50795</v>
      </c>
      <c r="B4702" s="132">
        <v>19</v>
      </c>
      <c r="C4702" s="132">
        <v>19</v>
      </c>
      <c r="I4702" s="6" t="s">
        <v>796</v>
      </c>
      <c r="J4702" s="153">
        <v>2018</v>
      </c>
      <c r="K4702" s="158">
        <v>7</v>
      </c>
      <c r="P4702" s="6" t="s">
        <v>766</v>
      </c>
      <c r="Q4702" s="8"/>
      <c r="R4702" s="8"/>
      <c r="S4702" s="8"/>
      <c r="T4702" s="8" t="s">
        <v>28646</v>
      </c>
      <c r="U4702" s="6" t="s">
        <v>761</v>
      </c>
      <c r="V4702" s="8" t="s">
        <v>28645</v>
      </c>
      <c r="W4702" s="6" t="s">
        <v>765</v>
      </c>
      <c r="X4702" s="9" t="s">
        <v>4694</v>
      </c>
      <c r="Y4702" s="42" t="s">
        <v>737</v>
      </c>
      <c r="AB4702" s="2" t="s">
        <v>152</v>
      </c>
      <c r="AG4702" s="83">
        <v>0.67300000000000004</v>
      </c>
      <c r="AH4702" s="10" t="s">
        <v>593</v>
      </c>
      <c r="AI4702" s="181" t="s">
        <v>85</v>
      </c>
      <c r="AJ4702" s="179" t="s">
        <v>19868</v>
      </c>
      <c r="AK4702" s="182" t="s">
        <v>1451</v>
      </c>
      <c r="AL4702" s="182" t="s">
        <v>1451</v>
      </c>
    </row>
    <row r="4703" spans="1:38" x14ac:dyDescent="0.2">
      <c r="A4703" s="132" t="s">
        <v>50795</v>
      </c>
      <c r="B4703" s="132">
        <v>19</v>
      </c>
      <c r="C4703" s="132">
        <v>19</v>
      </c>
      <c r="I4703" s="6" t="s">
        <v>796</v>
      </c>
      <c r="J4703" s="153">
        <v>2018</v>
      </c>
      <c r="K4703" s="158">
        <v>7</v>
      </c>
      <c r="P4703" s="6" t="s">
        <v>766</v>
      </c>
      <c r="Q4703" s="8"/>
      <c r="R4703" s="8"/>
      <c r="S4703" s="8"/>
      <c r="T4703" s="8" t="s">
        <v>28646</v>
      </c>
      <c r="U4703" s="6" t="s">
        <v>761</v>
      </c>
      <c r="V4703" s="8" t="s">
        <v>28645</v>
      </c>
      <c r="W4703" s="6" t="s">
        <v>765</v>
      </c>
      <c r="X4703" s="9" t="s">
        <v>4695</v>
      </c>
      <c r="Y4703" s="42" t="s">
        <v>737</v>
      </c>
      <c r="AB4703" s="2" t="s">
        <v>152</v>
      </c>
      <c r="AG4703" s="83">
        <v>0.79300000000000004</v>
      </c>
      <c r="AH4703" s="10" t="s">
        <v>593</v>
      </c>
      <c r="AI4703" s="181" t="s">
        <v>85</v>
      </c>
      <c r="AJ4703" s="179" t="s">
        <v>19868</v>
      </c>
      <c r="AK4703" s="180" t="s">
        <v>1451</v>
      </c>
      <c r="AL4703" s="180" t="s">
        <v>1451</v>
      </c>
    </row>
    <row r="4704" spans="1:38" x14ac:dyDescent="0.2">
      <c r="A4704" s="132" t="s">
        <v>50795</v>
      </c>
      <c r="B4704" s="132">
        <v>19</v>
      </c>
      <c r="C4704" s="132">
        <v>19</v>
      </c>
      <c r="I4704" s="6" t="s">
        <v>796</v>
      </c>
      <c r="J4704" s="153">
        <v>2018</v>
      </c>
      <c r="K4704" s="158">
        <v>7</v>
      </c>
      <c r="P4704" s="6" t="s">
        <v>766</v>
      </c>
      <c r="Q4704" s="8"/>
      <c r="R4704" s="8"/>
      <c r="S4704" s="8"/>
      <c r="T4704" s="8" t="s">
        <v>28646</v>
      </c>
      <c r="U4704" s="6" t="s">
        <v>761</v>
      </c>
      <c r="V4704" s="8" t="s">
        <v>28645</v>
      </c>
      <c r="W4704" s="6" t="s">
        <v>765</v>
      </c>
      <c r="X4704" s="9" t="s">
        <v>4696</v>
      </c>
      <c r="Y4704" s="42" t="s">
        <v>737</v>
      </c>
      <c r="AB4704" s="2" t="s">
        <v>152</v>
      </c>
      <c r="AG4704" s="83">
        <v>0.63300000000000001</v>
      </c>
      <c r="AH4704" s="10" t="s">
        <v>593</v>
      </c>
      <c r="AI4704" s="181" t="s">
        <v>85</v>
      </c>
      <c r="AJ4704" s="179" t="s">
        <v>19868</v>
      </c>
      <c r="AK4704" s="182" t="s">
        <v>1451</v>
      </c>
      <c r="AL4704" s="182" t="s">
        <v>1451</v>
      </c>
    </row>
    <row r="4705" spans="1:38" x14ac:dyDescent="0.2">
      <c r="A4705" s="132" t="s">
        <v>50795</v>
      </c>
      <c r="B4705" s="132">
        <v>19</v>
      </c>
      <c r="C4705" s="132">
        <v>19</v>
      </c>
      <c r="I4705" s="6" t="s">
        <v>796</v>
      </c>
      <c r="J4705" s="153">
        <v>2018</v>
      </c>
      <c r="K4705" s="158">
        <v>7</v>
      </c>
      <c r="P4705" s="6" t="s">
        <v>766</v>
      </c>
      <c r="Q4705" s="8"/>
      <c r="R4705" s="8"/>
      <c r="S4705" s="8"/>
      <c r="T4705" s="8" t="s">
        <v>28646</v>
      </c>
      <c r="U4705" s="6" t="s">
        <v>761</v>
      </c>
      <c r="V4705" s="8" t="s">
        <v>28645</v>
      </c>
      <c r="W4705" s="6" t="s">
        <v>765</v>
      </c>
      <c r="X4705" s="9" t="s">
        <v>4697</v>
      </c>
      <c r="Y4705" s="42" t="s">
        <v>737</v>
      </c>
      <c r="AB4705" s="2" t="s">
        <v>152</v>
      </c>
      <c r="AG4705" s="83">
        <v>0.82899999999999996</v>
      </c>
      <c r="AH4705" s="10" t="s">
        <v>593</v>
      </c>
      <c r="AI4705" s="181" t="s">
        <v>85</v>
      </c>
      <c r="AJ4705" s="179" t="s">
        <v>19868</v>
      </c>
      <c r="AK4705" s="180" t="s">
        <v>1451</v>
      </c>
      <c r="AL4705" s="180" t="s">
        <v>1451</v>
      </c>
    </row>
    <row r="4706" spans="1:38" x14ac:dyDescent="0.2">
      <c r="A4706" s="132" t="s">
        <v>50795</v>
      </c>
      <c r="B4706" s="132">
        <v>19</v>
      </c>
      <c r="C4706" s="132">
        <v>19</v>
      </c>
      <c r="I4706" s="6" t="s">
        <v>796</v>
      </c>
      <c r="J4706" s="153">
        <v>2018</v>
      </c>
      <c r="K4706" s="158">
        <v>7</v>
      </c>
      <c r="P4706" s="6" t="s">
        <v>766</v>
      </c>
      <c r="Q4706" s="8"/>
      <c r="R4706" s="8"/>
      <c r="S4706" s="8"/>
      <c r="T4706" s="8" t="s">
        <v>28646</v>
      </c>
      <c r="U4706" s="6" t="s">
        <v>761</v>
      </c>
      <c r="V4706" s="8" t="s">
        <v>28645</v>
      </c>
      <c r="W4706" s="6" t="s">
        <v>765</v>
      </c>
      <c r="X4706" s="9" t="s">
        <v>4698</v>
      </c>
      <c r="Y4706" s="42" t="s">
        <v>739</v>
      </c>
      <c r="AB4706" s="2" t="s">
        <v>152</v>
      </c>
      <c r="AG4706" s="83">
        <v>0.70899999999999996</v>
      </c>
      <c r="AH4706" s="10" t="s">
        <v>593</v>
      </c>
      <c r="AI4706" s="181" t="s">
        <v>85</v>
      </c>
      <c r="AJ4706" s="179" t="s">
        <v>19868</v>
      </c>
      <c r="AK4706" s="182" t="s">
        <v>1451</v>
      </c>
      <c r="AL4706" s="182" t="s">
        <v>1451</v>
      </c>
    </row>
    <row r="4707" spans="1:38" x14ac:dyDescent="0.2">
      <c r="A4707" s="132" t="s">
        <v>50795</v>
      </c>
      <c r="B4707" s="132">
        <v>19</v>
      </c>
      <c r="C4707" s="132">
        <v>19</v>
      </c>
      <c r="I4707" s="6" t="s">
        <v>796</v>
      </c>
      <c r="J4707" s="153">
        <v>2018</v>
      </c>
      <c r="K4707" s="158">
        <v>7</v>
      </c>
      <c r="P4707" s="6" t="s">
        <v>766</v>
      </c>
      <c r="Q4707" s="8"/>
      <c r="R4707" s="8"/>
      <c r="S4707" s="8"/>
      <c r="T4707" s="8" t="s">
        <v>28646</v>
      </c>
      <c r="U4707" s="6" t="s">
        <v>761</v>
      </c>
      <c r="V4707" s="8" t="s">
        <v>28645</v>
      </c>
      <c r="W4707" s="6" t="s">
        <v>765</v>
      </c>
      <c r="X4707" s="9" t="s">
        <v>4699</v>
      </c>
      <c r="Y4707" s="42" t="s">
        <v>739</v>
      </c>
      <c r="AB4707" s="2" t="s">
        <v>152</v>
      </c>
      <c r="AG4707" s="83">
        <v>0.38500000000000001</v>
      </c>
      <c r="AH4707" s="10" t="s">
        <v>593</v>
      </c>
      <c r="AI4707" s="181" t="s">
        <v>85</v>
      </c>
      <c r="AJ4707" s="179" t="s">
        <v>19868</v>
      </c>
      <c r="AK4707" s="180" t="s">
        <v>1451</v>
      </c>
      <c r="AL4707" s="180" t="s">
        <v>1451</v>
      </c>
    </row>
    <row r="4708" spans="1:38" x14ac:dyDescent="0.2">
      <c r="A4708" s="132" t="s">
        <v>50795</v>
      </c>
      <c r="B4708" s="132">
        <v>19</v>
      </c>
      <c r="C4708" s="132">
        <v>19</v>
      </c>
      <c r="I4708" s="6" t="s">
        <v>796</v>
      </c>
      <c r="J4708" s="153">
        <v>2018</v>
      </c>
      <c r="K4708" s="158">
        <v>7</v>
      </c>
      <c r="P4708" s="6" t="s">
        <v>766</v>
      </c>
      <c r="Q4708" s="8"/>
      <c r="R4708" s="8"/>
      <c r="S4708" s="8"/>
      <c r="T4708" s="8" t="s">
        <v>28646</v>
      </c>
      <c r="U4708" s="6" t="s">
        <v>761</v>
      </c>
      <c r="V4708" s="8" t="s">
        <v>28645</v>
      </c>
      <c r="W4708" s="6" t="s">
        <v>765</v>
      </c>
      <c r="X4708" s="9" t="s">
        <v>4700</v>
      </c>
      <c r="Y4708" s="42" t="s">
        <v>739</v>
      </c>
      <c r="AB4708" s="2" t="s">
        <v>152</v>
      </c>
      <c r="AG4708" s="83">
        <v>0.63100000000000001</v>
      </c>
      <c r="AH4708" s="10" t="s">
        <v>593</v>
      </c>
      <c r="AI4708" s="181" t="s">
        <v>85</v>
      </c>
      <c r="AJ4708" s="179" t="s">
        <v>19868</v>
      </c>
      <c r="AK4708" s="182" t="s">
        <v>1451</v>
      </c>
      <c r="AL4708" s="182" t="s">
        <v>1451</v>
      </c>
    </row>
    <row r="4709" spans="1:38" x14ac:dyDescent="0.2">
      <c r="A4709" s="132" t="s">
        <v>50795</v>
      </c>
      <c r="B4709" s="132">
        <v>19</v>
      </c>
      <c r="C4709" s="132">
        <v>19</v>
      </c>
      <c r="I4709" s="6" t="s">
        <v>796</v>
      </c>
      <c r="J4709" s="153">
        <v>2018</v>
      </c>
      <c r="K4709" s="158">
        <v>7</v>
      </c>
      <c r="P4709" s="6" t="s">
        <v>766</v>
      </c>
      <c r="Q4709" s="8"/>
      <c r="R4709" s="8"/>
      <c r="S4709" s="8"/>
      <c r="T4709" s="8" t="s">
        <v>28646</v>
      </c>
      <c r="U4709" s="6" t="s">
        <v>761</v>
      </c>
      <c r="V4709" s="8" t="s">
        <v>28645</v>
      </c>
      <c r="W4709" s="6" t="s">
        <v>765</v>
      </c>
      <c r="X4709" s="9" t="s">
        <v>4701</v>
      </c>
      <c r="Y4709" s="42" t="s">
        <v>739</v>
      </c>
      <c r="AB4709" s="2" t="s">
        <v>152</v>
      </c>
      <c r="AG4709" s="83">
        <v>0.51200000000000001</v>
      </c>
      <c r="AH4709" s="10" t="s">
        <v>593</v>
      </c>
      <c r="AI4709" s="181" t="s">
        <v>85</v>
      </c>
      <c r="AJ4709" s="179" t="s">
        <v>19868</v>
      </c>
      <c r="AK4709" s="180" t="s">
        <v>1451</v>
      </c>
      <c r="AL4709" s="180" t="s">
        <v>1451</v>
      </c>
    </row>
    <row r="4710" spans="1:38" x14ac:dyDescent="0.2">
      <c r="A4710" s="132" t="s">
        <v>50795</v>
      </c>
      <c r="B4710" s="132">
        <v>19</v>
      </c>
      <c r="C4710" s="132">
        <v>19</v>
      </c>
      <c r="I4710" s="6" t="s">
        <v>796</v>
      </c>
      <c r="J4710" s="153">
        <v>2018</v>
      </c>
      <c r="K4710" s="158">
        <v>7</v>
      </c>
      <c r="P4710" s="6" t="s">
        <v>766</v>
      </c>
      <c r="Q4710" s="8"/>
      <c r="R4710" s="8"/>
      <c r="S4710" s="8"/>
      <c r="T4710" s="8" t="s">
        <v>28646</v>
      </c>
      <c r="U4710" s="6" t="s">
        <v>761</v>
      </c>
      <c r="V4710" s="8" t="s">
        <v>28645</v>
      </c>
      <c r="W4710" s="6" t="s">
        <v>765</v>
      </c>
      <c r="X4710" s="9" t="s">
        <v>4702</v>
      </c>
      <c r="Y4710" s="42" t="s">
        <v>739</v>
      </c>
      <c r="AB4710" s="2" t="s">
        <v>152</v>
      </c>
      <c r="AG4710" s="83">
        <v>0.61399999999999999</v>
      </c>
      <c r="AH4710" s="10" t="s">
        <v>593</v>
      </c>
      <c r="AI4710" s="181" t="s">
        <v>85</v>
      </c>
      <c r="AJ4710" s="179" t="s">
        <v>19868</v>
      </c>
      <c r="AK4710" s="182" t="s">
        <v>1451</v>
      </c>
      <c r="AL4710" s="182" t="s">
        <v>1451</v>
      </c>
    </row>
    <row r="4711" spans="1:38" x14ac:dyDescent="0.2">
      <c r="A4711" s="132" t="s">
        <v>50795</v>
      </c>
      <c r="B4711" s="132">
        <v>19</v>
      </c>
      <c r="C4711" s="132">
        <v>19</v>
      </c>
      <c r="I4711" s="6" t="s">
        <v>796</v>
      </c>
      <c r="J4711" s="153">
        <v>2018</v>
      </c>
      <c r="K4711" s="158">
        <v>7</v>
      </c>
      <c r="P4711" s="6" t="s">
        <v>766</v>
      </c>
      <c r="Q4711" s="8"/>
      <c r="R4711" s="8"/>
      <c r="S4711" s="8"/>
      <c r="T4711" s="8" t="s">
        <v>28646</v>
      </c>
      <c r="U4711" s="6" t="s">
        <v>761</v>
      </c>
      <c r="V4711" s="8" t="s">
        <v>28645</v>
      </c>
      <c r="W4711" s="6" t="s">
        <v>764</v>
      </c>
      <c r="X4711" s="9" t="s">
        <v>4703</v>
      </c>
      <c r="Y4711" s="42" t="s">
        <v>735</v>
      </c>
      <c r="AB4711" s="2" t="s">
        <v>152</v>
      </c>
      <c r="AG4711" s="83">
        <v>0.86399999999999999</v>
      </c>
      <c r="AH4711" s="10" t="s">
        <v>593</v>
      </c>
      <c r="AI4711" s="181" t="s">
        <v>85</v>
      </c>
      <c r="AJ4711" s="179" t="s">
        <v>19868</v>
      </c>
      <c r="AK4711" s="180" t="s">
        <v>1451</v>
      </c>
      <c r="AL4711" s="180" t="s">
        <v>1451</v>
      </c>
    </row>
    <row r="4712" spans="1:38" x14ac:dyDescent="0.2">
      <c r="A4712" s="132" t="s">
        <v>50795</v>
      </c>
      <c r="B4712" s="132">
        <v>19</v>
      </c>
      <c r="C4712" s="132">
        <v>19</v>
      </c>
      <c r="I4712" s="6" t="s">
        <v>796</v>
      </c>
      <c r="J4712" s="153">
        <v>2018</v>
      </c>
      <c r="K4712" s="158">
        <v>7</v>
      </c>
      <c r="P4712" s="6" t="s">
        <v>766</v>
      </c>
      <c r="Q4712" s="8"/>
      <c r="R4712" s="8"/>
      <c r="S4712" s="8"/>
      <c r="T4712" s="8" t="s">
        <v>28646</v>
      </c>
      <c r="U4712" s="6" t="s">
        <v>761</v>
      </c>
      <c r="V4712" s="8" t="s">
        <v>28645</v>
      </c>
      <c r="W4712" s="6" t="s">
        <v>764</v>
      </c>
      <c r="X4712" s="9" t="s">
        <v>4704</v>
      </c>
      <c r="Y4712" s="42" t="s">
        <v>735</v>
      </c>
      <c r="AB4712" s="2" t="s">
        <v>152</v>
      </c>
      <c r="AG4712" s="83">
        <v>0.77100000000000002</v>
      </c>
      <c r="AH4712" s="10" t="s">
        <v>593</v>
      </c>
      <c r="AI4712" s="181" t="s">
        <v>85</v>
      </c>
      <c r="AJ4712" s="179" t="s">
        <v>19868</v>
      </c>
      <c r="AK4712" s="182" t="s">
        <v>1451</v>
      </c>
      <c r="AL4712" s="182" t="s">
        <v>1451</v>
      </c>
    </row>
    <row r="4713" spans="1:38" x14ac:dyDescent="0.2">
      <c r="A4713" s="132" t="s">
        <v>50795</v>
      </c>
      <c r="B4713" s="132">
        <v>19</v>
      </c>
      <c r="C4713" s="132">
        <v>19</v>
      </c>
      <c r="I4713" s="6" t="s">
        <v>796</v>
      </c>
      <c r="J4713" s="153">
        <v>2018</v>
      </c>
      <c r="K4713" s="158">
        <v>7</v>
      </c>
      <c r="P4713" s="6" t="s">
        <v>766</v>
      </c>
      <c r="Q4713" s="8"/>
      <c r="R4713" s="8"/>
      <c r="S4713" s="8"/>
      <c r="T4713" s="8" t="s">
        <v>28646</v>
      </c>
      <c r="U4713" s="6" t="s">
        <v>761</v>
      </c>
      <c r="V4713" s="8" t="s">
        <v>28645</v>
      </c>
      <c r="W4713" s="6" t="s">
        <v>764</v>
      </c>
      <c r="X4713" s="9" t="s">
        <v>4705</v>
      </c>
      <c r="Y4713" s="42" t="s">
        <v>735</v>
      </c>
      <c r="AB4713" s="2" t="s">
        <v>152</v>
      </c>
      <c r="AG4713" s="83">
        <v>1.026</v>
      </c>
      <c r="AH4713" s="10" t="s">
        <v>593</v>
      </c>
      <c r="AI4713" s="181" t="s">
        <v>85</v>
      </c>
      <c r="AJ4713" s="179" t="s">
        <v>19868</v>
      </c>
      <c r="AK4713" s="180" t="s">
        <v>1451</v>
      </c>
      <c r="AL4713" s="180" t="s">
        <v>1451</v>
      </c>
    </row>
    <row r="4714" spans="1:38" x14ac:dyDescent="0.2">
      <c r="A4714" s="132" t="s">
        <v>50795</v>
      </c>
      <c r="B4714" s="132">
        <v>19</v>
      </c>
      <c r="C4714" s="132">
        <v>19</v>
      </c>
      <c r="I4714" s="6" t="s">
        <v>796</v>
      </c>
      <c r="J4714" s="153">
        <v>2018</v>
      </c>
      <c r="K4714" s="158">
        <v>7</v>
      </c>
      <c r="P4714" s="6" t="s">
        <v>766</v>
      </c>
      <c r="Q4714" s="8"/>
      <c r="R4714" s="8"/>
      <c r="S4714" s="8"/>
      <c r="T4714" s="8" t="s">
        <v>28646</v>
      </c>
      <c r="U4714" s="6" t="s">
        <v>761</v>
      </c>
      <c r="V4714" s="8" t="s">
        <v>28645</v>
      </c>
      <c r="W4714" s="6" t="s">
        <v>764</v>
      </c>
      <c r="X4714" s="9" t="s">
        <v>4706</v>
      </c>
      <c r="Y4714" s="42" t="s">
        <v>735</v>
      </c>
      <c r="AB4714" s="2" t="s">
        <v>152</v>
      </c>
      <c r="AG4714" s="83">
        <v>0.56799999999999995</v>
      </c>
      <c r="AH4714" s="10" t="s">
        <v>593</v>
      </c>
      <c r="AI4714" s="181" t="s">
        <v>85</v>
      </c>
      <c r="AJ4714" s="179" t="s">
        <v>19868</v>
      </c>
      <c r="AK4714" s="182" t="s">
        <v>1451</v>
      </c>
      <c r="AL4714" s="182" t="s">
        <v>1451</v>
      </c>
    </row>
    <row r="4715" spans="1:38" x14ac:dyDescent="0.2">
      <c r="A4715" s="132" t="s">
        <v>50795</v>
      </c>
      <c r="B4715" s="132">
        <v>19</v>
      </c>
      <c r="C4715" s="132">
        <v>19</v>
      </c>
      <c r="I4715" s="6" t="s">
        <v>796</v>
      </c>
      <c r="J4715" s="153">
        <v>2018</v>
      </c>
      <c r="K4715" s="158">
        <v>7</v>
      </c>
      <c r="P4715" s="6" t="s">
        <v>766</v>
      </c>
      <c r="Q4715" s="8"/>
      <c r="R4715" s="8"/>
      <c r="S4715" s="8"/>
      <c r="T4715" s="8" t="s">
        <v>28646</v>
      </c>
      <c r="U4715" s="6" t="s">
        <v>761</v>
      </c>
      <c r="V4715" s="8" t="s">
        <v>28645</v>
      </c>
      <c r="W4715" s="6" t="s">
        <v>764</v>
      </c>
      <c r="X4715" s="9" t="s">
        <v>4707</v>
      </c>
      <c r="Y4715" s="42" t="s">
        <v>735</v>
      </c>
      <c r="AB4715" s="2" t="s">
        <v>152</v>
      </c>
      <c r="AG4715" s="83">
        <v>0.67600000000000005</v>
      </c>
      <c r="AH4715" s="10" t="s">
        <v>593</v>
      </c>
      <c r="AI4715" s="181" t="s">
        <v>85</v>
      </c>
      <c r="AJ4715" s="179" t="s">
        <v>19868</v>
      </c>
      <c r="AK4715" s="180" t="s">
        <v>1451</v>
      </c>
      <c r="AL4715" s="180" t="s">
        <v>1451</v>
      </c>
    </row>
    <row r="4716" spans="1:38" x14ac:dyDescent="0.2">
      <c r="A4716" s="132" t="s">
        <v>50795</v>
      </c>
      <c r="B4716" s="132">
        <v>19</v>
      </c>
      <c r="C4716" s="132">
        <v>19</v>
      </c>
      <c r="I4716" s="6" t="s">
        <v>796</v>
      </c>
      <c r="J4716" s="153">
        <v>2018</v>
      </c>
      <c r="K4716" s="158">
        <v>7</v>
      </c>
      <c r="P4716" s="6" t="s">
        <v>766</v>
      </c>
      <c r="Q4716" s="8"/>
      <c r="R4716" s="8"/>
      <c r="S4716" s="8"/>
      <c r="T4716" s="8" t="s">
        <v>28646</v>
      </c>
      <c r="U4716" s="6" t="s">
        <v>761</v>
      </c>
      <c r="V4716" s="8" t="s">
        <v>28645</v>
      </c>
      <c r="W4716" s="6" t="s">
        <v>764</v>
      </c>
      <c r="X4716" s="9" t="s">
        <v>4708</v>
      </c>
      <c r="Y4716" s="42" t="s">
        <v>735</v>
      </c>
      <c r="AB4716" s="2" t="s">
        <v>152</v>
      </c>
      <c r="AG4716" s="83">
        <v>0.36899999999999999</v>
      </c>
      <c r="AH4716" s="10" t="s">
        <v>593</v>
      </c>
      <c r="AI4716" s="181" t="s">
        <v>85</v>
      </c>
      <c r="AJ4716" s="179" t="s">
        <v>19868</v>
      </c>
      <c r="AK4716" s="182" t="s">
        <v>1451</v>
      </c>
      <c r="AL4716" s="182" t="s">
        <v>1451</v>
      </c>
    </row>
    <row r="4717" spans="1:38" x14ac:dyDescent="0.2">
      <c r="A4717" s="132" t="s">
        <v>50795</v>
      </c>
      <c r="B4717" s="132">
        <v>19</v>
      </c>
      <c r="C4717" s="132">
        <v>19</v>
      </c>
      <c r="I4717" s="6" t="s">
        <v>796</v>
      </c>
      <c r="J4717" s="153">
        <v>2018</v>
      </c>
      <c r="K4717" s="158">
        <v>7</v>
      </c>
      <c r="P4717" s="6" t="s">
        <v>766</v>
      </c>
      <c r="Q4717" s="8"/>
      <c r="R4717" s="8"/>
      <c r="S4717" s="8"/>
      <c r="T4717" s="8" t="s">
        <v>28646</v>
      </c>
      <c r="U4717" s="6" t="s">
        <v>761</v>
      </c>
      <c r="V4717" s="8" t="s">
        <v>28645</v>
      </c>
      <c r="W4717" s="6" t="s">
        <v>764</v>
      </c>
      <c r="X4717" s="9" t="s">
        <v>4709</v>
      </c>
      <c r="Y4717" s="42" t="s">
        <v>735</v>
      </c>
      <c r="AB4717" s="2" t="s">
        <v>152</v>
      </c>
      <c r="AG4717" s="83">
        <v>0.82099999999999995</v>
      </c>
      <c r="AH4717" s="10" t="s">
        <v>593</v>
      </c>
      <c r="AI4717" s="181" t="s">
        <v>85</v>
      </c>
      <c r="AJ4717" s="179" t="s">
        <v>19868</v>
      </c>
      <c r="AK4717" s="180" t="s">
        <v>1451</v>
      </c>
      <c r="AL4717" s="180" t="s">
        <v>1451</v>
      </c>
    </row>
    <row r="4718" spans="1:38" x14ac:dyDescent="0.2">
      <c r="A4718" s="132" t="s">
        <v>50795</v>
      </c>
      <c r="B4718" s="132">
        <v>19</v>
      </c>
      <c r="C4718" s="132">
        <v>19</v>
      </c>
      <c r="I4718" s="6" t="s">
        <v>796</v>
      </c>
      <c r="J4718" s="153">
        <v>2018</v>
      </c>
      <c r="K4718" s="158">
        <v>7</v>
      </c>
      <c r="P4718" s="6" t="s">
        <v>766</v>
      </c>
      <c r="Q4718" s="8"/>
      <c r="R4718" s="8"/>
      <c r="S4718" s="8"/>
      <c r="T4718" s="8" t="s">
        <v>28646</v>
      </c>
      <c r="U4718" s="6" t="s">
        <v>761</v>
      </c>
      <c r="V4718" s="8" t="s">
        <v>28645</v>
      </c>
      <c r="W4718" s="6" t="s">
        <v>764</v>
      </c>
      <c r="X4718" s="9" t="s">
        <v>4710</v>
      </c>
      <c r="Y4718" s="42" t="s">
        <v>735</v>
      </c>
      <c r="AB4718" s="2" t="s">
        <v>152</v>
      </c>
      <c r="AG4718" s="83">
        <v>0.998</v>
      </c>
      <c r="AH4718" s="10" t="s">
        <v>593</v>
      </c>
      <c r="AI4718" s="181" t="s">
        <v>85</v>
      </c>
      <c r="AJ4718" s="179" t="s">
        <v>19868</v>
      </c>
      <c r="AK4718" s="182" t="s">
        <v>1451</v>
      </c>
      <c r="AL4718" s="182" t="s">
        <v>1451</v>
      </c>
    </row>
    <row r="4719" spans="1:38" x14ac:dyDescent="0.2">
      <c r="A4719" s="132" t="s">
        <v>50795</v>
      </c>
      <c r="B4719" s="132">
        <v>19</v>
      </c>
      <c r="C4719" s="132">
        <v>19</v>
      </c>
      <c r="I4719" s="6" t="s">
        <v>796</v>
      </c>
      <c r="J4719" s="153">
        <v>2018</v>
      </c>
      <c r="K4719" s="158">
        <v>7</v>
      </c>
      <c r="P4719" s="6" t="s">
        <v>766</v>
      </c>
      <c r="Q4719" s="8"/>
      <c r="R4719" s="8"/>
      <c r="S4719" s="8"/>
      <c r="T4719" s="8" t="s">
        <v>28646</v>
      </c>
      <c r="U4719" s="6" t="s">
        <v>761</v>
      </c>
      <c r="V4719" s="8" t="s">
        <v>28645</v>
      </c>
      <c r="W4719" s="6" t="s">
        <v>764</v>
      </c>
      <c r="X4719" s="9" t="s">
        <v>4711</v>
      </c>
      <c r="Y4719" s="42" t="s">
        <v>735</v>
      </c>
      <c r="AB4719" s="2" t="s">
        <v>152</v>
      </c>
      <c r="AG4719" s="83">
        <v>0.33600000000000002</v>
      </c>
      <c r="AH4719" s="10" t="s">
        <v>593</v>
      </c>
      <c r="AI4719" s="181" t="s">
        <v>85</v>
      </c>
      <c r="AJ4719" s="179" t="s">
        <v>19868</v>
      </c>
      <c r="AK4719" s="180" t="s">
        <v>1451</v>
      </c>
      <c r="AL4719" s="180" t="s">
        <v>1451</v>
      </c>
    </row>
    <row r="4720" spans="1:38" x14ac:dyDescent="0.2">
      <c r="A4720" s="132" t="s">
        <v>50795</v>
      </c>
      <c r="B4720" s="132">
        <v>19</v>
      </c>
      <c r="C4720" s="132">
        <v>19</v>
      </c>
      <c r="I4720" s="6" t="s">
        <v>796</v>
      </c>
      <c r="J4720" s="153">
        <v>2018</v>
      </c>
      <c r="K4720" s="158">
        <v>7</v>
      </c>
      <c r="P4720" s="6" t="s">
        <v>766</v>
      </c>
      <c r="Q4720" s="8"/>
      <c r="R4720" s="8"/>
      <c r="S4720" s="8"/>
      <c r="T4720" s="8" t="s">
        <v>28646</v>
      </c>
      <c r="U4720" s="6" t="s">
        <v>761</v>
      </c>
      <c r="V4720" s="8" t="s">
        <v>28645</v>
      </c>
      <c r="W4720" s="6" t="s">
        <v>764</v>
      </c>
      <c r="X4720" s="9" t="s">
        <v>4712</v>
      </c>
      <c r="Y4720" s="42" t="s">
        <v>735</v>
      </c>
      <c r="AB4720" s="2" t="s">
        <v>152</v>
      </c>
      <c r="AG4720" s="83">
        <v>0.72199999999999998</v>
      </c>
      <c r="AH4720" s="10" t="s">
        <v>593</v>
      </c>
      <c r="AI4720" s="181" t="s">
        <v>85</v>
      </c>
      <c r="AJ4720" s="179" t="s">
        <v>19868</v>
      </c>
      <c r="AK4720" s="182" t="s">
        <v>1451</v>
      </c>
      <c r="AL4720" s="182" t="s">
        <v>1451</v>
      </c>
    </row>
    <row r="4721" spans="1:38" x14ac:dyDescent="0.2">
      <c r="A4721" s="132" t="s">
        <v>50795</v>
      </c>
      <c r="B4721" s="132">
        <v>19</v>
      </c>
      <c r="C4721" s="132">
        <v>19</v>
      </c>
      <c r="I4721" s="6" t="s">
        <v>796</v>
      </c>
      <c r="J4721" s="153">
        <v>2018</v>
      </c>
      <c r="K4721" s="158">
        <v>7</v>
      </c>
      <c r="P4721" s="6" t="s">
        <v>766</v>
      </c>
      <c r="Q4721" s="8"/>
      <c r="R4721" s="8"/>
      <c r="S4721" s="8"/>
      <c r="T4721" s="8" t="s">
        <v>28646</v>
      </c>
      <c r="U4721" s="6" t="s">
        <v>761</v>
      </c>
      <c r="V4721" s="8" t="s">
        <v>28645</v>
      </c>
      <c r="W4721" s="6" t="s">
        <v>764</v>
      </c>
      <c r="X4721" s="9" t="s">
        <v>4713</v>
      </c>
      <c r="Y4721" s="42" t="s">
        <v>735</v>
      </c>
      <c r="AB4721" s="2" t="s">
        <v>152</v>
      </c>
      <c r="AG4721" s="83">
        <v>0.748</v>
      </c>
      <c r="AH4721" s="10" t="s">
        <v>593</v>
      </c>
      <c r="AI4721" s="181" t="s">
        <v>85</v>
      </c>
      <c r="AJ4721" s="179" t="s">
        <v>19868</v>
      </c>
      <c r="AK4721" s="180" t="s">
        <v>1451</v>
      </c>
      <c r="AL4721" s="180" t="s">
        <v>1451</v>
      </c>
    </row>
    <row r="4722" spans="1:38" x14ac:dyDescent="0.2">
      <c r="A4722" s="132" t="s">
        <v>50795</v>
      </c>
      <c r="B4722" s="132">
        <v>19</v>
      </c>
      <c r="C4722" s="132">
        <v>19</v>
      </c>
      <c r="I4722" s="6" t="s">
        <v>796</v>
      </c>
      <c r="J4722" s="153">
        <v>2018</v>
      </c>
      <c r="K4722" s="158">
        <v>7</v>
      </c>
      <c r="P4722" s="6" t="s">
        <v>766</v>
      </c>
      <c r="Q4722" s="8"/>
      <c r="R4722" s="8"/>
      <c r="S4722" s="8"/>
      <c r="T4722" s="8" t="s">
        <v>28646</v>
      </c>
      <c r="U4722" s="6" t="s">
        <v>761</v>
      </c>
      <c r="V4722" s="8" t="s">
        <v>28645</v>
      </c>
      <c r="W4722" s="6" t="s">
        <v>764</v>
      </c>
      <c r="X4722" s="9" t="s">
        <v>4714</v>
      </c>
      <c r="Y4722" s="42" t="s">
        <v>735</v>
      </c>
      <c r="AB4722" s="2" t="s">
        <v>152</v>
      </c>
      <c r="AG4722" s="83">
        <v>0.56399999999999995</v>
      </c>
      <c r="AH4722" s="10" t="s">
        <v>593</v>
      </c>
      <c r="AI4722" s="181" t="s">
        <v>85</v>
      </c>
      <c r="AJ4722" s="179" t="s">
        <v>19868</v>
      </c>
      <c r="AK4722" s="182" t="s">
        <v>1451</v>
      </c>
      <c r="AL4722" s="182" t="s">
        <v>1451</v>
      </c>
    </row>
    <row r="4723" spans="1:38" x14ac:dyDescent="0.2">
      <c r="A4723" s="132" t="s">
        <v>50795</v>
      </c>
      <c r="B4723" s="132">
        <v>19</v>
      </c>
      <c r="C4723" s="132">
        <v>19</v>
      </c>
      <c r="I4723" s="6" t="s">
        <v>796</v>
      </c>
      <c r="J4723" s="153">
        <v>2018</v>
      </c>
      <c r="K4723" s="158">
        <v>7</v>
      </c>
      <c r="P4723" s="6" t="s">
        <v>766</v>
      </c>
      <c r="Q4723" s="8"/>
      <c r="R4723" s="8"/>
      <c r="S4723" s="8"/>
      <c r="T4723" s="8" t="s">
        <v>28646</v>
      </c>
      <c r="U4723" s="6" t="s">
        <v>761</v>
      </c>
      <c r="V4723" s="8" t="s">
        <v>28645</v>
      </c>
      <c r="W4723" s="6" t="s">
        <v>764</v>
      </c>
      <c r="X4723" s="9" t="s">
        <v>4715</v>
      </c>
      <c r="Y4723" s="42" t="s">
        <v>735</v>
      </c>
      <c r="AB4723" s="2" t="s">
        <v>152</v>
      </c>
      <c r="AG4723" s="83">
        <v>0.70899999999999996</v>
      </c>
      <c r="AH4723" s="10" t="s">
        <v>593</v>
      </c>
      <c r="AI4723" s="181" t="s">
        <v>85</v>
      </c>
      <c r="AJ4723" s="179" t="s">
        <v>19868</v>
      </c>
      <c r="AK4723" s="180" t="s">
        <v>1451</v>
      </c>
      <c r="AL4723" s="180" t="s">
        <v>1451</v>
      </c>
    </row>
    <row r="4724" spans="1:38" x14ac:dyDescent="0.2">
      <c r="A4724" s="132" t="s">
        <v>50795</v>
      </c>
      <c r="B4724" s="132">
        <v>19</v>
      </c>
      <c r="C4724" s="132">
        <v>19</v>
      </c>
      <c r="I4724" s="6" t="s">
        <v>796</v>
      </c>
      <c r="J4724" s="153">
        <v>2018</v>
      </c>
      <c r="K4724" s="158">
        <v>7</v>
      </c>
      <c r="P4724" s="6" t="s">
        <v>766</v>
      </c>
      <c r="Q4724" s="8"/>
      <c r="R4724" s="8"/>
      <c r="S4724" s="8"/>
      <c r="T4724" s="8" t="s">
        <v>28646</v>
      </c>
      <c r="U4724" s="6" t="s">
        <v>761</v>
      </c>
      <c r="V4724" s="8" t="s">
        <v>28645</v>
      </c>
      <c r="W4724" s="6" t="s">
        <v>764</v>
      </c>
      <c r="X4724" s="9" t="s">
        <v>4716</v>
      </c>
      <c r="Y4724" s="42" t="s">
        <v>735</v>
      </c>
      <c r="AB4724" s="2" t="s">
        <v>152</v>
      </c>
      <c r="AG4724" s="83">
        <v>0.91700000000000004</v>
      </c>
      <c r="AH4724" s="10" t="s">
        <v>593</v>
      </c>
      <c r="AI4724" s="181" t="s">
        <v>85</v>
      </c>
      <c r="AJ4724" s="179" t="s">
        <v>19868</v>
      </c>
      <c r="AK4724" s="182" t="s">
        <v>1451</v>
      </c>
      <c r="AL4724" s="182" t="s">
        <v>1451</v>
      </c>
    </row>
    <row r="4725" spans="1:38" x14ac:dyDescent="0.2">
      <c r="A4725" s="132" t="s">
        <v>50795</v>
      </c>
      <c r="B4725" s="132">
        <v>19</v>
      </c>
      <c r="C4725" s="132">
        <v>19</v>
      </c>
      <c r="I4725" s="6" t="s">
        <v>796</v>
      </c>
      <c r="J4725" s="153">
        <v>2018</v>
      </c>
      <c r="K4725" s="158">
        <v>7</v>
      </c>
      <c r="P4725" s="6" t="s">
        <v>766</v>
      </c>
      <c r="Q4725" s="8"/>
      <c r="R4725" s="8"/>
      <c r="S4725" s="8"/>
      <c r="T4725" s="8" t="s">
        <v>28646</v>
      </c>
      <c r="U4725" s="6" t="s">
        <v>761</v>
      </c>
      <c r="V4725" s="8" t="s">
        <v>28645</v>
      </c>
      <c r="W4725" s="6" t="s">
        <v>764</v>
      </c>
      <c r="X4725" s="9" t="s">
        <v>4717</v>
      </c>
      <c r="Y4725" s="42" t="s">
        <v>735</v>
      </c>
      <c r="AB4725" s="2" t="s">
        <v>152</v>
      </c>
      <c r="AG4725" s="83">
        <v>0.82499999999999996</v>
      </c>
      <c r="AH4725" s="10" t="s">
        <v>593</v>
      </c>
      <c r="AI4725" s="181" t="s">
        <v>85</v>
      </c>
      <c r="AJ4725" s="179" t="s">
        <v>19868</v>
      </c>
      <c r="AK4725" s="180" t="s">
        <v>1451</v>
      </c>
      <c r="AL4725" s="180" t="s">
        <v>1451</v>
      </c>
    </row>
    <row r="4726" spans="1:38" x14ac:dyDescent="0.2">
      <c r="A4726" s="132" t="s">
        <v>50795</v>
      </c>
      <c r="B4726" s="132">
        <v>19</v>
      </c>
      <c r="C4726" s="132">
        <v>19</v>
      </c>
      <c r="I4726" s="6" t="s">
        <v>796</v>
      </c>
      <c r="J4726" s="153">
        <v>2018</v>
      </c>
      <c r="K4726" s="158">
        <v>7</v>
      </c>
      <c r="P4726" s="6" t="s">
        <v>766</v>
      </c>
      <c r="Q4726" s="8"/>
      <c r="R4726" s="8"/>
      <c r="S4726" s="8"/>
      <c r="T4726" s="8" t="s">
        <v>28646</v>
      </c>
      <c r="U4726" s="6" t="s">
        <v>761</v>
      </c>
      <c r="V4726" s="8" t="s">
        <v>28645</v>
      </c>
      <c r="W4726" s="6" t="s">
        <v>764</v>
      </c>
      <c r="X4726" s="9" t="s">
        <v>4718</v>
      </c>
      <c r="Y4726" s="42" t="s">
        <v>735</v>
      </c>
      <c r="AB4726" s="2" t="s">
        <v>152</v>
      </c>
      <c r="AG4726" s="83">
        <v>0.86799999999999999</v>
      </c>
      <c r="AH4726" s="10" t="s">
        <v>593</v>
      </c>
      <c r="AI4726" s="181" t="s">
        <v>85</v>
      </c>
      <c r="AJ4726" s="179" t="s">
        <v>19868</v>
      </c>
      <c r="AK4726" s="182" t="s">
        <v>1451</v>
      </c>
      <c r="AL4726" s="182" t="s">
        <v>1451</v>
      </c>
    </row>
    <row r="4727" spans="1:38" x14ac:dyDescent="0.2">
      <c r="A4727" s="132" t="s">
        <v>50795</v>
      </c>
      <c r="B4727" s="132">
        <v>19</v>
      </c>
      <c r="C4727" s="132">
        <v>19</v>
      </c>
      <c r="I4727" s="6" t="s">
        <v>796</v>
      </c>
      <c r="J4727" s="153">
        <v>2018</v>
      </c>
      <c r="K4727" s="158">
        <v>7</v>
      </c>
      <c r="P4727" s="6" t="s">
        <v>766</v>
      </c>
      <c r="Q4727" s="8"/>
      <c r="R4727" s="8"/>
      <c r="S4727" s="8"/>
      <c r="T4727" s="8" t="s">
        <v>28646</v>
      </c>
      <c r="U4727" s="6" t="s">
        <v>761</v>
      </c>
      <c r="V4727" s="8" t="s">
        <v>28645</v>
      </c>
      <c r="W4727" s="6" t="s">
        <v>764</v>
      </c>
      <c r="X4727" s="9" t="s">
        <v>4719</v>
      </c>
      <c r="Y4727" s="42" t="s">
        <v>735</v>
      </c>
      <c r="AB4727" s="2" t="s">
        <v>152</v>
      </c>
      <c r="AG4727" s="83">
        <v>0.68</v>
      </c>
      <c r="AH4727" s="10" t="s">
        <v>593</v>
      </c>
      <c r="AI4727" s="181" t="s">
        <v>85</v>
      </c>
      <c r="AJ4727" s="179" t="s">
        <v>19868</v>
      </c>
      <c r="AK4727" s="180" t="s">
        <v>1451</v>
      </c>
      <c r="AL4727" s="180" t="s">
        <v>1451</v>
      </c>
    </row>
    <row r="4728" spans="1:38" x14ac:dyDescent="0.2">
      <c r="A4728" s="132" t="s">
        <v>50795</v>
      </c>
      <c r="B4728" s="132">
        <v>19</v>
      </c>
      <c r="C4728" s="132">
        <v>19</v>
      </c>
      <c r="I4728" s="6" t="s">
        <v>796</v>
      </c>
      <c r="J4728" s="153">
        <v>2018</v>
      </c>
      <c r="K4728" s="158">
        <v>7</v>
      </c>
      <c r="P4728" s="6" t="s">
        <v>766</v>
      </c>
      <c r="Q4728" s="8"/>
      <c r="R4728" s="8"/>
      <c r="S4728" s="8"/>
      <c r="T4728" s="8" t="s">
        <v>28646</v>
      </c>
      <c r="U4728" s="6" t="s">
        <v>761</v>
      </c>
      <c r="V4728" s="8" t="s">
        <v>28645</v>
      </c>
      <c r="W4728" s="6" t="s">
        <v>764</v>
      </c>
      <c r="X4728" s="9" t="s">
        <v>4720</v>
      </c>
      <c r="Y4728" s="42" t="s">
        <v>735</v>
      </c>
      <c r="AB4728" s="2" t="s">
        <v>152</v>
      </c>
      <c r="AG4728" s="83">
        <v>0.75900000000000001</v>
      </c>
      <c r="AH4728" s="10" t="s">
        <v>593</v>
      </c>
      <c r="AI4728" s="181" t="s">
        <v>85</v>
      </c>
      <c r="AJ4728" s="179" t="s">
        <v>19868</v>
      </c>
      <c r="AK4728" s="182" t="s">
        <v>1451</v>
      </c>
      <c r="AL4728" s="182" t="s">
        <v>1451</v>
      </c>
    </row>
    <row r="4729" spans="1:38" x14ac:dyDescent="0.2">
      <c r="A4729" s="132" t="s">
        <v>50795</v>
      </c>
      <c r="B4729" s="132">
        <v>19</v>
      </c>
      <c r="C4729" s="132">
        <v>19</v>
      </c>
      <c r="I4729" s="6" t="s">
        <v>796</v>
      </c>
      <c r="J4729" s="153">
        <v>2018</v>
      </c>
      <c r="K4729" s="158">
        <v>7</v>
      </c>
      <c r="P4729" s="6" t="s">
        <v>766</v>
      </c>
      <c r="Q4729" s="8"/>
      <c r="R4729" s="8"/>
      <c r="S4729" s="8"/>
      <c r="T4729" s="8" t="s">
        <v>28646</v>
      </c>
      <c r="U4729" s="6" t="s">
        <v>761</v>
      </c>
      <c r="V4729" s="8" t="s">
        <v>28645</v>
      </c>
      <c r="W4729" s="6" t="s">
        <v>764</v>
      </c>
      <c r="X4729" s="9" t="s">
        <v>4721</v>
      </c>
      <c r="Y4729" s="42" t="s">
        <v>735</v>
      </c>
      <c r="AB4729" s="2" t="s">
        <v>152</v>
      </c>
      <c r="AG4729" s="83">
        <v>0.74299999999999999</v>
      </c>
      <c r="AH4729" s="10" t="s">
        <v>593</v>
      </c>
      <c r="AI4729" s="181" t="s">
        <v>85</v>
      </c>
      <c r="AJ4729" s="179" t="s">
        <v>19868</v>
      </c>
      <c r="AK4729" s="180" t="s">
        <v>1451</v>
      </c>
      <c r="AL4729" s="180" t="s">
        <v>1451</v>
      </c>
    </row>
    <row r="4730" spans="1:38" x14ac:dyDescent="0.2">
      <c r="A4730" s="132" t="s">
        <v>50795</v>
      </c>
      <c r="B4730" s="132">
        <v>19</v>
      </c>
      <c r="C4730" s="132">
        <v>19</v>
      </c>
      <c r="I4730" s="6" t="s">
        <v>796</v>
      </c>
      <c r="J4730" s="153">
        <v>2018</v>
      </c>
      <c r="K4730" s="158">
        <v>7</v>
      </c>
      <c r="P4730" s="6" t="s">
        <v>766</v>
      </c>
      <c r="Q4730" s="8"/>
      <c r="R4730" s="8"/>
      <c r="S4730" s="8"/>
      <c r="T4730" s="8" t="s">
        <v>28646</v>
      </c>
      <c r="U4730" s="6" t="s">
        <v>761</v>
      </c>
      <c r="V4730" s="8" t="s">
        <v>28645</v>
      </c>
      <c r="W4730" s="6" t="s">
        <v>764</v>
      </c>
      <c r="X4730" s="9" t="s">
        <v>4722</v>
      </c>
      <c r="Y4730" s="42" t="s">
        <v>735</v>
      </c>
      <c r="AB4730" s="2" t="s">
        <v>152</v>
      </c>
      <c r="AG4730" s="83">
        <v>0.70199999999999996</v>
      </c>
      <c r="AH4730" s="10" t="s">
        <v>593</v>
      </c>
      <c r="AI4730" s="181" t="s">
        <v>85</v>
      </c>
      <c r="AJ4730" s="179" t="s">
        <v>19868</v>
      </c>
      <c r="AK4730" s="182" t="s">
        <v>1451</v>
      </c>
      <c r="AL4730" s="182" t="s">
        <v>1451</v>
      </c>
    </row>
    <row r="4731" spans="1:38" x14ac:dyDescent="0.2">
      <c r="A4731" s="132" t="s">
        <v>50795</v>
      </c>
      <c r="B4731" s="132">
        <v>19</v>
      </c>
      <c r="C4731" s="132">
        <v>19</v>
      </c>
      <c r="I4731" s="6" t="s">
        <v>796</v>
      </c>
      <c r="J4731" s="153">
        <v>2018</v>
      </c>
      <c r="K4731" s="158">
        <v>7</v>
      </c>
      <c r="P4731" s="6" t="s">
        <v>766</v>
      </c>
      <c r="Q4731" s="8"/>
      <c r="R4731" s="8"/>
      <c r="S4731" s="8"/>
      <c r="T4731" s="8" t="s">
        <v>28646</v>
      </c>
      <c r="U4731" s="6" t="s">
        <v>761</v>
      </c>
      <c r="V4731" s="8" t="s">
        <v>28645</v>
      </c>
      <c r="W4731" s="6" t="s">
        <v>764</v>
      </c>
      <c r="X4731" s="9" t="s">
        <v>4723</v>
      </c>
      <c r="Y4731" s="42" t="s">
        <v>735</v>
      </c>
      <c r="AB4731" s="2" t="s">
        <v>152</v>
      </c>
      <c r="AG4731" s="83">
        <v>1.004</v>
      </c>
      <c r="AH4731" s="10" t="s">
        <v>593</v>
      </c>
      <c r="AI4731" s="181" t="s">
        <v>85</v>
      </c>
      <c r="AJ4731" s="179" t="s">
        <v>19868</v>
      </c>
      <c r="AK4731" s="180" t="s">
        <v>1451</v>
      </c>
      <c r="AL4731" s="180" t="s">
        <v>1451</v>
      </c>
    </row>
    <row r="4732" spans="1:38" x14ac:dyDescent="0.2">
      <c r="A4732" s="132" t="s">
        <v>50795</v>
      </c>
      <c r="B4732" s="132">
        <v>19</v>
      </c>
      <c r="C4732" s="132">
        <v>19</v>
      </c>
      <c r="I4732" s="6" t="s">
        <v>796</v>
      </c>
      <c r="J4732" s="153">
        <v>2018</v>
      </c>
      <c r="K4732" s="158">
        <v>7</v>
      </c>
      <c r="P4732" s="6" t="s">
        <v>766</v>
      </c>
      <c r="Q4732" s="8"/>
      <c r="R4732" s="8"/>
      <c r="S4732" s="8"/>
      <c r="T4732" s="8" t="s">
        <v>28646</v>
      </c>
      <c r="U4732" s="6" t="s">
        <v>761</v>
      </c>
      <c r="V4732" s="8" t="s">
        <v>28645</v>
      </c>
      <c r="W4732" s="6" t="s">
        <v>764</v>
      </c>
      <c r="X4732" s="9" t="s">
        <v>4724</v>
      </c>
      <c r="Y4732" s="42" t="s">
        <v>735</v>
      </c>
      <c r="AB4732" s="2" t="s">
        <v>152</v>
      </c>
      <c r="AG4732" s="83">
        <v>0.58699999999999997</v>
      </c>
      <c r="AH4732" s="10" t="s">
        <v>593</v>
      </c>
      <c r="AI4732" s="181" t="s">
        <v>85</v>
      </c>
      <c r="AJ4732" s="179" t="s">
        <v>19868</v>
      </c>
      <c r="AK4732" s="182" t="s">
        <v>1451</v>
      </c>
      <c r="AL4732" s="182" t="s">
        <v>1451</v>
      </c>
    </row>
    <row r="4733" spans="1:38" x14ac:dyDescent="0.2">
      <c r="A4733" s="132" t="s">
        <v>50795</v>
      </c>
      <c r="B4733" s="132">
        <v>19</v>
      </c>
      <c r="C4733" s="132">
        <v>19</v>
      </c>
      <c r="I4733" s="6" t="s">
        <v>796</v>
      </c>
      <c r="J4733" s="153">
        <v>2018</v>
      </c>
      <c r="K4733" s="158">
        <v>7</v>
      </c>
      <c r="P4733" s="6" t="s">
        <v>766</v>
      </c>
      <c r="Q4733" s="8"/>
      <c r="R4733" s="8"/>
      <c r="S4733" s="8"/>
      <c r="T4733" s="8" t="s">
        <v>28646</v>
      </c>
      <c r="U4733" s="6" t="s">
        <v>761</v>
      </c>
      <c r="V4733" s="8" t="s">
        <v>28645</v>
      </c>
      <c r="W4733" s="6" t="s">
        <v>764</v>
      </c>
      <c r="X4733" s="9" t="s">
        <v>4725</v>
      </c>
      <c r="Y4733" s="42" t="s">
        <v>735</v>
      </c>
      <c r="AB4733" s="2" t="s">
        <v>152</v>
      </c>
      <c r="AG4733" s="83">
        <v>0.81100000000000005</v>
      </c>
      <c r="AH4733" s="10" t="s">
        <v>593</v>
      </c>
      <c r="AI4733" s="181" t="s">
        <v>85</v>
      </c>
      <c r="AJ4733" s="179" t="s">
        <v>19868</v>
      </c>
      <c r="AK4733" s="180" t="s">
        <v>1451</v>
      </c>
      <c r="AL4733" s="180" t="s">
        <v>1451</v>
      </c>
    </row>
    <row r="4734" spans="1:38" x14ac:dyDescent="0.2">
      <c r="A4734" s="132" t="s">
        <v>50795</v>
      </c>
      <c r="B4734" s="132">
        <v>19</v>
      </c>
      <c r="C4734" s="132">
        <v>19</v>
      </c>
      <c r="I4734" s="6" t="s">
        <v>796</v>
      </c>
      <c r="J4734" s="153">
        <v>2018</v>
      </c>
      <c r="K4734" s="158">
        <v>7</v>
      </c>
      <c r="P4734" s="6" t="s">
        <v>766</v>
      </c>
      <c r="Q4734" s="8"/>
      <c r="R4734" s="8"/>
      <c r="S4734" s="8"/>
      <c r="T4734" s="8" t="s">
        <v>28646</v>
      </c>
      <c r="U4734" s="6" t="s">
        <v>761</v>
      </c>
      <c r="V4734" s="8" t="s">
        <v>28645</v>
      </c>
      <c r="W4734" s="6" t="s">
        <v>764</v>
      </c>
      <c r="X4734" s="9" t="s">
        <v>4726</v>
      </c>
      <c r="Y4734" s="42" t="s">
        <v>735</v>
      </c>
      <c r="AB4734" s="2" t="s">
        <v>152</v>
      </c>
      <c r="AG4734" s="83">
        <v>0.77700000000000002</v>
      </c>
      <c r="AH4734" s="10" t="s">
        <v>593</v>
      </c>
      <c r="AI4734" s="181" t="s">
        <v>85</v>
      </c>
      <c r="AJ4734" s="179" t="s">
        <v>19868</v>
      </c>
      <c r="AK4734" s="182" t="s">
        <v>1451</v>
      </c>
      <c r="AL4734" s="182" t="s">
        <v>1451</v>
      </c>
    </row>
    <row r="4735" spans="1:38" x14ac:dyDescent="0.2">
      <c r="A4735" s="132" t="s">
        <v>50795</v>
      </c>
      <c r="B4735" s="132">
        <v>19</v>
      </c>
      <c r="C4735" s="132">
        <v>19</v>
      </c>
      <c r="I4735" s="6" t="s">
        <v>796</v>
      </c>
      <c r="J4735" s="153">
        <v>2018</v>
      </c>
      <c r="K4735" s="158">
        <v>7</v>
      </c>
      <c r="P4735" s="6" t="s">
        <v>766</v>
      </c>
      <c r="Q4735" s="8"/>
      <c r="R4735" s="8"/>
      <c r="S4735" s="8"/>
      <c r="T4735" s="8" t="s">
        <v>28646</v>
      </c>
      <c r="U4735" s="6" t="s">
        <v>761</v>
      </c>
      <c r="V4735" s="8" t="s">
        <v>28645</v>
      </c>
      <c r="W4735" s="6" t="s">
        <v>764</v>
      </c>
      <c r="X4735" s="9" t="s">
        <v>4727</v>
      </c>
      <c r="Y4735" s="42" t="s">
        <v>736</v>
      </c>
      <c r="AB4735" s="2" t="s">
        <v>152</v>
      </c>
      <c r="AG4735" s="83">
        <v>0.30599999999999999</v>
      </c>
      <c r="AH4735" s="10" t="s">
        <v>593</v>
      </c>
      <c r="AI4735" s="181" t="s">
        <v>85</v>
      </c>
      <c r="AJ4735" s="179" t="s">
        <v>19868</v>
      </c>
      <c r="AK4735" s="180" t="s">
        <v>1451</v>
      </c>
      <c r="AL4735" s="180" t="s">
        <v>1451</v>
      </c>
    </row>
    <row r="4736" spans="1:38" x14ac:dyDescent="0.2">
      <c r="A4736" s="132" t="s">
        <v>50795</v>
      </c>
      <c r="B4736" s="132">
        <v>19</v>
      </c>
      <c r="C4736" s="132">
        <v>19</v>
      </c>
      <c r="I4736" s="6" t="s">
        <v>796</v>
      </c>
      <c r="J4736" s="153">
        <v>2018</v>
      </c>
      <c r="K4736" s="158">
        <v>7</v>
      </c>
      <c r="P4736" s="6" t="s">
        <v>766</v>
      </c>
      <c r="Q4736" s="8"/>
      <c r="R4736" s="8"/>
      <c r="S4736" s="8"/>
      <c r="T4736" s="8" t="s">
        <v>28646</v>
      </c>
      <c r="U4736" s="6" t="s">
        <v>761</v>
      </c>
      <c r="V4736" s="8" t="s">
        <v>28645</v>
      </c>
      <c r="W4736" s="6" t="s">
        <v>764</v>
      </c>
      <c r="X4736" s="9" t="s">
        <v>4728</v>
      </c>
      <c r="Y4736" s="42" t="s">
        <v>736</v>
      </c>
      <c r="AB4736" s="2" t="s">
        <v>152</v>
      </c>
      <c r="AG4736" s="83">
        <v>0.374</v>
      </c>
      <c r="AH4736" s="10" t="s">
        <v>593</v>
      </c>
      <c r="AI4736" s="181" t="s">
        <v>85</v>
      </c>
      <c r="AJ4736" s="179" t="s">
        <v>19868</v>
      </c>
      <c r="AK4736" s="182" t="s">
        <v>1451</v>
      </c>
      <c r="AL4736" s="182" t="s">
        <v>1451</v>
      </c>
    </row>
    <row r="4737" spans="1:38" x14ac:dyDescent="0.2">
      <c r="A4737" s="132" t="s">
        <v>50795</v>
      </c>
      <c r="B4737" s="132">
        <v>19</v>
      </c>
      <c r="C4737" s="132">
        <v>19</v>
      </c>
      <c r="I4737" s="6" t="s">
        <v>796</v>
      </c>
      <c r="J4737" s="153">
        <v>2018</v>
      </c>
      <c r="K4737" s="158">
        <v>7</v>
      </c>
      <c r="P4737" s="6" t="s">
        <v>766</v>
      </c>
      <c r="Q4737" s="8"/>
      <c r="R4737" s="8"/>
      <c r="S4737" s="8"/>
      <c r="T4737" s="8" t="s">
        <v>28646</v>
      </c>
      <c r="U4737" s="6" t="s">
        <v>761</v>
      </c>
      <c r="V4737" s="8" t="s">
        <v>28645</v>
      </c>
      <c r="W4737" s="6" t="s">
        <v>764</v>
      </c>
      <c r="X4737" s="9" t="s">
        <v>4729</v>
      </c>
      <c r="Y4737" s="42" t="s">
        <v>736</v>
      </c>
      <c r="AB4737" s="2" t="s">
        <v>152</v>
      </c>
      <c r="AG4737" s="83">
        <v>0.26100000000000001</v>
      </c>
      <c r="AH4737" s="10" t="s">
        <v>593</v>
      </c>
      <c r="AI4737" s="181" t="s">
        <v>85</v>
      </c>
      <c r="AJ4737" s="179" t="s">
        <v>19868</v>
      </c>
      <c r="AK4737" s="180" t="s">
        <v>1451</v>
      </c>
      <c r="AL4737" s="180" t="s">
        <v>1451</v>
      </c>
    </row>
    <row r="4738" spans="1:38" x14ac:dyDescent="0.2">
      <c r="A4738" s="132" t="s">
        <v>50795</v>
      </c>
      <c r="B4738" s="132">
        <v>19</v>
      </c>
      <c r="C4738" s="132">
        <v>19</v>
      </c>
      <c r="I4738" s="6" t="s">
        <v>796</v>
      </c>
      <c r="J4738" s="153">
        <v>2018</v>
      </c>
      <c r="K4738" s="158">
        <v>7</v>
      </c>
      <c r="P4738" s="6" t="s">
        <v>766</v>
      </c>
      <c r="Q4738" s="8"/>
      <c r="R4738" s="8"/>
      <c r="S4738" s="8"/>
      <c r="T4738" s="8" t="s">
        <v>28646</v>
      </c>
      <c r="U4738" s="6" t="s">
        <v>761</v>
      </c>
      <c r="V4738" s="8" t="s">
        <v>28645</v>
      </c>
      <c r="W4738" s="6" t="s">
        <v>764</v>
      </c>
      <c r="X4738" s="9" t="s">
        <v>4730</v>
      </c>
      <c r="Y4738" s="42" t="s">
        <v>736</v>
      </c>
      <c r="AB4738" s="2" t="s">
        <v>152</v>
      </c>
      <c r="AG4738" s="83">
        <v>0.28799999999999998</v>
      </c>
      <c r="AH4738" s="10" t="s">
        <v>593</v>
      </c>
      <c r="AI4738" s="181" t="s">
        <v>85</v>
      </c>
      <c r="AJ4738" s="179" t="s">
        <v>19868</v>
      </c>
      <c r="AK4738" s="182" t="s">
        <v>1451</v>
      </c>
      <c r="AL4738" s="182" t="s">
        <v>1451</v>
      </c>
    </row>
    <row r="4739" spans="1:38" x14ac:dyDescent="0.2">
      <c r="A4739" s="132" t="s">
        <v>50795</v>
      </c>
      <c r="B4739" s="132">
        <v>19</v>
      </c>
      <c r="C4739" s="132">
        <v>19</v>
      </c>
      <c r="I4739" s="6" t="s">
        <v>796</v>
      </c>
      <c r="J4739" s="153">
        <v>2018</v>
      </c>
      <c r="K4739" s="158">
        <v>7</v>
      </c>
      <c r="P4739" s="6" t="s">
        <v>766</v>
      </c>
      <c r="Q4739" s="8"/>
      <c r="R4739" s="8"/>
      <c r="S4739" s="8"/>
      <c r="T4739" s="8" t="s">
        <v>28646</v>
      </c>
      <c r="U4739" s="6" t="s">
        <v>761</v>
      </c>
      <c r="V4739" s="8" t="s">
        <v>28645</v>
      </c>
      <c r="W4739" s="6" t="s">
        <v>764</v>
      </c>
      <c r="X4739" s="9" t="s">
        <v>4731</v>
      </c>
      <c r="Y4739" s="42" t="s">
        <v>736</v>
      </c>
      <c r="AB4739" s="2" t="s">
        <v>152</v>
      </c>
      <c r="AG4739" s="83">
        <v>0.41399999999999998</v>
      </c>
      <c r="AH4739" s="10" t="s">
        <v>593</v>
      </c>
      <c r="AI4739" s="181" t="s">
        <v>85</v>
      </c>
      <c r="AJ4739" s="179" t="s">
        <v>19868</v>
      </c>
      <c r="AK4739" s="180" t="s">
        <v>1451</v>
      </c>
      <c r="AL4739" s="180" t="s">
        <v>1451</v>
      </c>
    </row>
    <row r="4740" spans="1:38" x14ac:dyDescent="0.2">
      <c r="A4740" s="132" t="s">
        <v>50795</v>
      </c>
      <c r="B4740" s="132">
        <v>19</v>
      </c>
      <c r="C4740" s="132">
        <v>19</v>
      </c>
      <c r="I4740" s="6" t="s">
        <v>796</v>
      </c>
      <c r="J4740" s="153">
        <v>2018</v>
      </c>
      <c r="K4740" s="158">
        <v>7</v>
      </c>
      <c r="P4740" s="6" t="s">
        <v>766</v>
      </c>
      <c r="Q4740" s="8"/>
      <c r="R4740" s="8"/>
      <c r="S4740" s="8"/>
      <c r="T4740" s="8" t="s">
        <v>28646</v>
      </c>
      <c r="U4740" s="6" t="s">
        <v>761</v>
      </c>
      <c r="V4740" s="8" t="s">
        <v>28645</v>
      </c>
      <c r="W4740" s="6" t="s">
        <v>764</v>
      </c>
      <c r="X4740" s="9" t="s">
        <v>4732</v>
      </c>
      <c r="Y4740" s="42" t="s">
        <v>736</v>
      </c>
      <c r="AB4740" s="2" t="s">
        <v>152</v>
      </c>
      <c r="AG4740" s="83">
        <v>0.40799999999999997</v>
      </c>
      <c r="AH4740" s="10" t="s">
        <v>593</v>
      </c>
      <c r="AI4740" s="181" t="s">
        <v>85</v>
      </c>
      <c r="AJ4740" s="179" t="s">
        <v>19868</v>
      </c>
      <c r="AK4740" s="182" t="s">
        <v>1451</v>
      </c>
      <c r="AL4740" s="182" t="s">
        <v>1451</v>
      </c>
    </row>
    <row r="4741" spans="1:38" x14ac:dyDescent="0.2">
      <c r="A4741" s="132" t="s">
        <v>50795</v>
      </c>
      <c r="B4741" s="132">
        <v>19</v>
      </c>
      <c r="C4741" s="132">
        <v>19</v>
      </c>
      <c r="I4741" s="6" t="s">
        <v>796</v>
      </c>
      <c r="J4741" s="153">
        <v>2018</v>
      </c>
      <c r="K4741" s="158">
        <v>7</v>
      </c>
      <c r="P4741" s="6" t="s">
        <v>766</v>
      </c>
      <c r="Q4741" s="8"/>
      <c r="R4741" s="8"/>
      <c r="S4741" s="8"/>
      <c r="T4741" s="8" t="s">
        <v>28646</v>
      </c>
      <c r="U4741" s="6" t="s">
        <v>761</v>
      </c>
      <c r="V4741" s="8" t="s">
        <v>28645</v>
      </c>
      <c r="W4741" s="6" t="s">
        <v>764</v>
      </c>
      <c r="X4741" s="9" t="s">
        <v>4733</v>
      </c>
      <c r="Y4741" s="42" t="s">
        <v>736</v>
      </c>
      <c r="AB4741" s="2" t="s">
        <v>152</v>
      </c>
      <c r="AG4741" s="83">
        <v>0.254</v>
      </c>
      <c r="AH4741" s="10" t="s">
        <v>593</v>
      </c>
      <c r="AI4741" s="181" t="s">
        <v>85</v>
      </c>
      <c r="AJ4741" s="179" t="s">
        <v>19868</v>
      </c>
      <c r="AK4741" s="180" t="s">
        <v>1451</v>
      </c>
      <c r="AL4741" s="180" t="s">
        <v>1451</v>
      </c>
    </row>
    <row r="4742" spans="1:38" x14ac:dyDescent="0.2">
      <c r="A4742" s="132" t="s">
        <v>50795</v>
      </c>
      <c r="B4742" s="132">
        <v>19</v>
      </c>
      <c r="C4742" s="132">
        <v>19</v>
      </c>
      <c r="I4742" s="6" t="s">
        <v>796</v>
      </c>
      <c r="J4742" s="153">
        <v>2018</v>
      </c>
      <c r="K4742" s="158">
        <v>7</v>
      </c>
      <c r="P4742" s="6" t="s">
        <v>766</v>
      </c>
      <c r="Q4742" s="8"/>
      <c r="R4742" s="8"/>
      <c r="S4742" s="8"/>
      <c r="T4742" s="8" t="s">
        <v>28646</v>
      </c>
      <c r="U4742" s="6" t="s">
        <v>761</v>
      </c>
      <c r="V4742" s="8" t="s">
        <v>28645</v>
      </c>
      <c r="W4742" s="6" t="s">
        <v>764</v>
      </c>
      <c r="X4742" s="9" t="s">
        <v>4734</v>
      </c>
      <c r="Y4742" s="42" t="s">
        <v>736</v>
      </c>
      <c r="AB4742" s="2" t="s">
        <v>152</v>
      </c>
      <c r="AG4742" s="83">
        <v>0.251</v>
      </c>
      <c r="AH4742" s="10" t="s">
        <v>593</v>
      </c>
      <c r="AI4742" s="181" t="s">
        <v>85</v>
      </c>
      <c r="AJ4742" s="179" t="s">
        <v>19868</v>
      </c>
      <c r="AK4742" s="182" t="s">
        <v>1451</v>
      </c>
      <c r="AL4742" s="182" t="s">
        <v>1451</v>
      </c>
    </row>
    <row r="4743" spans="1:38" x14ac:dyDescent="0.2">
      <c r="A4743" s="132" t="s">
        <v>50795</v>
      </c>
      <c r="B4743" s="132">
        <v>19</v>
      </c>
      <c r="C4743" s="132">
        <v>19</v>
      </c>
      <c r="I4743" s="6" t="s">
        <v>796</v>
      </c>
      <c r="J4743" s="153">
        <v>2018</v>
      </c>
      <c r="K4743" s="158">
        <v>7</v>
      </c>
      <c r="P4743" s="6" t="s">
        <v>766</v>
      </c>
      <c r="Q4743" s="8"/>
      <c r="R4743" s="8"/>
      <c r="S4743" s="8"/>
      <c r="T4743" s="8" t="s">
        <v>28646</v>
      </c>
      <c r="U4743" s="6" t="s">
        <v>761</v>
      </c>
      <c r="V4743" s="8" t="s">
        <v>28645</v>
      </c>
      <c r="W4743" s="6" t="s">
        <v>764</v>
      </c>
      <c r="X4743" s="9" t="s">
        <v>4735</v>
      </c>
      <c r="Y4743" s="42" t="s">
        <v>736</v>
      </c>
      <c r="AB4743" s="2" t="s">
        <v>152</v>
      </c>
      <c r="AG4743" s="83">
        <v>0.32500000000000001</v>
      </c>
      <c r="AH4743" s="10" t="s">
        <v>593</v>
      </c>
      <c r="AI4743" s="181" t="s">
        <v>85</v>
      </c>
      <c r="AJ4743" s="179" t="s">
        <v>19868</v>
      </c>
      <c r="AK4743" s="180" t="s">
        <v>1451</v>
      </c>
      <c r="AL4743" s="180" t="s">
        <v>1451</v>
      </c>
    </row>
    <row r="4744" spans="1:38" x14ac:dyDescent="0.2">
      <c r="A4744" s="132" t="s">
        <v>50795</v>
      </c>
      <c r="B4744" s="132">
        <v>19</v>
      </c>
      <c r="C4744" s="132">
        <v>19</v>
      </c>
      <c r="I4744" s="6" t="s">
        <v>796</v>
      </c>
      <c r="J4744" s="153">
        <v>2018</v>
      </c>
      <c r="K4744" s="158">
        <v>7</v>
      </c>
      <c r="P4744" s="6" t="s">
        <v>766</v>
      </c>
      <c r="Q4744" s="8"/>
      <c r="R4744" s="8"/>
      <c r="S4744" s="8"/>
      <c r="T4744" s="8" t="s">
        <v>28646</v>
      </c>
      <c r="U4744" s="6" t="s">
        <v>761</v>
      </c>
      <c r="V4744" s="8" t="s">
        <v>28645</v>
      </c>
      <c r="W4744" s="6" t="s">
        <v>764</v>
      </c>
      <c r="X4744" s="9" t="s">
        <v>4736</v>
      </c>
      <c r="Y4744" s="42" t="s">
        <v>736</v>
      </c>
      <c r="AB4744" s="2" t="s">
        <v>152</v>
      </c>
      <c r="AG4744" s="83">
        <v>0.34599999999999997</v>
      </c>
      <c r="AH4744" s="10" t="s">
        <v>593</v>
      </c>
      <c r="AI4744" s="181" t="s">
        <v>85</v>
      </c>
      <c r="AJ4744" s="179" t="s">
        <v>19868</v>
      </c>
      <c r="AK4744" s="182" t="s">
        <v>1451</v>
      </c>
      <c r="AL4744" s="182" t="s">
        <v>1451</v>
      </c>
    </row>
    <row r="4745" spans="1:38" x14ac:dyDescent="0.2">
      <c r="A4745" s="132" t="s">
        <v>50795</v>
      </c>
      <c r="B4745" s="132">
        <v>19</v>
      </c>
      <c r="C4745" s="132">
        <v>19</v>
      </c>
      <c r="I4745" s="6" t="s">
        <v>796</v>
      </c>
      <c r="J4745" s="153">
        <v>2018</v>
      </c>
      <c r="K4745" s="158">
        <v>7</v>
      </c>
      <c r="P4745" s="6" t="s">
        <v>766</v>
      </c>
      <c r="Q4745" s="8"/>
      <c r="R4745" s="8"/>
      <c r="S4745" s="8"/>
      <c r="T4745" s="8" t="s">
        <v>28646</v>
      </c>
      <c r="U4745" s="6" t="s">
        <v>761</v>
      </c>
      <c r="V4745" s="8" t="s">
        <v>28645</v>
      </c>
      <c r="W4745" s="6" t="s">
        <v>764</v>
      </c>
      <c r="X4745" s="9" t="s">
        <v>4737</v>
      </c>
      <c r="Y4745" s="42" t="s">
        <v>736</v>
      </c>
      <c r="AB4745" s="2" t="s">
        <v>152</v>
      </c>
      <c r="AG4745" s="83">
        <v>0.27700000000000002</v>
      </c>
      <c r="AH4745" s="10" t="s">
        <v>593</v>
      </c>
      <c r="AI4745" s="181" t="s">
        <v>85</v>
      </c>
      <c r="AJ4745" s="179" t="s">
        <v>19868</v>
      </c>
      <c r="AK4745" s="180" t="s">
        <v>1451</v>
      </c>
      <c r="AL4745" s="180" t="s">
        <v>1451</v>
      </c>
    </row>
    <row r="4746" spans="1:38" x14ac:dyDescent="0.2">
      <c r="A4746" s="132" t="s">
        <v>50795</v>
      </c>
      <c r="B4746" s="132">
        <v>19</v>
      </c>
      <c r="C4746" s="132">
        <v>19</v>
      </c>
      <c r="I4746" s="6" t="s">
        <v>796</v>
      </c>
      <c r="J4746" s="153">
        <v>2018</v>
      </c>
      <c r="K4746" s="158">
        <v>7</v>
      </c>
      <c r="P4746" s="6" t="s">
        <v>766</v>
      </c>
      <c r="Q4746" s="8"/>
      <c r="R4746" s="8"/>
      <c r="S4746" s="8"/>
      <c r="T4746" s="8" t="s">
        <v>28646</v>
      </c>
      <c r="U4746" s="6" t="s">
        <v>761</v>
      </c>
      <c r="V4746" s="8" t="s">
        <v>28645</v>
      </c>
      <c r="W4746" s="6" t="s">
        <v>764</v>
      </c>
      <c r="X4746" s="9" t="s">
        <v>4738</v>
      </c>
      <c r="Y4746" s="42" t="s">
        <v>736</v>
      </c>
      <c r="AB4746" s="2" t="s">
        <v>152</v>
      </c>
      <c r="AG4746" s="83">
        <v>0.59199999999999997</v>
      </c>
      <c r="AH4746" s="10" t="s">
        <v>593</v>
      </c>
      <c r="AI4746" s="181" t="s">
        <v>85</v>
      </c>
      <c r="AJ4746" s="179" t="s">
        <v>19868</v>
      </c>
      <c r="AK4746" s="182" t="s">
        <v>1451</v>
      </c>
      <c r="AL4746" s="182" t="s">
        <v>1451</v>
      </c>
    </row>
    <row r="4747" spans="1:38" x14ac:dyDescent="0.2">
      <c r="A4747" s="132" t="s">
        <v>50795</v>
      </c>
      <c r="B4747" s="132">
        <v>19</v>
      </c>
      <c r="C4747" s="132">
        <v>19</v>
      </c>
      <c r="I4747" s="6" t="s">
        <v>796</v>
      </c>
      <c r="J4747" s="153">
        <v>2018</v>
      </c>
      <c r="K4747" s="158">
        <v>7</v>
      </c>
      <c r="P4747" s="6" t="s">
        <v>766</v>
      </c>
      <c r="Q4747" s="8"/>
      <c r="R4747" s="8"/>
      <c r="S4747" s="8"/>
      <c r="T4747" s="8" t="s">
        <v>28646</v>
      </c>
      <c r="U4747" s="6" t="s">
        <v>761</v>
      </c>
      <c r="V4747" s="8" t="s">
        <v>28645</v>
      </c>
      <c r="W4747" s="6" t="s">
        <v>764</v>
      </c>
      <c r="X4747" s="9" t="s">
        <v>4739</v>
      </c>
      <c r="Y4747" s="42" t="s">
        <v>736</v>
      </c>
      <c r="AB4747" s="2" t="s">
        <v>152</v>
      </c>
      <c r="AG4747" s="83">
        <v>0.29599999999999999</v>
      </c>
      <c r="AH4747" s="10" t="s">
        <v>593</v>
      </c>
      <c r="AI4747" s="181" t="s">
        <v>85</v>
      </c>
      <c r="AJ4747" s="179" t="s">
        <v>19868</v>
      </c>
      <c r="AK4747" s="180" t="s">
        <v>1451</v>
      </c>
      <c r="AL4747" s="180" t="s">
        <v>1451</v>
      </c>
    </row>
    <row r="4748" spans="1:38" x14ac:dyDescent="0.2">
      <c r="A4748" s="132" t="s">
        <v>50795</v>
      </c>
      <c r="B4748" s="132">
        <v>19</v>
      </c>
      <c r="C4748" s="132">
        <v>19</v>
      </c>
      <c r="I4748" s="6" t="s">
        <v>796</v>
      </c>
      <c r="J4748" s="153">
        <v>2018</v>
      </c>
      <c r="K4748" s="158">
        <v>7</v>
      </c>
      <c r="P4748" s="6" t="s">
        <v>766</v>
      </c>
      <c r="Q4748" s="8"/>
      <c r="R4748" s="8"/>
      <c r="S4748" s="8"/>
      <c r="T4748" s="8" t="s">
        <v>28646</v>
      </c>
      <c r="U4748" s="6" t="s">
        <v>761</v>
      </c>
      <c r="V4748" s="8" t="s">
        <v>28645</v>
      </c>
      <c r="W4748" s="6" t="s">
        <v>764</v>
      </c>
      <c r="X4748" s="9" t="s">
        <v>4740</v>
      </c>
      <c r="Y4748" s="42" t="s">
        <v>736</v>
      </c>
      <c r="AB4748" s="2" t="s">
        <v>152</v>
      </c>
      <c r="AG4748" s="83">
        <v>0.33700000000000002</v>
      </c>
      <c r="AH4748" s="10" t="s">
        <v>593</v>
      </c>
      <c r="AI4748" s="181" t="s">
        <v>85</v>
      </c>
      <c r="AJ4748" s="179" t="s">
        <v>19868</v>
      </c>
      <c r="AK4748" s="182" t="s">
        <v>1451</v>
      </c>
      <c r="AL4748" s="182" t="s">
        <v>1451</v>
      </c>
    </row>
    <row r="4749" spans="1:38" x14ac:dyDescent="0.2">
      <c r="A4749" s="132" t="s">
        <v>50795</v>
      </c>
      <c r="B4749" s="132">
        <v>19</v>
      </c>
      <c r="C4749" s="132">
        <v>19</v>
      </c>
      <c r="I4749" s="6" t="s">
        <v>796</v>
      </c>
      <c r="J4749" s="153">
        <v>2018</v>
      </c>
      <c r="K4749" s="158">
        <v>7</v>
      </c>
      <c r="P4749" s="6" t="s">
        <v>766</v>
      </c>
      <c r="Q4749" s="8"/>
      <c r="R4749" s="8"/>
      <c r="S4749" s="8"/>
      <c r="T4749" s="8" t="s">
        <v>28646</v>
      </c>
      <c r="U4749" s="6" t="s">
        <v>761</v>
      </c>
      <c r="V4749" s="8" t="s">
        <v>28645</v>
      </c>
      <c r="W4749" s="6" t="s">
        <v>764</v>
      </c>
      <c r="X4749" s="9" t="s">
        <v>4741</v>
      </c>
      <c r="Y4749" s="42" t="s">
        <v>736</v>
      </c>
      <c r="AB4749" s="2" t="s">
        <v>152</v>
      </c>
      <c r="AG4749" s="83">
        <v>0.34100000000000003</v>
      </c>
      <c r="AH4749" s="10" t="s">
        <v>593</v>
      </c>
      <c r="AI4749" s="181" t="s">
        <v>85</v>
      </c>
      <c r="AJ4749" s="179" t="s">
        <v>19868</v>
      </c>
      <c r="AK4749" s="180" t="s">
        <v>1451</v>
      </c>
      <c r="AL4749" s="180" t="s">
        <v>1451</v>
      </c>
    </row>
    <row r="4750" spans="1:38" x14ac:dyDescent="0.2">
      <c r="A4750" s="132" t="s">
        <v>50795</v>
      </c>
      <c r="B4750" s="132">
        <v>19</v>
      </c>
      <c r="C4750" s="132">
        <v>19</v>
      </c>
      <c r="I4750" s="6" t="s">
        <v>796</v>
      </c>
      <c r="J4750" s="153">
        <v>2018</v>
      </c>
      <c r="K4750" s="158">
        <v>7</v>
      </c>
      <c r="P4750" s="6" t="s">
        <v>766</v>
      </c>
      <c r="Q4750" s="8"/>
      <c r="R4750" s="8"/>
      <c r="S4750" s="8"/>
      <c r="T4750" s="8" t="s">
        <v>28646</v>
      </c>
      <c r="U4750" s="6" t="s">
        <v>761</v>
      </c>
      <c r="V4750" s="8" t="s">
        <v>28645</v>
      </c>
      <c r="W4750" s="6" t="s">
        <v>764</v>
      </c>
      <c r="X4750" s="9" t="s">
        <v>4742</v>
      </c>
      <c r="Y4750" s="42" t="s">
        <v>736</v>
      </c>
      <c r="AB4750" s="2" t="s">
        <v>152</v>
      </c>
      <c r="AG4750" s="83">
        <v>0.33300000000000002</v>
      </c>
      <c r="AH4750" s="10" t="s">
        <v>593</v>
      </c>
      <c r="AI4750" s="181" t="s">
        <v>85</v>
      </c>
      <c r="AJ4750" s="179" t="s">
        <v>19868</v>
      </c>
      <c r="AK4750" s="182" t="s">
        <v>1451</v>
      </c>
      <c r="AL4750" s="182" t="s">
        <v>1451</v>
      </c>
    </row>
    <row r="4751" spans="1:38" x14ac:dyDescent="0.2">
      <c r="A4751" s="132" t="s">
        <v>50795</v>
      </c>
      <c r="B4751" s="132">
        <v>19</v>
      </c>
      <c r="C4751" s="132">
        <v>19</v>
      </c>
      <c r="I4751" s="6" t="s">
        <v>796</v>
      </c>
      <c r="J4751" s="153">
        <v>2018</v>
      </c>
      <c r="K4751" s="158">
        <v>7</v>
      </c>
      <c r="P4751" s="6" t="s">
        <v>766</v>
      </c>
      <c r="Q4751" s="8"/>
      <c r="R4751" s="8"/>
      <c r="S4751" s="8"/>
      <c r="T4751" s="8" t="s">
        <v>28646</v>
      </c>
      <c r="U4751" s="6" t="s">
        <v>761</v>
      </c>
      <c r="V4751" s="8" t="s">
        <v>28645</v>
      </c>
      <c r="W4751" s="6" t="s">
        <v>764</v>
      </c>
      <c r="X4751" s="9" t="s">
        <v>4743</v>
      </c>
      <c r="Y4751" s="42" t="s">
        <v>736</v>
      </c>
      <c r="AB4751" s="2" t="s">
        <v>152</v>
      </c>
      <c r="AG4751" s="83">
        <v>0.28699999999999998</v>
      </c>
      <c r="AH4751" s="10" t="s">
        <v>593</v>
      </c>
      <c r="AI4751" s="181" t="s">
        <v>85</v>
      </c>
      <c r="AJ4751" s="179" t="s">
        <v>19868</v>
      </c>
      <c r="AK4751" s="180" t="s">
        <v>1451</v>
      </c>
      <c r="AL4751" s="180" t="s">
        <v>1451</v>
      </c>
    </row>
    <row r="4752" spans="1:38" x14ac:dyDescent="0.2">
      <c r="A4752" s="132" t="s">
        <v>50795</v>
      </c>
      <c r="B4752" s="132">
        <v>19</v>
      </c>
      <c r="C4752" s="132">
        <v>19</v>
      </c>
      <c r="I4752" s="6" t="s">
        <v>796</v>
      </c>
      <c r="J4752" s="153">
        <v>2018</v>
      </c>
      <c r="K4752" s="158">
        <v>7</v>
      </c>
      <c r="P4752" s="6" t="s">
        <v>766</v>
      </c>
      <c r="Q4752" s="8"/>
      <c r="R4752" s="8"/>
      <c r="S4752" s="8"/>
      <c r="T4752" s="8" t="s">
        <v>28646</v>
      </c>
      <c r="U4752" s="6" t="s">
        <v>761</v>
      </c>
      <c r="V4752" s="8" t="s">
        <v>28645</v>
      </c>
      <c r="W4752" s="6" t="s">
        <v>764</v>
      </c>
      <c r="X4752" s="9" t="s">
        <v>4744</v>
      </c>
      <c r="Y4752" s="42" t="s">
        <v>736</v>
      </c>
      <c r="AB4752" s="2" t="s">
        <v>152</v>
      </c>
      <c r="AG4752" s="83">
        <v>0.26700000000000002</v>
      </c>
      <c r="AH4752" s="10" t="s">
        <v>593</v>
      </c>
      <c r="AI4752" s="181" t="s">
        <v>85</v>
      </c>
      <c r="AJ4752" s="179" t="s">
        <v>19868</v>
      </c>
      <c r="AK4752" s="182" t="s">
        <v>1451</v>
      </c>
      <c r="AL4752" s="182" t="s">
        <v>1451</v>
      </c>
    </row>
    <row r="4753" spans="1:38" x14ac:dyDescent="0.2">
      <c r="A4753" s="132" t="s">
        <v>50795</v>
      </c>
      <c r="B4753" s="132">
        <v>19</v>
      </c>
      <c r="C4753" s="132">
        <v>19</v>
      </c>
      <c r="I4753" s="6" t="s">
        <v>796</v>
      </c>
      <c r="J4753" s="153">
        <v>2018</v>
      </c>
      <c r="K4753" s="158">
        <v>7</v>
      </c>
      <c r="P4753" s="6" t="s">
        <v>766</v>
      </c>
      <c r="Q4753" s="8"/>
      <c r="R4753" s="8"/>
      <c r="S4753" s="8"/>
      <c r="T4753" s="8" t="s">
        <v>28646</v>
      </c>
      <c r="U4753" s="6" t="s">
        <v>761</v>
      </c>
      <c r="V4753" s="8" t="s">
        <v>28645</v>
      </c>
      <c r="W4753" s="6" t="s">
        <v>764</v>
      </c>
      <c r="X4753" s="9" t="s">
        <v>4745</v>
      </c>
      <c r="Y4753" s="42" t="s">
        <v>736</v>
      </c>
      <c r="AB4753" s="2" t="s">
        <v>152</v>
      </c>
      <c r="AG4753" s="83">
        <v>0.34200000000000003</v>
      </c>
      <c r="AH4753" s="10" t="s">
        <v>593</v>
      </c>
      <c r="AI4753" s="181" t="s">
        <v>85</v>
      </c>
      <c r="AJ4753" s="179" t="s">
        <v>19868</v>
      </c>
      <c r="AK4753" s="180" t="s">
        <v>1451</v>
      </c>
      <c r="AL4753" s="180" t="s">
        <v>1451</v>
      </c>
    </row>
    <row r="4754" spans="1:38" x14ac:dyDescent="0.2">
      <c r="A4754" s="132" t="s">
        <v>50795</v>
      </c>
      <c r="B4754" s="132">
        <v>19</v>
      </c>
      <c r="C4754" s="132">
        <v>19</v>
      </c>
      <c r="I4754" s="6" t="s">
        <v>796</v>
      </c>
      <c r="J4754" s="153">
        <v>2018</v>
      </c>
      <c r="K4754" s="158">
        <v>7</v>
      </c>
      <c r="P4754" s="6" t="s">
        <v>766</v>
      </c>
      <c r="Q4754" s="8"/>
      <c r="R4754" s="8"/>
      <c r="S4754" s="8"/>
      <c r="T4754" s="8" t="s">
        <v>28646</v>
      </c>
      <c r="U4754" s="6" t="s">
        <v>761</v>
      </c>
      <c r="V4754" s="8" t="s">
        <v>28645</v>
      </c>
      <c r="W4754" s="6" t="s">
        <v>764</v>
      </c>
      <c r="X4754" s="9" t="s">
        <v>4746</v>
      </c>
      <c r="Y4754" s="42" t="s">
        <v>736</v>
      </c>
      <c r="AB4754" s="2" t="s">
        <v>152</v>
      </c>
      <c r="AG4754" s="83">
        <v>0.39800000000000002</v>
      </c>
      <c r="AH4754" s="10" t="s">
        <v>593</v>
      </c>
      <c r="AI4754" s="181" t="s">
        <v>85</v>
      </c>
      <c r="AJ4754" s="179" t="s">
        <v>19868</v>
      </c>
      <c r="AK4754" s="182" t="s">
        <v>1451</v>
      </c>
      <c r="AL4754" s="182" t="s">
        <v>1451</v>
      </c>
    </row>
    <row r="4755" spans="1:38" x14ac:dyDescent="0.2">
      <c r="A4755" s="132" t="s">
        <v>50795</v>
      </c>
      <c r="B4755" s="132">
        <v>19</v>
      </c>
      <c r="C4755" s="132">
        <v>19</v>
      </c>
      <c r="I4755" s="6" t="s">
        <v>796</v>
      </c>
      <c r="J4755" s="153">
        <v>2018</v>
      </c>
      <c r="K4755" s="158">
        <v>7</v>
      </c>
      <c r="P4755" s="6" t="s">
        <v>766</v>
      </c>
      <c r="Q4755" s="8"/>
      <c r="R4755" s="8"/>
      <c r="S4755" s="8"/>
      <c r="T4755" s="8" t="s">
        <v>28646</v>
      </c>
      <c r="U4755" s="6" t="s">
        <v>761</v>
      </c>
      <c r="V4755" s="8" t="s">
        <v>28645</v>
      </c>
      <c r="W4755" s="6" t="s">
        <v>764</v>
      </c>
      <c r="X4755" s="9" t="s">
        <v>4747</v>
      </c>
      <c r="Y4755" s="42" t="s">
        <v>736</v>
      </c>
      <c r="AB4755" s="2" t="s">
        <v>152</v>
      </c>
      <c r="AG4755" s="83">
        <v>0.38100000000000001</v>
      </c>
      <c r="AH4755" s="10" t="s">
        <v>593</v>
      </c>
      <c r="AI4755" s="181" t="s">
        <v>85</v>
      </c>
      <c r="AJ4755" s="179" t="s">
        <v>19868</v>
      </c>
      <c r="AK4755" s="180" t="s">
        <v>1451</v>
      </c>
      <c r="AL4755" s="180" t="s">
        <v>1451</v>
      </c>
    </row>
    <row r="4756" spans="1:38" x14ac:dyDescent="0.2">
      <c r="A4756" s="132" t="s">
        <v>50795</v>
      </c>
      <c r="B4756" s="132">
        <v>19</v>
      </c>
      <c r="C4756" s="132">
        <v>19</v>
      </c>
      <c r="I4756" s="6" t="s">
        <v>796</v>
      </c>
      <c r="J4756" s="153">
        <v>2018</v>
      </c>
      <c r="K4756" s="158">
        <v>7</v>
      </c>
      <c r="P4756" s="6" t="s">
        <v>766</v>
      </c>
      <c r="Q4756" s="8"/>
      <c r="R4756" s="8"/>
      <c r="S4756" s="8"/>
      <c r="T4756" s="8" t="s">
        <v>28646</v>
      </c>
      <c r="U4756" s="6" t="s">
        <v>761</v>
      </c>
      <c r="V4756" s="8" t="s">
        <v>28645</v>
      </c>
      <c r="W4756" s="6" t="s">
        <v>764</v>
      </c>
      <c r="X4756" s="9" t="s">
        <v>4748</v>
      </c>
      <c r="Y4756" s="42" t="s">
        <v>736</v>
      </c>
      <c r="AB4756" s="2" t="s">
        <v>152</v>
      </c>
      <c r="AG4756" s="83">
        <v>0.29699999999999999</v>
      </c>
      <c r="AH4756" s="10" t="s">
        <v>593</v>
      </c>
      <c r="AI4756" s="181" t="s">
        <v>85</v>
      </c>
      <c r="AJ4756" s="179" t="s">
        <v>19868</v>
      </c>
      <c r="AK4756" s="182" t="s">
        <v>1451</v>
      </c>
      <c r="AL4756" s="182" t="s">
        <v>1451</v>
      </c>
    </row>
    <row r="4757" spans="1:38" x14ac:dyDescent="0.2">
      <c r="A4757" s="132" t="s">
        <v>50795</v>
      </c>
      <c r="B4757" s="132">
        <v>19</v>
      </c>
      <c r="C4757" s="132">
        <v>19</v>
      </c>
      <c r="I4757" s="6" t="s">
        <v>796</v>
      </c>
      <c r="J4757" s="153">
        <v>2018</v>
      </c>
      <c r="K4757" s="158">
        <v>7</v>
      </c>
      <c r="P4757" s="6" t="s">
        <v>766</v>
      </c>
      <c r="Q4757" s="8"/>
      <c r="R4757" s="8"/>
      <c r="S4757" s="8"/>
      <c r="T4757" s="8" t="s">
        <v>28646</v>
      </c>
      <c r="U4757" s="6" t="s">
        <v>761</v>
      </c>
      <c r="V4757" s="8" t="s">
        <v>28645</v>
      </c>
      <c r="W4757" s="6" t="s">
        <v>764</v>
      </c>
      <c r="X4757" s="9" t="s">
        <v>4749</v>
      </c>
      <c r="Y4757" s="42" t="s">
        <v>736</v>
      </c>
      <c r="AB4757" s="2" t="s">
        <v>152</v>
      </c>
      <c r="AG4757" s="83">
        <v>0.30199999999999999</v>
      </c>
      <c r="AH4757" s="10" t="s">
        <v>593</v>
      </c>
      <c r="AI4757" s="181" t="s">
        <v>85</v>
      </c>
      <c r="AJ4757" s="179" t="s">
        <v>19868</v>
      </c>
      <c r="AK4757" s="180" t="s">
        <v>1451</v>
      </c>
      <c r="AL4757" s="180" t="s">
        <v>1451</v>
      </c>
    </row>
    <row r="4758" spans="1:38" x14ac:dyDescent="0.2">
      <c r="A4758" s="132" t="s">
        <v>50795</v>
      </c>
      <c r="B4758" s="132">
        <v>19</v>
      </c>
      <c r="C4758" s="132">
        <v>19</v>
      </c>
      <c r="I4758" s="6" t="s">
        <v>796</v>
      </c>
      <c r="J4758" s="153">
        <v>2018</v>
      </c>
      <c r="K4758" s="158">
        <v>7</v>
      </c>
      <c r="P4758" s="6" t="s">
        <v>766</v>
      </c>
      <c r="Q4758" s="8"/>
      <c r="R4758" s="8"/>
      <c r="S4758" s="8"/>
      <c r="T4758" s="8" t="s">
        <v>28646</v>
      </c>
      <c r="U4758" s="6" t="s">
        <v>761</v>
      </c>
      <c r="V4758" s="8" t="s">
        <v>28645</v>
      </c>
      <c r="W4758" s="6" t="s">
        <v>764</v>
      </c>
      <c r="X4758" s="9" t="s">
        <v>4750</v>
      </c>
      <c r="Y4758" s="42" t="s">
        <v>736</v>
      </c>
      <c r="AB4758" s="2" t="s">
        <v>152</v>
      </c>
      <c r="AG4758" s="83">
        <v>0.29099999999999998</v>
      </c>
      <c r="AH4758" s="10" t="s">
        <v>593</v>
      </c>
      <c r="AI4758" s="181" t="s">
        <v>85</v>
      </c>
      <c r="AJ4758" s="179" t="s">
        <v>19868</v>
      </c>
      <c r="AK4758" s="182" t="s">
        <v>1451</v>
      </c>
      <c r="AL4758" s="182" t="s">
        <v>1451</v>
      </c>
    </row>
    <row r="4759" spans="1:38" x14ac:dyDescent="0.2">
      <c r="A4759" s="132" t="s">
        <v>50795</v>
      </c>
      <c r="B4759" s="132">
        <v>19</v>
      </c>
      <c r="C4759" s="132">
        <v>19</v>
      </c>
      <c r="I4759" s="6" t="s">
        <v>796</v>
      </c>
      <c r="J4759" s="153">
        <v>2018</v>
      </c>
      <c r="K4759" s="158">
        <v>7</v>
      </c>
      <c r="P4759" s="6" t="s">
        <v>766</v>
      </c>
      <c r="Q4759" s="8"/>
      <c r="R4759" s="8"/>
      <c r="S4759" s="8"/>
      <c r="T4759" s="8" t="s">
        <v>28646</v>
      </c>
      <c r="U4759" s="6" t="s">
        <v>761</v>
      </c>
      <c r="V4759" s="8" t="s">
        <v>28645</v>
      </c>
      <c r="W4759" s="6" t="s">
        <v>764</v>
      </c>
      <c r="X4759" s="9" t="s">
        <v>4751</v>
      </c>
      <c r="Y4759" s="42" t="s">
        <v>736</v>
      </c>
      <c r="AB4759" s="2" t="s">
        <v>152</v>
      </c>
      <c r="AG4759" s="83">
        <v>0.30599999999999999</v>
      </c>
      <c r="AH4759" s="10" t="s">
        <v>593</v>
      </c>
      <c r="AI4759" s="181" t="s">
        <v>85</v>
      </c>
      <c r="AJ4759" s="179" t="s">
        <v>19868</v>
      </c>
      <c r="AK4759" s="180" t="s">
        <v>1451</v>
      </c>
      <c r="AL4759" s="180" t="s">
        <v>1451</v>
      </c>
    </row>
    <row r="4760" spans="1:38" x14ac:dyDescent="0.2">
      <c r="A4760" s="132" t="s">
        <v>50795</v>
      </c>
      <c r="B4760" s="132">
        <v>19</v>
      </c>
      <c r="C4760" s="132">
        <v>19</v>
      </c>
      <c r="I4760" s="6" t="s">
        <v>796</v>
      </c>
      <c r="J4760" s="153">
        <v>2018</v>
      </c>
      <c r="K4760" s="158">
        <v>7</v>
      </c>
      <c r="P4760" s="6" t="s">
        <v>766</v>
      </c>
      <c r="Q4760" s="8"/>
      <c r="R4760" s="8"/>
      <c r="S4760" s="8"/>
      <c r="T4760" s="8" t="s">
        <v>28646</v>
      </c>
      <c r="U4760" s="6" t="s">
        <v>759</v>
      </c>
      <c r="V4760" s="8" t="s">
        <v>28645</v>
      </c>
      <c r="W4760" s="6" t="s">
        <v>765</v>
      </c>
      <c r="X4760" s="9" t="s">
        <v>4752</v>
      </c>
      <c r="Y4760" s="42" t="s">
        <v>735</v>
      </c>
      <c r="AB4760" s="2" t="s">
        <v>152</v>
      </c>
      <c r="AG4760" s="83">
        <v>0.75</v>
      </c>
      <c r="AH4760" s="10" t="s">
        <v>593</v>
      </c>
      <c r="AI4760" s="181" t="s">
        <v>85</v>
      </c>
      <c r="AJ4760" s="179" t="s">
        <v>19868</v>
      </c>
      <c r="AK4760" s="182" t="s">
        <v>1451</v>
      </c>
      <c r="AL4760" s="182" t="s">
        <v>1451</v>
      </c>
    </row>
    <row r="4761" spans="1:38" x14ac:dyDescent="0.2">
      <c r="A4761" s="132" t="s">
        <v>50795</v>
      </c>
      <c r="B4761" s="132">
        <v>19</v>
      </c>
      <c r="C4761" s="132">
        <v>19</v>
      </c>
      <c r="I4761" s="6" t="s">
        <v>796</v>
      </c>
      <c r="J4761" s="153">
        <v>2018</v>
      </c>
      <c r="K4761" s="158">
        <v>7</v>
      </c>
      <c r="P4761" s="6" t="s">
        <v>766</v>
      </c>
      <c r="Q4761" s="8"/>
      <c r="R4761" s="8"/>
      <c r="S4761" s="8"/>
      <c r="T4761" s="8" t="s">
        <v>28646</v>
      </c>
      <c r="U4761" s="6" t="s">
        <v>759</v>
      </c>
      <c r="V4761" s="8" t="s">
        <v>28645</v>
      </c>
      <c r="W4761" s="6" t="s">
        <v>764</v>
      </c>
      <c r="X4761" s="9" t="s">
        <v>4753</v>
      </c>
      <c r="Y4761" s="42" t="s">
        <v>735</v>
      </c>
      <c r="AB4761" s="2" t="s">
        <v>152</v>
      </c>
      <c r="AG4761" s="83">
        <v>0.36299999999999999</v>
      </c>
      <c r="AH4761" s="10" t="s">
        <v>593</v>
      </c>
      <c r="AI4761" s="181" t="s">
        <v>85</v>
      </c>
      <c r="AJ4761" s="179" t="s">
        <v>19868</v>
      </c>
      <c r="AK4761" s="180" t="s">
        <v>1451</v>
      </c>
      <c r="AL4761" s="180" t="s">
        <v>1451</v>
      </c>
    </row>
    <row r="4762" spans="1:38" x14ac:dyDescent="0.2">
      <c r="A4762" s="132" t="s">
        <v>50795</v>
      </c>
      <c r="B4762" s="132">
        <v>19</v>
      </c>
      <c r="C4762" s="132">
        <v>19</v>
      </c>
      <c r="I4762" s="6" t="s">
        <v>796</v>
      </c>
      <c r="J4762" s="153">
        <v>2018</v>
      </c>
      <c r="K4762" s="158">
        <v>7</v>
      </c>
      <c r="P4762" s="6" t="s">
        <v>766</v>
      </c>
      <c r="Q4762" s="8"/>
      <c r="R4762" s="8"/>
      <c r="S4762" s="8"/>
      <c r="T4762" s="8" t="s">
        <v>28646</v>
      </c>
      <c r="U4762" s="6" t="s">
        <v>759</v>
      </c>
      <c r="V4762" s="8" t="s">
        <v>28645</v>
      </c>
      <c r="W4762" s="6" t="s">
        <v>764</v>
      </c>
      <c r="X4762" s="9" t="s">
        <v>4754</v>
      </c>
      <c r="Y4762" s="42" t="s">
        <v>735</v>
      </c>
      <c r="AB4762" s="2" t="s">
        <v>152</v>
      </c>
      <c r="AG4762" s="83">
        <v>0.59599999999999997</v>
      </c>
      <c r="AH4762" s="10" t="s">
        <v>593</v>
      </c>
      <c r="AI4762" s="181" t="s">
        <v>85</v>
      </c>
      <c r="AJ4762" s="179" t="s">
        <v>19868</v>
      </c>
      <c r="AK4762" s="182" t="s">
        <v>1451</v>
      </c>
      <c r="AL4762" s="182" t="s">
        <v>1451</v>
      </c>
    </row>
    <row r="4763" spans="1:38" x14ac:dyDescent="0.2">
      <c r="A4763" s="132" t="s">
        <v>50795</v>
      </c>
      <c r="B4763" s="132">
        <v>19</v>
      </c>
      <c r="C4763" s="132">
        <v>19</v>
      </c>
      <c r="I4763" s="6" t="s">
        <v>796</v>
      </c>
      <c r="J4763" s="153">
        <v>2018</v>
      </c>
      <c r="K4763" s="158">
        <v>7</v>
      </c>
      <c r="P4763" s="6" t="s">
        <v>766</v>
      </c>
      <c r="Q4763" s="8"/>
      <c r="R4763" s="8"/>
      <c r="S4763" s="8"/>
      <c r="T4763" s="8" t="s">
        <v>28646</v>
      </c>
      <c r="U4763" s="6" t="s">
        <v>759</v>
      </c>
      <c r="V4763" s="8" t="s">
        <v>28645</v>
      </c>
      <c r="W4763" s="6" t="s">
        <v>764</v>
      </c>
      <c r="X4763" s="9" t="s">
        <v>4755</v>
      </c>
      <c r="Y4763" s="42" t="s">
        <v>735</v>
      </c>
      <c r="AB4763" s="2" t="s">
        <v>152</v>
      </c>
      <c r="AG4763" s="83">
        <v>0.59899999999999998</v>
      </c>
      <c r="AH4763" s="10" t="s">
        <v>593</v>
      </c>
      <c r="AI4763" s="181" t="s">
        <v>85</v>
      </c>
      <c r="AJ4763" s="179" t="s">
        <v>19868</v>
      </c>
      <c r="AK4763" s="180" t="s">
        <v>1451</v>
      </c>
      <c r="AL4763" s="180" t="s">
        <v>1451</v>
      </c>
    </row>
    <row r="4764" spans="1:38" x14ac:dyDescent="0.2">
      <c r="A4764" s="132" t="s">
        <v>50795</v>
      </c>
      <c r="B4764" s="132">
        <v>19</v>
      </c>
      <c r="C4764" s="132">
        <v>19</v>
      </c>
      <c r="I4764" s="6" t="s">
        <v>796</v>
      </c>
      <c r="J4764" s="153">
        <v>2018</v>
      </c>
      <c r="K4764" s="158">
        <v>7</v>
      </c>
      <c r="P4764" s="6" t="s">
        <v>766</v>
      </c>
      <c r="Q4764" s="8"/>
      <c r="R4764" s="8"/>
      <c r="S4764" s="8"/>
      <c r="T4764" s="8" t="s">
        <v>28646</v>
      </c>
      <c r="U4764" s="6" t="s">
        <v>759</v>
      </c>
      <c r="V4764" s="8" t="s">
        <v>28645</v>
      </c>
      <c r="W4764" s="6" t="s">
        <v>764</v>
      </c>
      <c r="X4764" s="9" t="s">
        <v>4756</v>
      </c>
      <c r="Y4764" s="42" t="s">
        <v>735</v>
      </c>
      <c r="AB4764" s="2" t="s">
        <v>152</v>
      </c>
      <c r="AG4764" s="83">
        <v>0.375</v>
      </c>
      <c r="AH4764" s="10" t="s">
        <v>593</v>
      </c>
      <c r="AI4764" s="181" t="s">
        <v>85</v>
      </c>
      <c r="AJ4764" s="179" t="s">
        <v>19868</v>
      </c>
      <c r="AK4764" s="182" t="s">
        <v>1451</v>
      </c>
      <c r="AL4764" s="182" t="s">
        <v>1451</v>
      </c>
    </row>
    <row r="4765" spans="1:38" x14ac:dyDescent="0.2">
      <c r="A4765" s="132" t="s">
        <v>50795</v>
      </c>
      <c r="B4765" s="132">
        <v>19</v>
      </c>
      <c r="C4765" s="132">
        <v>19</v>
      </c>
      <c r="I4765" s="6" t="s">
        <v>796</v>
      </c>
      <c r="J4765" s="153">
        <v>2018</v>
      </c>
      <c r="K4765" s="158">
        <v>7</v>
      </c>
      <c r="P4765" s="6" t="s">
        <v>766</v>
      </c>
      <c r="Q4765" s="8"/>
      <c r="R4765" s="8"/>
      <c r="S4765" s="8"/>
      <c r="T4765" s="8" t="s">
        <v>28646</v>
      </c>
      <c r="U4765" s="6" t="s">
        <v>759</v>
      </c>
      <c r="V4765" s="8" t="s">
        <v>28645</v>
      </c>
      <c r="W4765" s="6" t="s">
        <v>764</v>
      </c>
      <c r="X4765" s="9" t="s">
        <v>4757</v>
      </c>
      <c r="Y4765" s="42" t="s">
        <v>735</v>
      </c>
      <c r="AB4765" s="2" t="s">
        <v>152</v>
      </c>
      <c r="AG4765" s="83">
        <v>0.61899999999999999</v>
      </c>
      <c r="AH4765" s="10" t="s">
        <v>593</v>
      </c>
      <c r="AI4765" s="181" t="s">
        <v>85</v>
      </c>
      <c r="AJ4765" s="179" t="s">
        <v>19868</v>
      </c>
      <c r="AK4765" s="180" t="s">
        <v>1451</v>
      </c>
      <c r="AL4765" s="180" t="s">
        <v>1451</v>
      </c>
    </row>
    <row r="4766" spans="1:38" x14ac:dyDescent="0.2">
      <c r="A4766" s="132" t="s">
        <v>50795</v>
      </c>
      <c r="B4766" s="132">
        <v>19</v>
      </c>
      <c r="C4766" s="132">
        <v>19</v>
      </c>
      <c r="I4766" s="6" t="s">
        <v>796</v>
      </c>
      <c r="J4766" s="153">
        <v>2018</v>
      </c>
      <c r="K4766" s="158">
        <v>7</v>
      </c>
      <c r="P4766" s="6" t="s">
        <v>766</v>
      </c>
      <c r="Q4766" s="8"/>
      <c r="R4766" s="8"/>
      <c r="S4766" s="8"/>
      <c r="T4766" s="8" t="s">
        <v>28646</v>
      </c>
      <c r="U4766" s="6" t="s">
        <v>759</v>
      </c>
      <c r="V4766" s="8" t="s">
        <v>28645</v>
      </c>
      <c r="W4766" s="6" t="s">
        <v>764</v>
      </c>
      <c r="X4766" s="9" t="s">
        <v>4758</v>
      </c>
      <c r="Y4766" s="42" t="s">
        <v>735</v>
      </c>
      <c r="AB4766" s="2" t="s">
        <v>152</v>
      </c>
      <c r="AG4766" s="83">
        <v>0.82</v>
      </c>
      <c r="AH4766" s="10" t="s">
        <v>593</v>
      </c>
      <c r="AI4766" s="181" t="s">
        <v>85</v>
      </c>
      <c r="AJ4766" s="179" t="s">
        <v>19868</v>
      </c>
      <c r="AK4766" s="182" t="s">
        <v>1451</v>
      </c>
      <c r="AL4766" s="182" t="s">
        <v>1451</v>
      </c>
    </row>
    <row r="4767" spans="1:38" x14ac:dyDescent="0.2">
      <c r="A4767" s="132" t="s">
        <v>50795</v>
      </c>
      <c r="B4767" s="132">
        <v>19</v>
      </c>
      <c r="C4767" s="132">
        <v>19</v>
      </c>
      <c r="I4767" s="6" t="s">
        <v>796</v>
      </c>
      <c r="J4767" s="153">
        <v>2018</v>
      </c>
      <c r="K4767" s="158">
        <v>7</v>
      </c>
      <c r="P4767" s="6" t="s">
        <v>766</v>
      </c>
      <c r="Q4767" s="8"/>
      <c r="R4767" s="8"/>
      <c r="S4767" s="8"/>
      <c r="T4767" s="8" t="s">
        <v>28646</v>
      </c>
      <c r="U4767" s="6" t="s">
        <v>759</v>
      </c>
      <c r="V4767" s="8" t="s">
        <v>28645</v>
      </c>
      <c r="W4767" s="6" t="s">
        <v>764</v>
      </c>
      <c r="X4767" s="9" t="s">
        <v>4759</v>
      </c>
      <c r="Y4767" s="42" t="s">
        <v>736</v>
      </c>
      <c r="AB4767" s="2" t="s">
        <v>152</v>
      </c>
      <c r="AG4767" s="83">
        <v>0.33</v>
      </c>
      <c r="AH4767" s="10" t="s">
        <v>593</v>
      </c>
      <c r="AI4767" s="181" t="s">
        <v>85</v>
      </c>
      <c r="AJ4767" s="179" t="s">
        <v>19868</v>
      </c>
      <c r="AK4767" s="180" t="s">
        <v>1451</v>
      </c>
      <c r="AL4767" s="180" t="s">
        <v>1451</v>
      </c>
    </row>
    <row r="4768" spans="1:38" x14ac:dyDescent="0.2">
      <c r="A4768" s="132" t="s">
        <v>50795</v>
      </c>
      <c r="B4768" s="132">
        <v>19</v>
      </c>
      <c r="C4768" s="132">
        <v>19</v>
      </c>
      <c r="I4768" s="6" t="s">
        <v>796</v>
      </c>
      <c r="J4768" s="153">
        <v>2018</v>
      </c>
      <c r="K4768" s="158">
        <v>7</v>
      </c>
      <c r="P4768" s="6" t="s">
        <v>766</v>
      </c>
      <c r="Q4768" s="8"/>
      <c r="R4768" s="8"/>
      <c r="S4768" s="8"/>
      <c r="T4768" s="8" t="s">
        <v>28646</v>
      </c>
      <c r="U4768" s="6" t="s">
        <v>759</v>
      </c>
      <c r="V4768" s="8" t="s">
        <v>28645</v>
      </c>
      <c r="W4768" s="6" t="s">
        <v>764</v>
      </c>
      <c r="X4768" s="9" t="s">
        <v>4760</v>
      </c>
      <c r="Y4768" s="42" t="s">
        <v>736</v>
      </c>
      <c r="AB4768" s="2" t="s">
        <v>152</v>
      </c>
      <c r="AG4768" s="83">
        <v>0.28799999999999998</v>
      </c>
      <c r="AH4768" s="10" t="s">
        <v>593</v>
      </c>
      <c r="AI4768" s="181" t="s">
        <v>85</v>
      </c>
      <c r="AJ4768" s="179" t="s">
        <v>19868</v>
      </c>
      <c r="AK4768" s="182" t="s">
        <v>1451</v>
      </c>
      <c r="AL4768" s="182" t="s">
        <v>1451</v>
      </c>
    </row>
    <row r="4769" spans="1:38" x14ac:dyDescent="0.2">
      <c r="A4769" s="132" t="s">
        <v>50795</v>
      </c>
      <c r="B4769" s="132">
        <v>19</v>
      </c>
      <c r="C4769" s="132">
        <v>19</v>
      </c>
      <c r="I4769" s="6" t="s">
        <v>796</v>
      </c>
      <c r="J4769" s="153">
        <v>2018</v>
      </c>
      <c r="K4769" s="158">
        <v>7</v>
      </c>
      <c r="P4769" s="6" t="s">
        <v>766</v>
      </c>
      <c r="Q4769" s="8"/>
      <c r="R4769" s="8"/>
      <c r="S4769" s="8"/>
      <c r="T4769" s="8" t="s">
        <v>28646</v>
      </c>
      <c r="U4769" s="6" t="s">
        <v>759</v>
      </c>
      <c r="V4769" s="8" t="s">
        <v>28645</v>
      </c>
      <c r="W4769" s="6" t="s">
        <v>764</v>
      </c>
      <c r="X4769" s="9" t="s">
        <v>4761</v>
      </c>
      <c r="Y4769" s="42" t="s">
        <v>736</v>
      </c>
      <c r="AB4769" s="2" t="s">
        <v>152</v>
      </c>
      <c r="AG4769" s="83">
        <v>0.378</v>
      </c>
      <c r="AH4769" s="10" t="s">
        <v>593</v>
      </c>
      <c r="AI4769" s="181" t="s">
        <v>85</v>
      </c>
      <c r="AJ4769" s="179" t="s">
        <v>19868</v>
      </c>
      <c r="AK4769" s="180" t="s">
        <v>1451</v>
      </c>
      <c r="AL4769" s="180" t="s">
        <v>1451</v>
      </c>
    </row>
    <row r="4770" spans="1:38" x14ac:dyDescent="0.2">
      <c r="A4770" s="132" t="s">
        <v>50795</v>
      </c>
      <c r="B4770" s="132">
        <v>19</v>
      </c>
      <c r="C4770" s="132">
        <v>19</v>
      </c>
      <c r="I4770" s="6" t="s">
        <v>796</v>
      </c>
      <c r="J4770" s="153">
        <v>2018</v>
      </c>
      <c r="K4770" s="158">
        <v>7</v>
      </c>
      <c r="P4770" s="6" t="s">
        <v>766</v>
      </c>
      <c r="Q4770" s="8"/>
      <c r="R4770" s="8"/>
      <c r="S4770" s="8"/>
      <c r="T4770" s="8" t="s">
        <v>28646</v>
      </c>
      <c r="U4770" s="6" t="s">
        <v>759</v>
      </c>
      <c r="V4770" s="8" t="s">
        <v>28645</v>
      </c>
      <c r="W4770" s="6" t="s">
        <v>764</v>
      </c>
      <c r="X4770" s="9" t="s">
        <v>4762</v>
      </c>
      <c r="Y4770" s="42" t="s">
        <v>736</v>
      </c>
      <c r="AB4770" s="2" t="s">
        <v>152</v>
      </c>
      <c r="AG4770" s="83">
        <v>0.72899999999999998</v>
      </c>
      <c r="AH4770" s="10" t="s">
        <v>593</v>
      </c>
      <c r="AI4770" s="181" t="s">
        <v>85</v>
      </c>
      <c r="AJ4770" s="179" t="s">
        <v>19868</v>
      </c>
      <c r="AK4770" s="182" t="s">
        <v>1451</v>
      </c>
      <c r="AL4770" s="182" t="s">
        <v>1451</v>
      </c>
    </row>
    <row r="4771" spans="1:38" x14ac:dyDescent="0.2">
      <c r="A4771" s="132" t="s">
        <v>50795</v>
      </c>
      <c r="B4771" s="132">
        <v>19</v>
      </c>
      <c r="C4771" s="132">
        <v>19</v>
      </c>
      <c r="I4771" s="6" t="s">
        <v>796</v>
      </c>
      <c r="J4771" s="153">
        <v>2018</v>
      </c>
      <c r="K4771" s="158">
        <v>7</v>
      </c>
      <c r="P4771" s="6" t="s">
        <v>766</v>
      </c>
      <c r="Q4771" s="8"/>
      <c r="R4771" s="8"/>
      <c r="S4771" s="8"/>
      <c r="T4771" s="8" t="s">
        <v>28646</v>
      </c>
      <c r="U4771" s="6" t="s">
        <v>759</v>
      </c>
      <c r="V4771" s="8" t="s">
        <v>28645</v>
      </c>
      <c r="W4771" s="6" t="s">
        <v>764</v>
      </c>
      <c r="X4771" s="9" t="s">
        <v>4763</v>
      </c>
      <c r="Y4771" s="42" t="s">
        <v>736</v>
      </c>
      <c r="AB4771" s="2" t="s">
        <v>152</v>
      </c>
      <c r="AG4771" s="83">
        <v>0.48</v>
      </c>
      <c r="AH4771" s="10" t="s">
        <v>593</v>
      </c>
      <c r="AI4771" s="181" t="s">
        <v>85</v>
      </c>
      <c r="AJ4771" s="179" t="s">
        <v>19868</v>
      </c>
      <c r="AK4771" s="180" t="s">
        <v>1451</v>
      </c>
      <c r="AL4771" s="180" t="s">
        <v>1451</v>
      </c>
    </row>
    <row r="4772" spans="1:38" x14ac:dyDescent="0.2">
      <c r="A4772" s="132" t="s">
        <v>50795</v>
      </c>
      <c r="B4772" s="132">
        <v>19</v>
      </c>
      <c r="C4772" s="132">
        <v>19</v>
      </c>
      <c r="I4772" s="6" t="s">
        <v>796</v>
      </c>
      <c r="J4772" s="153">
        <v>2018</v>
      </c>
      <c r="K4772" s="158">
        <v>7</v>
      </c>
      <c r="P4772" s="6" t="s">
        <v>766</v>
      </c>
      <c r="Q4772" s="8"/>
      <c r="R4772" s="8"/>
      <c r="S4772" s="8"/>
      <c r="T4772" s="8" t="s">
        <v>28646</v>
      </c>
      <c r="U4772" s="6" t="s">
        <v>759</v>
      </c>
      <c r="V4772" s="8" t="s">
        <v>28645</v>
      </c>
      <c r="W4772" s="6" t="s">
        <v>764</v>
      </c>
      <c r="X4772" s="9" t="s">
        <v>4764</v>
      </c>
      <c r="Y4772" s="42" t="s">
        <v>736</v>
      </c>
      <c r="AB4772" s="2" t="s">
        <v>152</v>
      </c>
      <c r="AG4772" s="83">
        <v>0.33400000000000002</v>
      </c>
      <c r="AH4772" s="10" t="s">
        <v>593</v>
      </c>
      <c r="AI4772" s="181" t="s">
        <v>85</v>
      </c>
      <c r="AJ4772" s="179" t="s">
        <v>19868</v>
      </c>
      <c r="AK4772" s="182" t="s">
        <v>1451</v>
      </c>
      <c r="AL4772" s="182" t="s">
        <v>1451</v>
      </c>
    </row>
    <row r="4773" spans="1:38" x14ac:dyDescent="0.2">
      <c r="A4773" s="132" t="s">
        <v>50795</v>
      </c>
      <c r="B4773" s="132">
        <v>19</v>
      </c>
      <c r="C4773" s="132">
        <v>19</v>
      </c>
      <c r="I4773" s="6" t="s">
        <v>796</v>
      </c>
      <c r="J4773" s="153">
        <v>2018</v>
      </c>
      <c r="K4773" s="158">
        <v>7</v>
      </c>
      <c r="P4773" s="6" t="s">
        <v>766</v>
      </c>
      <c r="Q4773" s="8"/>
      <c r="R4773" s="8"/>
      <c r="S4773" s="8"/>
      <c r="T4773" s="8" t="s">
        <v>28646</v>
      </c>
      <c r="U4773" s="6" t="s">
        <v>759</v>
      </c>
      <c r="V4773" s="8" t="s">
        <v>28645</v>
      </c>
      <c r="W4773" s="6" t="s">
        <v>764</v>
      </c>
      <c r="X4773" s="9" t="s">
        <v>4765</v>
      </c>
      <c r="Y4773" s="42" t="s">
        <v>736</v>
      </c>
      <c r="AB4773" s="2" t="s">
        <v>152</v>
      </c>
      <c r="AG4773" s="83">
        <v>0.39100000000000001</v>
      </c>
      <c r="AH4773" s="10" t="s">
        <v>593</v>
      </c>
      <c r="AI4773" s="181" t="s">
        <v>85</v>
      </c>
      <c r="AJ4773" s="179" t="s">
        <v>19868</v>
      </c>
      <c r="AK4773" s="180" t="s">
        <v>1451</v>
      </c>
      <c r="AL4773" s="180" t="s">
        <v>1451</v>
      </c>
    </row>
    <row r="4774" spans="1:38" x14ac:dyDescent="0.2">
      <c r="A4774" s="132" t="s">
        <v>50795</v>
      </c>
      <c r="B4774" s="132">
        <v>19</v>
      </c>
      <c r="C4774" s="132">
        <v>19</v>
      </c>
      <c r="I4774" s="6" t="s">
        <v>796</v>
      </c>
      <c r="J4774" s="153">
        <v>2018</v>
      </c>
      <c r="K4774" s="158">
        <v>7</v>
      </c>
      <c r="P4774" s="6" t="s">
        <v>766</v>
      </c>
      <c r="Q4774" s="8"/>
      <c r="R4774" s="8"/>
      <c r="S4774" s="8"/>
      <c r="T4774" s="8" t="s">
        <v>28646</v>
      </c>
      <c r="U4774" s="6" t="s">
        <v>759</v>
      </c>
      <c r="V4774" s="8" t="s">
        <v>28645</v>
      </c>
      <c r="W4774" s="6" t="s">
        <v>764</v>
      </c>
      <c r="X4774" s="9" t="s">
        <v>4766</v>
      </c>
      <c r="Y4774" s="42" t="s">
        <v>736</v>
      </c>
      <c r="AB4774" s="2" t="s">
        <v>152</v>
      </c>
      <c r="AG4774" s="83">
        <v>0.36799999999999999</v>
      </c>
      <c r="AH4774" s="10" t="s">
        <v>593</v>
      </c>
      <c r="AI4774" s="181" t="s">
        <v>85</v>
      </c>
      <c r="AJ4774" s="179" t="s">
        <v>19868</v>
      </c>
      <c r="AK4774" s="182" t="s">
        <v>1451</v>
      </c>
      <c r="AL4774" s="182" t="s">
        <v>1451</v>
      </c>
    </row>
    <row r="4775" spans="1:38" x14ac:dyDescent="0.2">
      <c r="A4775" s="132" t="s">
        <v>50795</v>
      </c>
      <c r="B4775" s="132">
        <v>19</v>
      </c>
      <c r="C4775" s="132">
        <v>19</v>
      </c>
      <c r="I4775" s="6" t="s">
        <v>796</v>
      </c>
      <c r="J4775" s="153">
        <v>2018</v>
      </c>
      <c r="K4775" s="158">
        <v>7</v>
      </c>
      <c r="P4775" s="6" t="s">
        <v>766</v>
      </c>
      <c r="Q4775" s="8"/>
      <c r="R4775" s="8"/>
      <c r="S4775" s="8"/>
      <c r="T4775" s="8" t="s">
        <v>28646</v>
      </c>
      <c r="U4775" s="6" t="s">
        <v>759</v>
      </c>
      <c r="V4775" s="8" t="s">
        <v>28645</v>
      </c>
      <c r="W4775" s="6" t="s">
        <v>764</v>
      </c>
      <c r="X4775" s="9" t="s">
        <v>4767</v>
      </c>
      <c r="Y4775" s="42" t="s">
        <v>736</v>
      </c>
      <c r="AB4775" s="2" t="s">
        <v>152</v>
      </c>
      <c r="AG4775" s="83">
        <v>0.29699999999999999</v>
      </c>
      <c r="AH4775" s="10" t="s">
        <v>593</v>
      </c>
      <c r="AI4775" s="181" t="s">
        <v>85</v>
      </c>
      <c r="AJ4775" s="179" t="s">
        <v>19868</v>
      </c>
      <c r="AK4775" s="180" t="s">
        <v>1451</v>
      </c>
      <c r="AL4775" s="180" t="s">
        <v>1451</v>
      </c>
    </row>
    <row r="4776" spans="1:38" x14ac:dyDescent="0.2">
      <c r="A4776" s="132" t="s">
        <v>50795</v>
      </c>
      <c r="B4776" s="132">
        <v>19</v>
      </c>
      <c r="C4776" s="132">
        <v>19</v>
      </c>
      <c r="I4776" s="6" t="s">
        <v>796</v>
      </c>
      <c r="J4776" s="153">
        <v>2018</v>
      </c>
      <c r="K4776" s="158">
        <v>7</v>
      </c>
      <c r="P4776" s="6" t="s">
        <v>766</v>
      </c>
      <c r="Q4776" s="8"/>
      <c r="R4776" s="8"/>
      <c r="S4776" s="8"/>
      <c r="T4776" s="8" t="s">
        <v>28646</v>
      </c>
      <c r="U4776" s="6" t="s">
        <v>759</v>
      </c>
      <c r="V4776" s="8" t="s">
        <v>28645</v>
      </c>
      <c r="W4776" s="6" t="s">
        <v>764</v>
      </c>
      <c r="X4776" s="9" t="s">
        <v>4768</v>
      </c>
      <c r="Y4776" s="42" t="s">
        <v>736</v>
      </c>
      <c r="AB4776" s="2" t="s">
        <v>152</v>
      </c>
      <c r="AG4776" s="83">
        <v>0.27900000000000003</v>
      </c>
      <c r="AH4776" s="10" t="s">
        <v>593</v>
      </c>
      <c r="AI4776" s="181" t="s">
        <v>85</v>
      </c>
      <c r="AJ4776" s="179" t="s">
        <v>19868</v>
      </c>
      <c r="AK4776" s="182" t="s">
        <v>1451</v>
      </c>
      <c r="AL4776" s="182" t="s">
        <v>1451</v>
      </c>
    </row>
    <row r="4777" spans="1:38" x14ac:dyDescent="0.2">
      <c r="A4777" s="132" t="s">
        <v>50795</v>
      </c>
      <c r="B4777" s="132">
        <v>19</v>
      </c>
      <c r="C4777" s="132">
        <v>19</v>
      </c>
      <c r="I4777" s="6" t="s">
        <v>796</v>
      </c>
      <c r="J4777" s="153">
        <v>2018</v>
      </c>
      <c r="K4777" s="158">
        <v>7</v>
      </c>
      <c r="P4777" s="6" t="s">
        <v>766</v>
      </c>
      <c r="Q4777" s="8"/>
      <c r="R4777" s="8"/>
      <c r="S4777" s="8"/>
      <c r="T4777" s="8" t="s">
        <v>28646</v>
      </c>
      <c r="U4777" s="6" t="s">
        <v>759</v>
      </c>
      <c r="V4777" s="8" t="s">
        <v>28645</v>
      </c>
      <c r="W4777" s="6" t="s">
        <v>764</v>
      </c>
      <c r="X4777" s="9" t="s">
        <v>4769</v>
      </c>
      <c r="Y4777" s="42" t="s">
        <v>736</v>
      </c>
      <c r="AB4777" s="2" t="s">
        <v>152</v>
      </c>
      <c r="AG4777" s="83">
        <v>0.254</v>
      </c>
      <c r="AH4777" s="10" t="s">
        <v>593</v>
      </c>
      <c r="AI4777" s="181" t="s">
        <v>85</v>
      </c>
      <c r="AJ4777" s="179" t="s">
        <v>19868</v>
      </c>
      <c r="AK4777" s="180" t="s">
        <v>1451</v>
      </c>
      <c r="AL4777" s="180" t="s">
        <v>1451</v>
      </c>
    </row>
    <row r="4778" spans="1:38" x14ac:dyDescent="0.2">
      <c r="A4778" s="132" t="s">
        <v>50795</v>
      </c>
      <c r="B4778" s="132">
        <v>19</v>
      </c>
      <c r="C4778" s="132">
        <v>19</v>
      </c>
      <c r="I4778" s="6" t="s">
        <v>796</v>
      </c>
      <c r="J4778" s="153">
        <v>2018</v>
      </c>
      <c r="K4778" s="158">
        <v>7</v>
      </c>
      <c r="P4778" s="6" t="s">
        <v>766</v>
      </c>
      <c r="Q4778" s="8"/>
      <c r="R4778" s="8"/>
      <c r="S4778" s="8"/>
      <c r="T4778" s="8" t="s">
        <v>28646</v>
      </c>
      <c r="U4778" s="6" t="s">
        <v>759</v>
      </c>
      <c r="V4778" s="8" t="s">
        <v>28645</v>
      </c>
      <c r="W4778" s="6" t="s">
        <v>764</v>
      </c>
      <c r="X4778" s="9" t="s">
        <v>4770</v>
      </c>
      <c r="Y4778" s="42" t="s">
        <v>736</v>
      </c>
      <c r="AB4778" s="2" t="s">
        <v>152</v>
      </c>
      <c r="AG4778" s="83">
        <v>0.3</v>
      </c>
      <c r="AH4778" s="10" t="s">
        <v>593</v>
      </c>
      <c r="AI4778" s="181" t="s">
        <v>85</v>
      </c>
      <c r="AJ4778" s="179" t="s">
        <v>19868</v>
      </c>
      <c r="AK4778" s="182" t="s">
        <v>1451</v>
      </c>
      <c r="AL4778" s="182" t="s">
        <v>1451</v>
      </c>
    </row>
    <row r="4779" spans="1:38" x14ac:dyDescent="0.2">
      <c r="A4779" s="132" t="s">
        <v>50795</v>
      </c>
      <c r="B4779" s="132">
        <v>19</v>
      </c>
      <c r="C4779" s="132">
        <v>19</v>
      </c>
      <c r="I4779" s="6" t="s">
        <v>796</v>
      </c>
      <c r="J4779" s="153">
        <v>2018</v>
      </c>
      <c r="K4779" s="158">
        <v>7</v>
      </c>
      <c r="P4779" s="6" t="s">
        <v>766</v>
      </c>
      <c r="Q4779" s="8"/>
      <c r="R4779" s="8"/>
      <c r="S4779" s="8"/>
      <c r="T4779" s="8" t="s">
        <v>28646</v>
      </c>
      <c r="U4779" s="6" t="s">
        <v>759</v>
      </c>
      <c r="V4779" s="8" t="s">
        <v>28645</v>
      </c>
      <c r="W4779" s="6" t="s">
        <v>764</v>
      </c>
      <c r="X4779" s="9" t="s">
        <v>4771</v>
      </c>
      <c r="Y4779" s="42" t="s">
        <v>736</v>
      </c>
      <c r="AB4779" s="2" t="s">
        <v>152</v>
      </c>
      <c r="AG4779" s="83">
        <v>0.27</v>
      </c>
      <c r="AH4779" s="10" t="s">
        <v>593</v>
      </c>
      <c r="AI4779" s="181" t="s">
        <v>85</v>
      </c>
      <c r="AJ4779" s="179" t="s">
        <v>19868</v>
      </c>
      <c r="AK4779" s="180" t="s">
        <v>1451</v>
      </c>
      <c r="AL4779" s="180" t="s">
        <v>1451</v>
      </c>
    </row>
    <row r="4780" spans="1:38" x14ac:dyDescent="0.2">
      <c r="A4780" s="132" t="s">
        <v>50795</v>
      </c>
      <c r="B4780" s="132">
        <v>19</v>
      </c>
      <c r="C4780" s="132">
        <v>19</v>
      </c>
      <c r="I4780" s="6" t="s">
        <v>796</v>
      </c>
      <c r="J4780" s="153">
        <v>2018</v>
      </c>
      <c r="K4780" s="158">
        <v>7</v>
      </c>
      <c r="P4780" s="6" t="s">
        <v>766</v>
      </c>
      <c r="Q4780" s="8"/>
      <c r="R4780" s="8"/>
      <c r="S4780" s="8"/>
      <c r="T4780" s="8" t="s">
        <v>28646</v>
      </c>
      <c r="U4780" s="6" t="s">
        <v>759</v>
      </c>
      <c r="V4780" s="8" t="s">
        <v>28645</v>
      </c>
      <c r="W4780" s="6" t="s">
        <v>764</v>
      </c>
      <c r="X4780" s="9" t="s">
        <v>4772</v>
      </c>
      <c r="Y4780" s="42" t="s">
        <v>736</v>
      </c>
      <c r="AB4780" s="2" t="s">
        <v>152</v>
      </c>
      <c r="AG4780" s="83">
        <v>0.248</v>
      </c>
      <c r="AH4780" s="10" t="s">
        <v>593</v>
      </c>
      <c r="AI4780" s="181" t="s">
        <v>85</v>
      </c>
      <c r="AJ4780" s="179" t="s">
        <v>19868</v>
      </c>
      <c r="AK4780" s="182" t="s">
        <v>1451</v>
      </c>
      <c r="AL4780" s="182" t="s">
        <v>1451</v>
      </c>
    </row>
    <row r="4781" spans="1:38" x14ac:dyDescent="0.2">
      <c r="A4781" s="132" t="s">
        <v>50795</v>
      </c>
      <c r="B4781" s="132">
        <v>19</v>
      </c>
      <c r="C4781" s="132">
        <v>19</v>
      </c>
      <c r="I4781" s="6" t="s">
        <v>796</v>
      </c>
      <c r="J4781" s="153">
        <v>2018</v>
      </c>
      <c r="K4781" s="158">
        <v>7</v>
      </c>
      <c r="P4781" s="6" t="s">
        <v>766</v>
      </c>
      <c r="Q4781" s="8"/>
      <c r="R4781" s="8"/>
      <c r="S4781" s="8"/>
      <c r="T4781" s="8" t="s">
        <v>28646</v>
      </c>
      <c r="U4781" s="6" t="s">
        <v>759</v>
      </c>
      <c r="V4781" s="8" t="s">
        <v>28645</v>
      </c>
      <c r="W4781" s="6" t="s">
        <v>764</v>
      </c>
      <c r="X4781" s="9" t="s">
        <v>4773</v>
      </c>
      <c r="Y4781" s="42" t="s">
        <v>736</v>
      </c>
      <c r="AB4781" s="2" t="s">
        <v>152</v>
      </c>
      <c r="AG4781" s="83">
        <v>0.36299999999999999</v>
      </c>
      <c r="AH4781" s="10" t="s">
        <v>593</v>
      </c>
      <c r="AI4781" s="181" t="s">
        <v>85</v>
      </c>
      <c r="AJ4781" s="179" t="s">
        <v>19868</v>
      </c>
      <c r="AK4781" s="180" t="s">
        <v>1451</v>
      </c>
      <c r="AL4781" s="180" t="s">
        <v>1451</v>
      </c>
    </row>
    <row r="4782" spans="1:38" x14ac:dyDescent="0.2">
      <c r="A4782" s="132" t="s">
        <v>50795</v>
      </c>
      <c r="B4782" s="132">
        <v>19</v>
      </c>
      <c r="C4782" s="132">
        <v>19</v>
      </c>
      <c r="I4782" s="6" t="s">
        <v>796</v>
      </c>
      <c r="J4782" s="153">
        <v>2018</v>
      </c>
      <c r="K4782" s="158">
        <v>7</v>
      </c>
      <c r="P4782" s="6" t="s">
        <v>766</v>
      </c>
      <c r="Q4782" s="8"/>
      <c r="R4782" s="8"/>
      <c r="S4782" s="8"/>
      <c r="T4782" s="8" t="s">
        <v>28646</v>
      </c>
      <c r="U4782" s="6" t="s">
        <v>759</v>
      </c>
      <c r="V4782" s="8" t="s">
        <v>28645</v>
      </c>
      <c r="W4782" s="6" t="s">
        <v>764</v>
      </c>
      <c r="X4782" s="9" t="s">
        <v>4774</v>
      </c>
      <c r="Y4782" s="42" t="s">
        <v>736</v>
      </c>
      <c r="AB4782" s="2" t="s">
        <v>152</v>
      </c>
      <c r="AG4782" s="83">
        <v>0.433</v>
      </c>
      <c r="AH4782" s="10" t="s">
        <v>593</v>
      </c>
      <c r="AI4782" s="181" t="s">
        <v>85</v>
      </c>
      <c r="AJ4782" s="179" t="s">
        <v>19868</v>
      </c>
      <c r="AK4782" s="182" t="s">
        <v>1451</v>
      </c>
      <c r="AL4782" s="182" t="s">
        <v>1451</v>
      </c>
    </row>
    <row r="4783" spans="1:38" x14ac:dyDescent="0.2">
      <c r="A4783" s="132" t="s">
        <v>50795</v>
      </c>
      <c r="B4783" s="132">
        <v>19</v>
      </c>
      <c r="C4783" s="132">
        <v>19</v>
      </c>
      <c r="I4783" s="6" t="s">
        <v>796</v>
      </c>
      <c r="J4783" s="153">
        <v>2018</v>
      </c>
      <c r="K4783" s="158">
        <v>7</v>
      </c>
      <c r="P4783" s="6" t="s">
        <v>766</v>
      </c>
      <c r="Q4783" s="8"/>
      <c r="R4783" s="8"/>
      <c r="S4783" s="8"/>
      <c r="T4783" s="8" t="s">
        <v>28646</v>
      </c>
      <c r="U4783" s="6" t="s">
        <v>759</v>
      </c>
      <c r="V4783" s="8" t="s">
        <v>28645</v>
      </c>
      <c r="W4783" s="6" t="s">
        <v>764</v>
      </c>
      <c r="X4783" s="9" t="s">
        <v>4775</v>
      </c>
      <c r="Y4783" s="42" t="s">
        <v>736</v>
      </c>
      <c r="AB4783" s="2" t="s">
        <v>152</v>
      </c>
      <c r="AG4783" s="83">
        <v>0.29399999999999998</v>
      </c>
      <c r="AH4783" s="10" t="s">
        <v>593</v>
      </c>
      <c r="AI4783" s="181" t="s">
        <v>85</v>
      </c>
      <c r="AJ4783" s="179" t="s">
        <v>19868</v>
      </c>
      <c r="AK4783" s="180" t="s">
        <v>1451</v>
      </c>
      <c r="AL4783" s="180" t="s">
        <v>1451</v>
      </c>
    </row>
    <row r="4784" spans="1:38" x14ac:dyDescent="0.2">
      <c r="A4784" s="132" t="s">
        <v>50795</v>
      </c>
      <c r="B4784" s="132">
        <v>19</v>
      </c>
      <c r="C4784" s="132">
        <v>19</v>
      </c>
      <c r="I4784" s="6" t="s">
        <v>796</v>
      </c>
      <c r="J4784" s="153">
        <v>2018</v>
      </c>
      <c r="K4784" s="158">
        <v>7</v>
      </c>
      <c r="P4784" s="6" t="s">
        <v>766</v>
      </c>
      <c r="Q4784" s="8"/>
      <c r="R4784" s="8"/>
      <c r="S4784" s="8"/>
      <c r="T4784" s="8" t="s">
        <v>28646</v>
      </c>
      <c r="U4784" s="6" t="s">
        <v>759</v>
      </c>
      <c r="V4784" s="8" t="s">
        <v>28645</v>
      </c>
      <c r="W4784" s="6" t="s">
        <v>764</v>
      </c>
      <c r="X4784" s="9" t="s">
        <v>4776</v>
      </c>
      <c r="Y4784" s="42" t="s">
        <v>736</v>
      </c>
      <c r="AB4784" s="2" t="s">
        <v>152</v>
      </c>
      <c r="AG4784" s="83">
        <v>0.61199999999999999</v>
      </c>
      <c r="AH4784" s="10" t="s">
        <v>593</v>
      </c>
      <c r="AI4784" s="181" t="s">
        <v>85</v>
      </c>
      <c r="AJ4784" s="179" t="s">
        <v>19868</v>
      </c>
      <c r="AK4784" s="182" t="s">
        <v>1451</v>
      </c>
      <c r="AL4784" s="182" t="s">
        <v>1451</v>
      </c>
    </row>
    <row r="4785" spans="1:38" x14ac:dyDescent="0.2">
      <c r="A4785" s="132" t="s">
        <v>50795</v>
      </c>
      <c r="B4785" s="132">
        <v>19</v>
      </c>
      <c r="C4785" s="132">
        <v>19</v>
      </c>
      <c r="I4785" s="6" t="s">
        <v>796</v>
      </c>
      <c r="J4785" s="153">
        <v>2018</v>
      </c>
      <c r="K4785" s="158">
        <v>7</v>
      </c>
      <c r="P4785" s="6" t="s">
        <v>766</v>
      </c>
      <c r="Q4785" s="8"/>
      <c r="R4785" s="8"/>
      <c r="S4785" s="8"/>
      <c r="T4785" s="8" t="s">
        <v>28646</v>
      </c>
      <c r="U4785" s="6" t="s">
        <v>759</v>
      </c>
      <c r="V4785" s="8" t="s">
        <v>28645</v>
      </c>
      <c r="W4785" s="6" t="s">
        <v>764</v>
      </c>
      <c r="X4785" s="9" t="s">
        <v>4777</v>
      </c>
      <c r="Y4785" s="42" t="s">
        <v>736</v>
      </c>
      <c r="AB4785" s="2" t="s">
        <v>152</v>
      </c>
      <c r="AG4785" s="83">
        <v>0.33</v>
      </c>
      <c r="AH4785" s="10" t="s">
        <v>593</v>
      </c>
      <c r="AI4785" s="181" t="s">
        <v>85</v>
      </c>
      <c r="AJ4785" s="179" t="s">
        <v>19868</v>
      </c>
      <c r="AK4785" s="180" t="s">
        <v>1451</v>
      </c>
      <c r="AL4785" s="180" t="s">
        <v>1451</v>
      </c>
    </row>
    <row r="4786" spans="1:38" x14ac:dyDescent="0.2">
      <c r="A4786" s="132" t="s">
        <v>50795</v>
      </c>
      <c r="B4786" s="132">
        <v>19</v>
      </c>
      <c r="C4786" s="132">
        <v>19</v>
      </c>
      <c r="I4786" s="6" t="s">
        <v>796</v>
      </c>
      <c r="J4786" s="153">
        <v>2018</v>
      </c>
      <c r="K4786" s="158">
        <v>7</v>
      </c>
      <c r="P4786" s="6" t="s">
        <v>766</v>
      </c>
      <c r="Q4786" s="8"/>
      <c r="R4786" s="8"/>
      <c r="S4786" s="8"/>
      <c r="T4786" s="8" t="s">
        <v>28646</v>
      </c>
      <c r="U4786" s="6" t="s">
        <v>759</v>
      </c>
      <c r="V4786" s="8" t="s">
        <v>28645</v>
      </c>
      <c r="W4786" s="6" t="s">
        <v>764</v>
      </c>
      <c r="X4786" s="9" t="s">
        <v>4778</v>
      </c>
      <c r="Y4786" s="42" t="s">
        <v>736</v>
      </c>
      <c r="AB4786" s="2" t="s">
        <v>152</v>
      </c>
      <c r="AG4786" s="83">
        <v>0.32600000000000001</v>
      </c>
      <c r="AH4786" s="10" t="s">
        <v>593</v>
      </c>
      <c r="AI4786" s="181" t="s">
        <v>85</v>
      </c>
      <c r="AJ4786" s="179" t="s">
        <v>19868</v>
      </c>
      <c r="AK4786" s="182" t="s">
        <v>1451</v>
      </c>
      <c r="AL4786" s="182" t="s">
        <v>1451</v>
      </c>
    </row>
    <row r="4787" spans="1:38" x14ac:dyDescent="0.2">
      <c r="A4787" s="132" t="s">
        <v>50795</v>
      </c>
      <c r="B4787" s="132">
        <v>19</v>
      </c>
      <c r="C4787" s="132">
        <v>19</v>
      </c>
      <c r="I4787" s="6" t="s">
        <v>796</v>
      </c>
      <c r="J4787" s="153">
        <v>2018</v>
      </c>
      <c r="K4787" s="158">
        <v>7</v>
      </c>
      <c r="P4787" s="6" t="s">
        <v>766</v>
      </c>
      <c r="Q4787" s="8"/>
      <c r="R4787" s="8"/>
      <c r="S4787" s="8"/>
      <c r="T4787" s="8" t="s">
        <v>28646</v>
      </c>
      <c r="U4787" s="6" t="s">
        <v>759</v>
      </c>
      <c r="V4787" s="8" t="s">
        <v>28645</v>
      </c>
      <c r="W4787" s="6" t="s">
        <v>764</v>
      </c>
      <c r="X4787" s="9" t="s">
        <v>4779</v>
      </c>
      <c r="Y4787" s="42" t="s">
        <v>736</v>
      </c>
      <c r="AB4787" s="2" t="s">
        <v>152</v>
      </c>
      <c r="AG4787" s="83">
        <v>0.35899999999999999</v>
      </c>
      <c r="AH4787" s="10" t="s">
        <v>593</v>
      </c>
      <c r="AI4787" s="181" t="s">
        <v>85</v>
      </c>
      <c r="AJ4787" s="179" t="s">
        <v>19868</v>
      </c>
      <c r="AK4787" s="180" t="s">
        <v>1451</v>
      </c>
      <c r="AL4787" s="180" t="s">
        <v>1451</v>
      </c>
    </row>
    <row r="4788" spans="1:38" x14ac:dyDescent="0.2">
      <c r="A4788" s="132" t="s">
        <v>50795</v>
      </c>
      <c r="B4788" s="132">
        <v>19</v>
      </c>
      <c r="C4788" s="132">
        <v>19</v>
      </c>
      <c r="I4788" s="6" t="s">
        <v>796</v>
      </c>
      <c r="J4788" s="153">
        <v>2018</v>
      </c>
      <c r="K4788" s="158">
        <v>7</v>
      </c>
      <c r="P4788" s="6" t="s">
        <v>766</v>
      </c>
      <c r="Q4788" s="8"/>
      <c r="R4788" s="8"/>
      <c r="S4788" s="8"/>
      <c r="T4788" s="8" t="s">
        <v>28646</v>
      </c>
      <c r="U4788" s="6" t="s">
        <v>759</v>
      </c>
      <c r="V4788" s="8" t="s">
        <v>28645</v>
      </c>
      <c r="W4788" s="6" t="s">
        <v>764</v>
      </c>
      <c r="X4788" s="9" t="s">
        <v>4780</v>
      </c>
      <c r="Y4788" s="42" t="s">
        <v>736</v>
      </c>
      <c r="AB4788" s="2" t="s">
        <v>152</v>
      </c>
      <c r="AG4788" s="83">
        <v>0.28799999999999998</v>
      </c>
      <c r="AH4788" s="10" t="s">
        <v>593</v>
      </c>
      <c r="AI4788" s="181" t="s">
        <v>85</v>
      </c>
      <c r="AJ4788" s="179" t="s">
        <v>19868</v>
      </c>
      <c r="AK4788" s="182" t="s">
        <v>1451</v>
      </c>
      <c r="AL4788" s="182" t="s">
        <v>1451</v>
      </c>
    </row>
    <row r="4789" spans="1:38" x14ac:dyDescent="0.2">
      <c r="A4789" s="132" t="s">
        <v>50795</v>
      </c>
      <c r="B4789" s="132">
        <v>19</v>
      </c>
      <c r="C4789" s="132">
        <v>19</v>
      </c>
      <c r="I4789" s="6" t="s">
        <v>796</v>
      </c>
      <c r="J4789" s="153">
        <v>2018</v>
      </c>
      <c r="K4789" s="158">
        <v>7</v>
      </c>
      <c r="P4789" s="6" t="s">
        <v>766</v>
      </c>
      <c r="Q4789" s="8"/>
      <c r="R4789" s="8"/>
      <c r="S4789" s="8"/>
      <c r="T4789" s="8" t="s">
        <v>28646</v>
      </c>
      <c r="U4789" s="6" t="s">
        <v>759</v>
      </c>
      <c r="V4789" s="8" t="s">
        <v>28645</v>
      </c>
      <c r="W4789" s="6" t="s">
        <v>764</v>
      </c>
      <c r="X4789" s="9" t="s">
        <v>4781</v>
      </c>
      <c r="Y4789" s="42" t="s">
        <v>736</v>
      </c>
      <c r="AB4789" s="2" t="s">
        <v>152</v>
      </c>
      <c r="AG4789" s="83">
        <v>0.315</v>
      </c>
      <c r="AH4789" s="10" t="s">
        <v>593</v>
      </c>
      <c r="AI4789" s="181" t="s">
        <v>85</v>
      </c>
      <c r="AJ4789" s="179" t="s">
        <v>19868</v>
      </c>
      <c r="AK4789" s="180" t="s">
        <v>1451</v>
      </c>
      <c r="AL4789" s="180" t="s">
        <v>1451</v>
      </c>
    </row>
    <row r="4790" spans="1:38" x14ac:dyDescent="0.2">
      <c r="A4790" s="132" t="s">
        <v>50795</v>
      </c>
      <c r="B4790" s="132">
        <v>19</v>
      </c>
      <c r="C4790" s="132">
        <v>19</v>
      </c>
      <c r="I4790" s="6" t="s">
        <v>796</v>
      </c>
      <c r="J4790" s="153">
        <v>2018</v>
      </c>
      <c r="K4790" s="158">
        <v>7</v>
      </c>
      <c r="P4790" s="6" t="s">
        <v>766</v>
      </c>
      <c r="Q4790" s="8"/>
      <c r="R4790" s="8"/>
      <c r="S4790" s="8"/>
      <c r="T4790" s="8" t="s">
        <v>28646</v>
      </c>
      <c r="U4790" s="6" t="s">
        <v>759</v>
      </c>
      <c r="V4790" s="8" t="s">
        <v>28645</v>
      </c>
      <c r="W4790" s="6" t="s">
        <v>764</v>
      </c>
      <c r="X4790" s="9" t="s">
        <v>4782</v>
      </c>
      <c r="Y4790" s="42" t="s">
        <v>737</v>
      </c>
      <c r="AB4790" s="2" t="s">
        <v>152</v>
      </c>
      <c r="AG4790" s="83">
        <v>0.54100000000000004</v>
      </c>
      <c r="AH4790" s="10" t="s">
        <v>593</v>
      </c>
      <c r="AI4790" s="181" t="s">
        <v>85</v>
      </c>
      <c r="AJ4790" s="179" t="s">
        <v>19868</v>
      </c>
      <c r="AK4790" s="182" t="s">
        <v>1451</v>
      </c>
      <c r="AL4790" s="182" t="s">
        <v>1451</v>
      </c>
    </row>
    <row r="4791" spans="1:38" x14ac:dyDescent="0.2">
      <c r="A4791" s="132" t="s">
        <v>50795</v>
      </c>
      <c r="B4791" s="132">
        <v>19</v>
      </c>
      <c r="C4791" s="132">
        <v>19</v>
      </c>
      <c r="I4791" s="6" t="s">
        <v>796</v>
      </c>
      <c r="J4791" s="153">
        <v>2018</v>
      </c>
      <c r="K4791" s="158">
        <v>7</v>
      </c>
      <c r="P4791" s="6" t="s">
        <v>766</v>
      </c>
      <c r="Q4791" s="8"/>
      <c r="R4791" s="8"/>
      <c r="S4791" s="8"/>
      <c r="T4791" s="8" t="s">
        <v>28646</v>
      </c>
      <c r="U4791" s="6" t="s">
        <v>759</v>
      </c>
      <c r="V4791" s="8" t="s">
        <v>28645</v>
      </c>
      <c r="W4791" s="6" t="s">
        <v>764</v>
      </c>
      <c r="X4791" s="9" t="s">
        <v>4783</v>
      </c>
      <c r="Y4791" s="42" t="s">
        <v>737</v>
      </c>
      <c r="AB4791" s="2" t="s">
        <v>152</v>
      </c>
      <c r="AG4791" s="83">
        <v>0.46300000000000002</v>
      </c>
      <c r="AH4791" s="10" t="s">
        <v>593</v>
      </c>
      <c r="AI4791" s="181" t="s">
        <v>85</v>
      </c>
      <c r="AJ4791" s="179" t="s">
        <v>19868</v>
      </c>
      <c r="AK4791" s="180" t="s">
        <v>1451</v>
      </c>
      <c r="AL4791" s="180" t="s">
        <v>1451</v>
      </c>
    </row>
    <row r="4792" spans="1:38" x14ac:dyDescent="0.2">
      <c r="A4792" s="132" t="s">
        <v>50795</v>
      </c>
      <c r="B4792" s="132">
        <v>19</v>
      </c>
      <c r="C4792" s="132">
        <v>19</v>
      </c>
      <c r="I4792" s="6" t="s">
        <v>796</v>
      </c>
      <c r="J4792" s="153">
        <v>2018</v>
      </c>
      <c r="K4792" s="158">
        <v>7</v>
      </c>
      <c r="P4792" s="6" t="s">
        <v>766</v>
      </c>
      <c r="Q4792" s="8"/>
      <c r="R4792" s="8"/>
      <c r="S4792" s="8"/>
      <c r="T4792" s="8" t="s">
        <v>28646</v>
      </c>
      <c r="U4792" s="6" t="s">
        <v>759</v>
      </c>
      <c r="V4792" s="8" t="s">
        <v>28645</v>
      </c>
      <c r="W4792" s="6" t="s">
        <v>764</v>
      </c>
      <c r="X4792" s="9" t="s">
        <v>4784</v>
      </c>
      <c r="Y4792" s="42" t="s">
        <v>737</v>
      </c>
      <c r="AB4792" s="2" t="s">
        <v>152</v>
      </c>
      <c r="AG4792" s="83">
        <v>0.53700000000000003</v>
      </c>
      <c r="AH4792" s="10" t="s">
        <v>593</v>
      </c>
      <c r="AI4792" s="181" t="s">
        <v>85</v>
      </c>
      <c r="AJ4792" s="179" t="s">
        <v>19868</v>
      </c>
      <c r="AK4792" s="182" t="s">
        <v>1451</v>
      </c>
      <c r="AL4792" s="182" t="s">
        <v>1451</v>
      </c>
    </row>
    <row r="4793" spans="1:38" x14ac:dyDescent="0.2">
      <c r="A4793" s="132" t="s">
        <v>50795</v>
      </c>
      <c r="B4793" s="132">
        <v>19</v>
      </c>
      <c r="C4793" s="132">
        <v>19</v>
      </c>
      <c r="I4793" s="6" t="s">
        <v>796</v>
      </c>
      <c r="J4793" s="153">
        <v>2018</v>
      </c>
      <c r="K4793" s="158">
        <v>7</v>
      </c>
      <c r="P4793" s="6" t="s">
        <v>766</v>
      </c>
      <c r="Q4793" s="8"/>
      <c r="R4793" s="8"/>
      <c r="S4793" s="8"/>
      <c r="T4793" s="8" t="s">
        <v>28646</v>
      </c>
      <c r="U4793" s="6" t="s">
        <v>759</v>
      </c>
      <c r="V4793" s="8" t="s">
        <v>28645</v>
      </c>
      <c r="W4793" s="6" t="s">
        <v>764</v>
      </c>
      <c r="X4793" s="9" t="s">
        <v>4785</v>
      </c>
      <c r="Y4793" s="42" t="s">
        <v>737</v>
      </c>
      <c r="AB4793" s="2" t="s">
        <v>152</v>
      </c>
      <c r="AG4793" s="83">
        <v>0.67500000000000004</v>
      </c>
      <c r="AH4793" s="10" t="s">
        <v>593</v>
      </c>
      <c r="AI4793" s="181" t="s">
        <v>85</v>
      </c>
      <c r="AJ4793" s="179" t="s">
        <v>19868</v>
      </c>
      <c r="AK4793" s="180" t="s">
        <v>1451</v>
      </c>
      <c r="AL4793" s="180" t="s">
        <v>1451</v>
      </c>
    </row>
    <row r="4794" spans="1:38" x14ac:dyDescent="0.2">
      <c r="A4794" s="132" t="s">
        <v>50795</v>
      </c>
      <c r="B4794" s="132">
        <v>19</v>
      </c>
      <c r="C4794" s="132">
        <v>19</v>
      </c>
      <c r="I4794" s="6" t="s">
        <v>796</v>
      </c>
      <c r="J4794" s="153">
        <v>2018</v>
      </c>
      <c r="K4794" s="158">
        <v>7</v>
      </c>
      <c r="P4794" s="6" t="s">
        <v>766</v>
      </c>
      <c r="Q4794" s="8"/>
      <c r="R4794" s="8"/>
      <c r="S4794" s="8"/>
      <c r="T4794" s="8" t="s">
        <v>28646</v>
      </c>
      <c r="U4794" s="6" t="s">
        <v>759</v>
      </c>
      <c r="V4794" s="8" t="s">
        <v>28645</v>
      </c>
      <c r="W4794" s="6" t="s">
        <v>764</v>
      </c>
      <c r="X4794" s="9" t="s">
        <v>4786</v>
      </c>
      <c r="Y4794" s="42" t="s">
        <v>737</v>
      </c>
      <c r="AB4794" s="2" t="s">
        <v>152</v>
      </c>
      <c r="AG4794" s="83">
        <v>0.64800000000000002</v>
      </c>
      <c r="AH4794" s="10" t="s">
        <v>593</v>
      </c>
      <c r="AI4794" s="181" t="s">
        <v>85</v>
      </c>
      <c r="AJ4794" s="179" t="s">
        <v>19868</v>
      </c>
      <c r="AK4794" s="182" t="s">
        <v>1451</v>
      </c>
      <c r="AL4794" s="182" t="s">
        <v>1451</v>
      </c>
    </row>
    <row r="4795" spans="1:38" x14ac:dyDescent="0.2">
      <c r="A4795" s="132" t="s">
        <v>50795</v>
      </c>
      <c r="B4795" s="132">
        <v>19</v>
      </c>
      <c r="C4795" s="132">
        <v>19</v>
      </c>
      <c r="I4795" s="6" t="s">
        <v>796</v>
      </c>
      <c r="J4795" s="153">
        <v>2018</v>
      </c>
      <c r="K4795" s="158">
        <v>7</v>
      </c>
      <c r="P4795" s="6" t="s">
        <v>766</v>
      </c>
      <c r="Q4795" s="8"/>
      <c r="R4795" s="8"/>
      <c r="S4795" s="8"/>
      <c r="T4795" s="8" t="s">
        <v>28646</v>
      </c>
      <c r="U4795" s="6" t="s">
        <v>759</v>
      </c>
      <c r="V4795" s="8" t="s">
        <v>28645</v>
      </c>
      <c r="W4795" s="6" t="s">
        <v>764</v>
      </c>
      <c r="X4795" s="9" t="s">
        <v>4787</v>
      </c>
      <c r="Y4795" s="42" t="s">
        <v>737</v>
      </c>
      <c r="AB4795" s="2" t="s">
        <v>152</v>
      </c>
      <c r="AG4795" s="83">
        <v>0.70599999999999996</v>
      </c>
      <c r="AH4795" s="10" t="s">
        <v>593</v>
      </c>
      <c r="AI4795" s="181" t="s">
        <v>85</v>
      </c>
      <c r="AJ4795" s="179" t="s">
        <v>19868</v>
      </c>
      <c r="AK4795" s="180" t="s">
        <v>1451</v>
      </c>
      <c r="AL4795" s="180" t="s">
        <v>1451</v>
      </c>
    </row>
    <row r="4796" spans="1:38" x14ac:dyDescent="0.2">
      <c r="A4796" s="132" t="s">
        <v>50795</v>
      </c>
      <c r="B4796" s="132">
        <v>19</v>
      </c>
      <c r="C4796" s="132">
        <v>19</v>
      </c>
      <c r="I4796" s="6" t="s">
        <v>796</v>
      </c>
      <c r="J4796" s="153">
        <v>2018</v>
      </c>
      <c r="K4796" s="158">
        <v>7</v>
      </c>
      <c r="P4796" s="6" t="s">
        <v>766</v>
      </c>
      <c r="Q4796" s="8"/>
      <c r="R4796" s="8"/>
      <c r="S4796" s="8"/>
      <c r="T4796" s="8" t="s">
        <v>28646</v>
      </c>
      <c r="U4796" s="6" t="s">
        <v>759</v>
      </c>
      <c r="V4796" s="8" t="s">
        <v>28645</v>
      </c>
      <c r="W4796" s="6" t="s">
        <v>764</v>
      </c>
      <c r="X4796" s="9" t="s">
        <v>4788</v>
      </c>
      <c r="Y4796" s="42" t="s">
        <v>737</v>
      </c>
      <c r="AB4796" s="2" t="s">
        <v>152</v>
      </c>
      <c r="AG4796" s="83">
        <v>0.623</v>
      </c>
      <c r="AH4796" s="10" t="s">
        <v>593</v>
      </c>
      <c r="AI4796" s="181" t="s">
        <v>85</v>
      </c>
      <c r="AJ4796" s="179" t="s">
        <v>19868</v>
      </c>
      <c r="AK4796" s="182" t="s">
        <v>1451</v>
      </c>
      <c r="AL4796" s="182" t="s">
        <v>1451</v>
      </c>
    </row>
    <row r="4797" spans="1:38" x14ac:dyDescent="0.2">
      <c r="A4797" s="132" t="s">
        <v>50795</v>
      </c>
      <c r="B4797" s="132">
        <v>19</v>
      </c>
      <c r="C4797" s="132">
        <v>19</v>
      </c>
      <c r="I4797" s="6" t="s">
        <v>796</v>
      </c>
      <c r="J4797" s="153">
        <v>2018</v>
      </c>
      <c r="K4797" s="158">
        <v>7</v>
      </c>
      <c r="P4797" s="6" t="s">
        <v>766</v>
      </c>
      <c r="Q4797" s="8"/>
      <c r="R4797" s="8"/>
      <c r="S4797" s="8"/>
      <c r="T4797" s="8" t="s">
        <v>28646</v>
      </c>
      <c r="U4797" s="6" t="s">
        <v>759</v>
      </c>
      <c r="V4797" s="8" t="s">
        <v>28645</v>
      </c>
      <c r="W4797" s="6" t="s">
        <v>764</v>
      </c>
      <c r="X4797" s="9" t="s">
        <v>4789</v>
      </c>
      <c r="Y4797" s="42" t="s">
        <v>737</v>
      </c>
      <c r="AB4797" s="2" t="s">
        <v>152</v>
      </c>
      <c r="AG4797" s="83">
        <v>0.56499999999999995</v>
      </c>
      <c r="AH4797" s="10" t="s">
        <v>593</v>
      </c>
      <c r="AI4797" s="181" t="s">
        <v>85</v>
      </c>
      <c r="AJ4797" s="179" t="s">
        <v>19868</v>
      </c>
      <c r="AK4797" s="180" t="s">
        <v>1451</v>
      </c>
      <c r="AL4797" s="180" t="s">
        <v>1451</v>
      </c>
    </row>
    <row r="4798" spans="1:38" x14ac:dyDescent="0.2">
      <c r="A4798" s="132" t="s">
        <v>50795</v>
      </c>
      <c r="B4798" s="132">
        <v>19</v>
      </c>
      <c r="C4798" s="132">
        <v>19</v>
      </c>
      <c r="I4798" s="6" t="s">
        <v>796</v>
      </c>
      <c r="J4798" s="153">
        <v>2018</v>
      </c>
      <c r="K4798" s="158">
        <v>7</v>
      </c>
      <c r="P4798" s="6" t="s">
        <v>766</v>
      </c>
      <c r="Q4798" s="8"/>
      <c r="R4798" s="8"/>
      <c r="S4798" s="8"/>
      <c r="T4798" s="8" t="s">
        <v>28646</v>
      </c>
      <c r="U4798" s="6" t="s">
        <v>759</v>
      </c>
      <c r="V4798" s="8" t="s">
        <v>28645</v>
      </c>
      <c r="W4798" s="6" t="s">
        <v>764</v>
      </c>
      <c r="X4798" s="9" t="s">
        <v>4790</v>
      </c>
      <c r="Y4798" s="42" t="s">
        <v>737</v>
      </c>
      <c r="AB4798" s="2" t="s">
        <v>152</v>
      </c>
      <c r="AG4798" s="83">
        <v>0.84499999999999997</v>
      </c>
      <c r="AH4798" s="10" t="s">
        <v>593</v>
      </c>
      <c r="AI4798" s="181" t="s">
        <v>85</v>
      </c>
      <c r="AJ4798" s="179" t="s">
        <v>19868</v>
      </c>
      <c r="AK4798" s="182" t="s">
        <v>1451</v>
      </c>
      <c r="AL4798" s="182" t="s">
        <v>1451</v>
      </c>
    </row>
    <row r="4799" spans="1:38" x14ac:dyDescent="0.2">
      <c r="A4799" s="132" t="s">
        <v>50795</v>
      </c>
      <c r="B4799" s="132">
        <v>19</v>
      </c>
      <c r="C4799" s="132">
        <v>19</v>
      </c>
      <c r="I4799" s="6" t="s">
        <v>796</v>
      </c>
      <c r="J4799" s="153">
        <v>2018</v>
      </c>
      <c r="K4799" s="158">
        <v>7</v>
      </c>
      <c r="P4799" s="6" t="s">
        <v>766</v>
      </c>
      <c r="Q4799" s="8"/>
      <c r="R4799" s="8"/>
      <c r="S4799" s="8"/>
      <c r="T4799" s="8" t="s">
        <v>28646</v>
      </c>
      <c r="U4799" s="6" t="s">
        <v>759</v>
      </c>
      <c r="V4799" s="8" t="s">
        <v>28645</v>
      </c>
      <c r="W4799" s="6" t="s">
        <v>764</v>
      </c>
      <c r="X4799" s="9" t="s">
        <v>4791</v>
      </c>
      <c r="Y4799" s="42" t="s">
        <v>737</v>
      </c>
      <c r="AB4799" s="2" t="s">
        <v>152</v>
      </c>
      <c r="AG4799" s="83">
        <v>0.73</v>
      </c>
      <c r="AH4799" s="10" t="s">
        <v>593</v>
      </c>
      <c r="AI4799" s="181" t="s">
        <v>85</v>
      </c>
      <c r="AJ4799" s="179" t="s">
        <v>19868</v>
      </c>
      <c r="AK4799" s="180" t="s">
        <v>1451</v>
      </c>
      <c r="AL4799" s="180" t="s">
        <v>1451</v>
      </c>
    </row>
    <row r="4800" spans="1:38" x14ac:dyDescent="0.2">
      <c r="A4800" s="132" t="s">
        <v>50795</v>
      </c>
      <c r="B4800" s="132">
        <v>19</v>
      </c>
      <c r="C4800" s="132">
        <v>19</v>
      </c>
      <c r="I4800" s="6" t="s">
        <v>796</v>
      </c>
      <c r="J4800" s="153">
        <v>2018</v>
      </c>
      <c r="K4800" s="158">
        <v>7</v>
      </c>
      <c r="P4800" s="6" t="s">
        <v>766</v>
      </c>
      <c r="Q4800" s="8"/>
      <c r="R4800" s="8"/>
      <c r="S4800" s="8"/>
      <c r="T4800" s="8" t="s">
        <v>28646</v>
      </c>
      <c r="U4800" s="6" t="s">
        <v>759</v>
      </c>
      <c r="V4800" s="8" t="s">
        <v>28645</v>
      </c>
      <c r="W4800" s="6" t="s">
        <v>764</v>
      </c>
      <c r="X4800" s="9" t="s">
        <v>4792</v>
      </c>
      <c r="Y4800" s="42" t="s">
        <v>737</v>
      </c>
      <c r="AB4800" s="2" t="s">
        <v>152</v>
      </c>
      <c r="AG4800" s="83">
        <v>0.57199999999999995</v>
      </c>
      <c r="AH4800" s="10" t="s">
        <v>593</v>
      </c>
      <c r="AI4800" s="181" t="s">
        <v>85</v>
      </c>
      <c r="AJ4800" s="179" t="s">
        <v>19868</v>
      </c>
      <c r="AK4800" s="182" t="s">
        <v>1451</v>
      </c>
      <c r="AL4800" s="182" t="s">
        <v>1451</v>
      </c>
    </row>
    <row r="4801" spans="1:38" x14ac:dyDescent="0.2">
      <c r="A4801" s="132" t="s">
        <v>50795</v>
      </c>
      <c r="B4801" s="132">
        <v>19</v>
      </c>
      <c r="C4801" s="132">
        <v>19</v>
      </c>
      <c r="I4801" s="6" t="s">
        <v>796</v>
      </c>
      <c r="J4801" s="153">
        <v>2018</v>
      </c>
      <c r="K4801" s="158">
        <v>7</v>
      </c>
      <c r="P4801" s="6" t="s">
        <v>766</v>
      </c>
      <c r="Q4801" s="8"/>
      <c r="R4801" s="8"/>
      <c r="S4801" s="8"/>
      <c r="T4801" s="8" t="s">
        <v>28646</v>
      </c>
      <c r="U4801" s="6" t="s">
        <v>759</v>
      </c>
      <c r="V4801" s="8" t="s">
        <v>28645</v>
      </c>
      <c r="W4801" s="6" t="s">
        <v>764</v>
      </c>
      <c r="X4801" s="9" t="s">
        <v>4793</v>
      </c>
      <c r="Y4801" s="42" t="s">
        <v>737</v>
      </c>
      <c r="AB4801" s="2" t="s">
        <v>152</v>
      </c>
      <c r="AG4801" s="83">
        <v>0.6</v>
      </c>
      <c r="AH4801" s="10" t="s">
        <v>593</v>
      </c>
      <c r="AI4801" s="181" t="s">
        <v>85</v>
      </c>
      <c r="AJ4801" s="179" t="s">
        <v>19868</v>
      </c>
      <c r="AK4801" s="180" t="s">
        <v>1451</v>
      </c>
      <c r="AL4801" s="180" t="s">
        <v>1451</v>
      </c>
    </row>
    <row r="4802" spans="1:38" x14ac:dyDescent="0.2">
      <c r="A4802" s="132" t="s">
        <v>50795</v>
      </c>
      <c r="B4802" s="132">
        <v>19</v>
      </c>
      <c r="C4802" s="132">
        <v>19</v>
      </c>
      <c r="I4802" s="6" t="s">
        <v>796</v>
      </c>
      <c r="J4802" s="153">
        <v>2018</v>
      </c>
      <c r="K4802" s="158">
        <v>7</v>
      </c>
      <c r="P4802" s="6" t="s">
        <v>766</v>
      </c>
      <c r="Q4802" s="8"/>
      <c r="R4802" s="8"/>
      <c r="S4802" s="8"/>
      <c r="T4802" s="8" t="s">
        <v>28646</v>
      </c>
      <c r="U4802" s="6" t="s">
        <v>759</v>
      </c>
      <c r="V4802" s="8" t="s">
        <v>28645</v>
      </c>
      <c r="W4802" s="6" t="s">
        <v>764</v>
      </c>
      <c r="X4802" s="9" t="s">
        <v>4794</v>
      </c>
      <c r="Y4802" s="42" t="s">
        <v>737</v>
      </c>
      <c r="AB4802" s="2" t="s">
        <v>152</v>
      </c>
      <c r="AG4802" s="83">
        <v>0.81200000000000006</v>
      </c>
      <c r="AH4802" s="10" t="s">
        <v>593</v>
      </c>
      <c r="AI4802" s="181" t="s">
        <v>85</v>
      </c>
      <c r="AJ4802" s="179" t="s">
        <v>19868</v>
      </c>
      <c r="AK4802" s="182" t="s">
        <v>1451</v>
      </c>
      <c r="AL4802" s="182" t="s">
        <v>1451</v>
      </c>
    </row>
    <row r="4803" spans="1:38" x14ac:dyDescent="0.2">
      <c r="A4803" s="132" t="s">
        <v>50795</v>
      </c>
      <c r="B4803" s="132">
        <v>19</v>
      </c>
      <c r="C4803" s="132">
        <v>19</v>
      </c>
      <c r="I4803" s="6" t="s">
        <v>796</v>
      </c>
      <c r="J4803" s="153">
        <v>2018</v>
      </c>
      <c r="K4803" s="158">
        <v>7</v>
      </c>
      <c r="P4803" s="6" t="s">
        <v>766</v>
      </c>
      <c r="Q4803" s="8"/>
      <c r="R4803" s="8"/>
      <c r="S4803" s="8"/>
      <c r="T4803" s="8" t="s">
        <v>28646</v>
      </c>
      <c r="U4803" s="6" t="s">
        <v>759</v>
      </c>
      <c r="V4803" s="8" t="s">
        <v>28645</v>
      </c>
      <c r="W4803" s="6" t="s">
        <v>764</v>
      </c>
      <c r="X4803" s="9" t="s">
        <v>4795</v>
      </c>
      <c r="Y4803" s="42" t="s">
        <v>737</v>
      </c>
      <c r="AB4803" s="2" t="s">
        <v>152</v>
      </c>
      <c r="AG4803" s="83">
        <v>0.59799999999999998</v>
      </c>
      <c r="AH4803" s="10" t="s">
        <v>593</v>
      </c>
      <c r="AI4803" s="181" t="s">
        <v>85</v>
      </c>
      <c r="AJ4803" s="179" t="s">
        <v>19868</v>
      </c>
      <c r="AK4803" s="180" t="s">
        <v>1451</v>
      </c>
      <c r="AL4803" s="180" t="s">
        <v>1451</v>
      </c>
    </row>
    <row r="4804" spans="1:38" x14ac:dyDescent="0.2">
      <c r="A4804" s="132" t="s">
        <v>50795</v>
      </c>
      <c r="B4804" s="132">
        <v>19</v>
      </c>
      <c r="C4804" s="132">
        <v>19</v>
      </c>
      <c r="I4804" s="6" t="s">
        <v>796</v>
      </c>
      <c r="J4804" s="153">
        <v>2018</v>
      </c>
      <c r="K4804" s="158">
        <v>7</v>
      </c>
      <c r="P4804" s="6" t="s">
        <v>766</v>
      </c>
      <c r="Q4804" s="8"/>
      <c r="R4804" s="8"/>
      <c r="S4804" s="8"/>
      <c r="T4804" s="8" t="s">
        <v>28646</v>
      </c>
      <c r="U4804" s="6" t="s">
        <v>759</v>
      </c>
      <c r="V4804" s="8" t="s">
        <v>28645</v>
      </c>
      <c r="W4804" s="6" t="s">
        <v>764</v>
      </c>
      <c r="X4804" s="9" t="s">
        <v>4796</v>
      </c>
      <c r="Y4804" s="42" t="s">
        <v>737</v>
      </c>
      <c r="AB4804" s="2" t="s">
        <v>152</v>
      </c>
      <c r="AG4804" s="83">
        <v>0.751</v>
      </c>
      <c r="AH4804" s="10" t="s">
        <v>593</v>
      </c>
      <c r="AI4804" s="181" t="s">
        <v>85</v>
      </c>
      <c r="AJ4804" s="179" t="s">
        <v>19868</v>
      </c>
      <c r="AK4804" s="182" t="s">
        <v>1451</v>
      </c>
      <c r="AL4804" s="182" t="s">
        <v>1451</v>
      </c>
    </row>
    <row r="4805" spans="1:38" x14ac:dyDescent="0.2">
      <c r="A4805" s="132" t="s">
        <v>50795</v>
      </c>
      <c r="B4805" s="132">
        <v>19</v>
      </c>
      <c r="C4805" s="132">
        <v>19</v>
      </c>
      <c r="I4805" s="6" t="s">
        <v>796</v>
      </c>
      <c r="J4805" s="153">
        <v>2018</v>
      </c>
      <c r="K4805" s="158">
        <v>7</v>
      </c>
      <c r="P4805" s="6" t="s">
        <v>766</v>
      </c>
      <c r="Q4805" s="8"/>
      <c r="R4805" s="8"/>
      <c r="S4805" s="8"/>
      <c r="T4805" s="8" t="s">
        <v>28646</v>
      </c>
      <c r="U4805" s="6" t="s">
        <v>759</v>
      </c>
      <c r="V4805" s="8" t="s">
        <v>28645</v>
      </c>
      <c r="W4805" s="6" t="s">
        <v>764</v>
      </c>
      <c r="X4805" s="9" t="s">
        <v>4797</v>
      </c>
      <c r="Y4805" s="42" t="s">
        <v>737</v>
      </c>
      <c r="AB4805" s="2" t="s">
        <v>152</v>
      </c>
      <c r="AG4805" s="83">
        <v>0.58199999999999996</v>
      </c>
      <c r="AH4805" s="10" t="s">
        <v>593</v>
      </c>
      <c r="AI4805" s="181" t="s">
        <v>85</v>
      </c>
      <c r="AJ4805" s="179" t="s">
        <v>19868</v>
      </c>
      <c r="AK4805" s="180" t="s">
        <v>1451</v>
      </c>
      <c r="AL4805" s="180" t="s">
        <v>1451</v>
      </c>
    </row>
    <row r="4806" spans="1:38" x14ac:dyDescent="0.2">
      <c r="A4806" s="132" t="s">
        <v>50795</v>
      </c>
      <c r="B4806" s="132">
        <v>19</v>
      </c>
      <c r="C4806" s="132">
        <v>19</v>
      </c>
      <c r="I4806" s="6" t="s">
        <v>796</v>
      </c>
      <c r="J4806" s="153">
        <v>2018</v>
      </c>
      <c r="K4806" s="158">
        <v>7</v>
      </c>
      <c r="P4806" s="6" t="s">
        <v>766</v>
      </c>
      <c r="Q4806" s="8"/>
      <c r="R4806" s="8"/>
      <c r="S4806" s="8"/>
      <c r="T4806" s="8" t="s">
        <v>28646</v>
      </c>
      <c r="U4806" s="6" t="s">
        <v>759</v>
      </c>
      <c r="V4806" s="8" t="s">
        <v>28645</v>
      </c>
      <c r="W4806" s="6" t="s">
        <v>764</v>
      </c>
      <c r="X4806" s="9" t="s">
        <v>4798</v>
      </c>
      <c r="Y4806" s="42" t="s">
        <v>737</v>
      </c>
      <c r="AB4806" s="2" t="s">
        <v>152</v>
      </c>
      <c r="AG4806" s="83">
        <v>0.58799999999999997</v>
      </c>
      <c r="AH4806" s="10" t="s">
        <v>593</v>
      </c>
      <c r="AI4806" s="181" t="s">
        <v>85</v>
      </c>
      <c r="AJ4806" s="179" t="s">
        <v>19868</v>
      </c>
      <c r="AK4806" s="182" t="s">
        <v>1451</v>
      </c>
      <c r="AL4806" s="182" t="s">
        <v>1451</v>
      </c>
    </row>
    <row r="4807" spans="1:38" x14ac:dyDescent="0.2">
      <c r="A4807" s="132" t="s">
        <v>50795</v>
      </c>
      <c r="B4807" s="132">
        <v>19</v>
      </c>
      <c r="C4807" s="132">
        <v>19</v>
      </c>
      <c r="I4807" s="6" t="s">
        <v>796</v>
      </c>
      <c r="J4807" s="153">
        <v>2018</v>
      </c>
      <c r="K4807" s="158">
        <v>7</v>
      </c>
      <c r="P4807" s="6" t="s">
        <v>766</v>
      </c>
      <c r="Q4807" s="8"/>
      <c r="R4807" s="8"/>
      <c r="S4807" s="8"/>
      <c r="T4807" s="8" t="s">
        <v>28646</v>
      </c>
      <c r="U4807" s="6" t="s">
        <v>759</v>
      </c>
      <c r="V4807" s="8" t="s">
        <v>28645</v>
      </c>
      <c r="W4807" s="6" t="s">
        <v>764</v>
      </c>
      <c r="X4807" s="9" t="s">
        <v>4799</v>
      </c>
      <c r="Y4807" s="42" t="s">
        <v>737</v>
      </c>
      <c r="AB4807" s="2" t="s">
        <v>152</v>
      </c>
      <c r="AG4807" s="83">
        <v>0.59399999999999997</v>
      </c>
      <c r="AH4807" s="10" t="s">
        <v>593</v>
      </c>
      <c r="AI4807" s="181" t="s">
        <v>85</v>
      </c>
      <c r="AJ4807" s="179" t="s">
        <v>19868</v>
      </c>
      <c r="AK4807" s="180" t="s">
        <v>1451</v>
      </c>
      <c r="AL4807" s="180" t="s">
        <v>1451</v>
      </c>
    </row>
    <row r="4808" spans="1:38" x14ac:dyDescent="0.2">
      <c r="A4808" s="132" t="s">
        <v>50795</v>
      </c>
      <c r="B4808" s="132">
        <v>19</v>
      </c>
      <c r="C4808" s="132">
        <v>19</v>
      </c>
      <c r="I4808" s="6" t="s">
        <v>796</v>
      </c>
      <c r="J4808" s="153">
        <v>2018</v>
      </c>
      <c r="K4808" s="158">
        <v>7</v>
      </c>
      <c r="P4808" s="6" t="s">
        <v>766</v>
      </c>
      <c r="Q4808" s="8"/>
      <c r="R4808" s="8"/>
      <c r="S4808" s="8"/>
      <c r="T4808" s="8" t="s">
        <v>28646</v>
      </c>
      <c r="U4808" s="6" t="s">
        <v>759</v>
      </c>
      <c r="V4808" s="8" t="s">
        <v>28645</v>
      </c>
      <c r="W4808" s="6" t="s">
        <v>764</v>
      </c>
      <c r="X4808" s="9" t="s">
        <v>4800</v>
      </c>
      <c r="Y4808" s="42" t="s">
        <v>737</v>
      </c>
      <c r="AB4808" s="2" t="s">
        <v>152</v>
      </c>
      <c r="AG4808" s="83">
        <v>0.58299999999999996</v>
      </c>
      <c r="AH4808" s="10" t="s">
        <v>593</v>
      </c>
      <c r="AI4808" s="181" t="s">
        <v>85</v>
      </c>
      <c r="AJ4808" s="179" t="s">
        <v>19868</v>
      </c>
      <c r="AK4808" s="182" t="s">
        <v>1451</v>
      </c>
      <c r="AL4808" s="182" t="s">
        <v>1451</v>
      </c>
    </row>
    <row r="4809" spans="1:38" x14ac:dyDescent="0.2">
      <c r="A4809" s="132" t="s">
        <v>50795</v>
      </c>
      <c r="B4809" s="132">
        <v>19</v>
      </c>
      <c r="C4809" s="132">
        <v>19</v>
      </c>
      <c r="I4809" s="6" t="s">
        <v>796</v>
      </c>
      <c r="J4809" s="153">
        <v>2018</v>
      </c>
      <c r="K4809" s="158">
        <v>7</v>
      </c>
      <c r="P4809" s="6" t="s">
        <v>766</v>
      </c>
      <c r="Q4809" s="8"/>
      <c r="R4809" s="8"/>
      <c r="S4809" s="8"/>
      <c r="T4809" s="8" t="s">
        <v>28646</v>
      </c>
      <c r="U4809" s="6" t="s">
        <v>759</v>
      </c>
      <c r="V4809" s="8" t="s">
        <v>28645</v>
      </c>
      <c r="W4809" s="6" t="s">
        <v>764</v>
      </c>
      <c r="X4809" s="9" t="s">
        <v>4801</v>
      </c>
      <c r="Y4809" s="42" t="s">
        <v>737</v>
      </c>
      <c r="AB4809" s="2" t="s">
        <v>152</v>
      </c>
      <c r="AG4809" s="83">
        <v>0.59099999999999997</v>
      </c>
      <c r="AH4809" s="10" t="s">
        <v>593</v>
      </c>
      <c r="AI4809" s="181" t="s">
        <v>85</v>
      </c>
      <c r="AJ4809" s="179" t="s">
        <v>19868</v>
      </c>
      <c r="AK4809" s="180" t="s">
        <v>1451</v>
      </c>
      <c r="AL4809" s="180" t="s">
        <v>1451</v>
      </c>
    </row>
    <row r="4810" spans="1:38" x14ac:dyDescent="0.2">
      <c r="A4810" s="132" t="s">
        <v>50795</v>
      </c>
      <c r="B4810" s="132">
        <v>19</v>
      </c>
      <c r="C4810" s="132">
        <v>19</v>
      </c>
      <c r="I4810" s="6" t="s">
        <v>796</v>
      </c>
      <c r="J4810" s="153">
        <v>2018</v>
      </c>
      <c r="K4810" s="158">
        <v>7</v>
      </c>
      <c r="P4810" s="6" t="s">
        <v>766</v>
      </c>
      <c r="Q4810" s="8"/>
      <c r="R4810" s="8"/>
      <c r="S4810" s="8"/>
      <c r="T4810" s="8" t="s">
        <v>28646</v>
      </c>
      <c r="U4810" s="6" t="s">
        <v>759</v>
      </c>
      <c r="V4810" s="8" t="s">
        <v>28645</v>
      </c>
      <c r="W4810" s="6" t="s">
        <v>764</v>
      </c>
      <c r="X4810" s="9" t="s">
        <v>4802</v>
      </c>
      <c r="Y4810" s="42" t="s">
        <v>737</v>
      </c>
      <c r="AB4810" s="2" t="s">
        <v>152</v>
      </c>
      <c r="AG4810" s="83">
        <v>0.746</v>
      </c>
      <c r="AH4810" s="10" t="s">
        <v>593</v>
      </c>
      <c r="AI4810" s="181" t="s">
        <v>85</v>
      </c>
      <c r="AJ4810" s="179" t="s">
        <v>19868</v>
      </c>
      <c r="AK4810" s="182" t="s">
        <v>1451</v>
      </c>
      <c r="AL4810" s="182" t="s">
        <v>1451</v>
      </c>
    </row>
    <row r="4811" spans="1:38" x14ac:dyDescent="0.2">
      <c r="A4811" s="132" t="s">
        <v>50795</v>
      </c>
      <c r="B4811" s="132">
        <v>19</v>
      </c>
      <c r="C4811" s="132">
        <v>19</v>
      </c>
      <c r="I4811" s="6" t="s">
        <v>796</v>
      </c>
      <c r="J4811" s="153">
        <v>2018</v>
      </c>
      <c r="K4811" s="158">
        <v>7</v>
      </c>
      <c r="P4811" s="6" t="s">
        <v>766</v>
      </c>
      <c r="Q4811" s="8"/>
      <c r="R4811" s="8"/>
      <c r="S4811" s="8"/>
      <c r="T4811" s="8" t="s">
        <v>28646</v>
      </c>
      <c r="U4811" s="6" t="s">
        <v>759</v>
      </c>
      <c r="V4811" s="8" t="s">
        <v>28645</v>
      </c>
      <c r="W4811" s="6" t="s">
        <v>764</v>
      </c>
      <c r="X4811" s="9" t="s">
        <v>4803</v>
      </c>
      <c r="Y4811" s="42" t="s">
        <v>737</v>
      </c>
      <c r="AB4811" s="2" t="s">
        <v>152</v>
      </c>
      <c r="AG4811" s="83">
        <v>0.7</v>
      </c>
      <c r="AH4811" s="10" t="s">
        <v>593</v>
      </c>
      <c r="AI4811" s="181" t="s">
        <v>85</v>
      </c>
      <c r="AJ4811" s="179" t="s">
        <v>19868</v>
      </c>
      <c r="AK4811" s="180" t="s">
        <v>1451</v>
      </c>
      <c r="AL4811" s="180" t="s">
        <v>1451</v>
      </c>
    </row>
    <row r="4812" spans="1:38" x14ac:dyDescent="0.2">
      <c r="A4812" s="132" t="s">
        <v>50795</v>
      </c>
      <c r="B4812" s="132">
        <v>19</v>
      </c>
      <c r="C4812" s="132">
        <v>19</v>
      </c>
      <c r="I4812" s="6" t="s">
        <v>796</v>
      </c>
      <c r="J4812" s="153">
        <v>2018</v>
      </c>
      <c r="K4812" s="158">
        <v>7</v>
      </c>
      <c r="P4812" s="6" t="s">
        <v>766</v>
      </c>
      <c r="Q4812" s="8"/>
      <c r="R4812" s="8"/>
      <c r="S4812" s="8"/>
      <c r="T4812" s="8" t="s">
        <v>28646</v>
      </c>
      <c r="U4812" s="6" t="s">
        <v>759</v>
      </c>
      <c r="V4812" s="8" t="s">
        <v>28645</v>
      </c>
      <c r="W4812" s="6" t="s">
        <v>764</v>
      </c>
      <c r="X4812" s="9" t="s">
        <v>4804</v>
      </c>
      <c r="Y4812" s="42" t="s">
        <v>737</v>
      </c>
      <c r="AB4812" s="2" t="s">
        <v>152</v>
      </c>
      <c r="AG4812" s="83">
        <v>0.754</v>
      </c>
      <c r="AH4812" s="10" t="s">
        <v>593</v>
      </c>
      <c r="AI4812" s="181" t="s">
        <v>85</v>
      </c>
      <c r="AJ4812" s="179" t="s">
        <v>19868</v>
      </c>
      <c r="AK4812" s="182" t="s">
        <v>1451</v>
      </c>
      <c r="AL4812" s="182" t="s">
        <v>1451</v>
      </c>
    </row>
    <row r="4813" spans="1:38" x14ac:dyDescent="0.2">
      <c r="A4813" s="132" t="s">
        <v>50795</v>
      </c>
      <c r="B4813" s="132">
        <v>19</v>
      </c>
      <c r="C4813" s="132">
        <v>19</v>
      </c>
      <c r="I4813" s="6" t="s">
        <v>796</v>
      </c>
      <c r="J4813" s="153">
        <v>2018</v>
      </c>
      <c r="K4813" s="158">
        <v>7</v>
      </c>
      <c r="P4813" s="6" t="s">
        <v>766</v>
      </c>
      <c r="Q4813" s="8"/>
      <c r="R4813" s="8"/>
      <c r="S4813" s="8"/>
      <c r="T4813" s="8" t="s">
        <v>28646</v>
      </c>
      <c r="U4813" s="6" t="s">
        <v>761</v>
      </c>
      <c r="V4813" s="8" t="s">
        <v>28645</v>
      </c>
      <c r="W4813" s="6" t="s">
        <v>764</v>
      </c>
      <c r="X4813" s="9" t="s">
        <v>4805</v>
      </c>
      <c r="Y4813" s="42" t="s">
        <v>735</v>
      </c>
      <c r="AB4813" s="2" t="s">
        <v>152</v>
      </c>
      <c r="AG4813" s="83">
        <v>0.46100000000000002</v>
      </c>
      <c r="AH4813" s="10" t="s">
        <v>593</v>
      </c>
      <c r="AI4813" s="181" t="s">
        <v>85</v>
      </c>
      <c r="AJ4813" s="179" t="s">
        <v>19868</v>
      </c>
      <c r="AK4813" s="180" t="s">
        <v>1451</v>
      </c>
      <c r="AL4813" s="180" t="s">
        <v>1451</v>
      </c>
    </row>
    <row r="4814" spans="1:38" x14ac:dyDescent="0.2">
      <c r="A4814" s="132" t="s">
        <v>50795</v>
      </c>
      <c r="B4814" s="132">
        <v>19</v>
      </c>
      <c r="C4814" s="132">
        <v>19</v>
      </c>
      <c r="I4814" s="6" t="s">
        <v>796</v>
      </c>
      <c r="J4814" s="153">
        <v>2018</v>
      </c>
      <c r="K4814" s="158">
        <v>7</v>
      </c>
      <c r="P4814" s="6" t="s">
        <v>766</v>
      </c>
      <c r="Q4814" s="8"/>
      <c r="R4814" s="8"/>
      <c r="S4814" s="8"/>
      <c r="T4814" s="8" t="s">
        <v>28646</v>
      </c>
      <c r="U4814" s="6" t="s">
        <v>761</v>
      </c>
      <c r="V4814" s="8" t="s">
        <v>28645</v>
      </c>
      <c r="W4814" s="6" t="s">
        <v>764</v>
      </c>
      <c r="X4814" s="9" t="s">
        <v>4806</v>
      </c>
      <c r="Y4814" s="42" t="s">
        <v>735</v>
      </c>
      <c r="AB4814" s="2" t="s">
        <v>152</v>
      </c>
      <c r="AG4814" s="83">
        <v>0.52100000000000002</v>
      </c>
      <c r="AH4814" s="10" t="s">
        <v>593</v>
      </c>
      <c r="AI4814" s="181" t="s">
        <v>85</v>
      </c>
      <c r="AJ4814" s="179" t="s">
        <v>19868</v>
      </c>
      <c r="AK4814" s="182" t="s">
        <v>1451</v>
      </c>
      <c r="AL4814" s="182" t="s">
        <v>1451</v>
      </c>
    </row>
    <row r="4815" spans="1:38" x14ac:dyDescent="0.2">
      <c r="A4815" s="132" t="s">
        <v>50795</v>
      </c>
      <c r="B4815" s="132">
        <v>19</v>
      </c>
      <c r="C4815" s="132">
        <v>19</v>
      </c>
      <c r="I4815" s="6" t="s">
        <v>796</v>
      </c>
      <c r="J4815" s="153">
        <v>2018</v>
      </c>
      <c r="K4815" s="158">
        <v>7</v>
      </c>
      <c r="P4815" s="6" t="s">
        <v>766</v>
      </c>
      <c r="Q4815" s="8"/>
      <c r="R4815" s="8"/>
      <c r="S4815" s="8"/>
      <c r="T4815" s="8" t="s">
        <v>28646</v>
      </c>
      <c r="U4815" s="6" t="s">
        <v>761</v>
      </c>
      <c r="V4815" s="8" t="s">
        <v>28645</v>
      </c>
      <c r="W4815" s="6" t="s">
        <v>764</v>
      </c>
      <c r="X4815" s="9" t="s">
        <v>4807</v>
      </c>
      <c r="Y4815" s="42" t="s">
        <v>735</v>
      </c>
      <c r="AB4815" s="2" t="s">
        <v>152</v>
      </c>
      <c r="AG4815" s="83">
        <v>0.34399999999999997</v>
      </c>
      <c r="AH4815" s="10" t="s">
        <v>593</v>
      </c>
      <c r="AI4815" s="181" t="s">
        <v>85</v>
      </c>
      <c r="AJ4815" s="179" t="s">
        <v>19868</v>
      </c>
      <c r="AK4815" s="180" t="s">
        <v>1451</v>
      </c>
      <c r="AL4815" s="180" t="s">
        <v>1451</v>
      </c>
    </row>
    <row r="4816" spans="1:38" x14ac:dyDescent="0.2">
      <c r="A4816" s="132" t="s">
        <v>50795</v>
      </c>
      <c r="B4816" s="132">
        <v>19</v>
      </c>
      <c r="C4816" s="132">
        <v>19</v>
      </c>
      <c r="I4816" s="6" t="s">
        <v>796</v>
      </c>
      <c r="J4816" s="153">
        <v>2018</v>
      </c>
      <c r="K4816" s="158">
        <v>7</v>
      </c>
      <c r="P4816" s="6" t="s">
        <v>766</v>
      </c>
      <c r="Q4816" s="8"/>
      <c r="R4816" s="8"/>
      <c r="S4816" s="8"/>
      <c r="T4816" s="8" t="s">
        <v>28646</v>
      </c>
      <c r="U4816" s="6" t="s">
        <v>761</v>
      </c>
      <c r="V4816" s="8" t="s">
        <v>28645</v>
      </c>
      <c r="W4816" s="6" t="s">
        <v>764</v>
      </c>
      <c r="X4816" s="9" t="s">
        <v>4808</v>
      </c>
      <c r="Y4816" s="42" t="s">
        <v>735</v>
      </c>
      <c r="AB4816" s="2" t="s">
        <v>152</v>
      </c>
      <c r="AG4816" s="83">
        <v>0.55500000000000005</v>
      </c>
      <c r="AH4816" s="10" t="s">
        <v>593</v>
      </c>
      <c r="AI4816" s="181" t="s">
        <v>85</v>
      </c>
      <c r="AJ4816" s="179" t="s">
        <v>19868</v>
      </c>
      <c r="AK4816" s="182" t="s">
        <v>1451</v>
      </c>
      <c r="AL4816" s="182" t="s">
        <v>1451</v>
      </c>
    </row>
    <row r="4817" spans="1:38" x14ac:dyDescent="0.2">
      <c r="A4817" s="132" t="s">
        <v>50795</v>
      </c>
      <c r="B4817" s="132">
        <v>19</v>
      </c>
      <c r="C4817" s="132">
        <v>19</v>
      </c>
      <c r="I4817" s="6" t="s">
        <v>796</v>
      </c>
      <c r="J4817" s="153">
        <v>2018</v>
      </c>
      <c r="K4817" s="158">
        <v>7</v>
      </c>
      <c r="P4817" s="6" t="s">
        <v>766</v>
      </c>
      <c r="Q4817" s="8"/>
      <c r="R4817" s="8"/>
      <c r="S4817" s="8"/>
      <c r="T4817" s="8" t="s">
        <v>28646</v>
      </c>
      <c r="U4817" s="6" t="s">
        <v>761</v>
      </c>
      <c r="V4817" s="8" t="s">
        <v>28645</v>
      </c>
      <c r="W4817" s="6" t="s">
        <v>764</v>
      </c>
      <c r="X4817" s="9" t="s">
        <v>4809</v>
      </c>
      <c r="Y4817" s="42" t="s">
        <v>735</v>
      </c>
      <c r="AB4817" s="2" t="s">
        <v>152</v>
      </c>
      <c r="AG4817" s="83">
        <v>0.97899999999999998</v>
      </c>
      <c r="AH4817" s="10" t="s">
        <v>593</v>
      </c>
      <c r="AI4817" s="181" t="s">
        <v>85</v>
      </c>
      <c r="AJ4817" s="179" t="s">
        <v>19868</v>
      </c>
      <c r="AK4817" s="180" t="s">
        <v>1451</v>
      </c>
      <c r="AL4817" s="180" t="s">
        <v>1451</v>
      </c>
    </row>
    <row r="4818" spans="1:38" x14ac:dyDescent="0.2">
      <c r="A4818" s="132" t="s">
        <v>50795</v>
      </c>
      <c r="B4818" s="132">
        <v>19</v>
      </c>
      <c r="C4818" s="132">
        <v>19</v>
      </c>
      <c r="I4818" s="6" t="s">
        <v>796</v>
      </c>
      <c r="J4818" s="153">
        <v>2018</v>
      </c>
      <c r="K4818" s="158">
        <v>7</v>
      </c>
      <c r="P4818" s="6" t="s">
        <v>766</v>
      </c>
      <c r="Q4818" s="8"/>
      <c r="R4818" s="8"/>
      <c r="S4818" s="8"/>
      <c r="T4818" s="8" t="s">
        <v>28646</v>
      </c>
      <c r="U4818" s="6" t="s">
        <v>761</v>
      </c>
      <c r="V4818" s="8" t="s">
        <v>28645</v>
      </c>
      <c r="W4818" s="6" t="s">
        <v>764</v>
      </c>
      <c r="X4818" s="9" t="s">
        <v>4810</v>
      </c>
      <c r="Y4818" s="42" t="s">
        <v>735</v>
      </c>
      <c r="AB4818" s="2" t="s">
        <v>152</v>
      </c>
      <c r="AG4818" s="83">
        <v>0.58299999999999996</v>
      </c>
      <c r="AH4818" s="10" t="s">
        <v>593</v>
      </c>
      <c r="AI4818" s="181" t="s">
        <v>85</v>
      </c>
      <c r="AJ4818" s="179" t="s">
        <v>19868</v>
      </c>
      <c r="AK4818" s="182" t="s">
        <v>1451</v>
      </c>
      <c r="AL4818" s="182" t="s">
        <v>1451</v>
      </c>
    </row>
    <row r="4819" spans="1:38" x14ac:dyDescent="0.2">
      <c r="A4819" s="132" t="s">
        <v>50795</v>
      </c>
      <c r="B4819" s="132">
        <v>19</v>
      </c>
      <c r="C4819" s="132">
        <v>19</v>
      </c>
      <c r="I4819" s="6" t="s">
        <v>796</v>
      </c>
      <c r="J4819" s="153">
        <v>2018</v>
      </c>
      <c r="K4819" s="158">
        <v>7</v>
      </c>
      <c r="P4819" s="6" t="s">
        <v>766</v>
      </c>
      <c r="Q4819" s="8"/>
      <c r="R4819" s="8"/>
      <c r="S4819" s="8"/>
      <c r="T4819" s="8" t="s">
        <v>28646</v>
      </c>
      <c r="U4819" s="6" t="s">
        <v>761</v>
      </c>
      <c r="V4819" s="8" t="s">
        <v>28645</v>
      </c>
      <c r="W4819" s="6" t="s">
        <v>764</v>
      </c>
      <c r="X4819" s="9" t="s">
        <v>4811</v>
      </c>
      <c r="Y4819" s="42" t="s">
        <v>735</v>
      </c>
      <c r="AB4819" s="2" t="s">
        <v>152</v>
      </c>
      <c r="AG4819" s="83">
        <v>0.34799999999999998</v>
      </c>
      <c r="AH4819" s="10" t="s">
        <v>593</v>
      </c>
      <c r="AI4819" s="181" t="s">
        <v>85</v>
      </c>
      <c r="AJ4819" s="179" t="s">
        <v>19868</v>
      </c>
      <c r="AK4819" s="180" t="s">
        <v>1451</v>
      </c>
      <c r="AL4819" s="180" t="s">
        <v>1451</v>
      </c>
    </row>
    <row r="4820" spans="1:38" x14ac:dyDescent="0.2">
      <c r="A4820" s="132" t="s">
        <v>50795</v>
      </c>
      <c r="B4820" s="132">
        <v>19</v>
      </c>
      <c r="C4820" s="132">
        <v>19</v>
      </c>
      <c r="I4820" s="6" t="s">
        <v>796</v>
      </c>
      <c r="J4820" s="153">
        <v>2018</v>
      </c>
      <c r="K4820" s="158">
        <v>7</v>
      </c>
      <c r="P4820" s="6" t="s">
        <v>766</v>
      </c>
      <c r="Q4820" s="8"/>
      <c r="R4820" s="8"/>
      <c r="S4820" s="8"/>
      <c r="T4820" s="8" t="s">
        <v>28646</v>
      </c>
      <c r="U4820" s="6" t="s">
        <v>761</v>
      </c>
      <c r="V4820" s="8" t="s">
        <v>28645</v>
      </c>
      <c r="W4820" s="6" t="s">
        <v>764</v>
      </c>
      <c r="X4820" s="9" t="s">
        <v>4812</v>
      </c>
      <c r="Y4820" s="42" t="s">
        <v>735</v>
      </c>
      <c r="AB4820" s="2" t="s">
        <v>152</v>
      </c>
      <c r="AG4820" s="83">
        <v>0.85699999999999998</v>
      </c>
      <c r="AH4820" s="10" t="s">
        <v>593</v>
      </c>
      <c r="AI4820" s="181" t="s">
        <v>85</v>
      </c>
      <c r="AJ4820" s="179" t="s">
        <v>19868</v>
      </c>
      <c r="AK4820" s="182" t="s">
        <v>1451</v>
      </c>
      <c r="AL4820" s="182" t="s">
        <v>1451</v>
      </c>
    </row>
    <row r="4821" spans="1:38" x14ac:dyDescent="0.2">
      <c r="A4821" s="132" t="s">
        <v>50795</v>
      </c>
      <c r="B4821" s="132">
        <v>19</v>
      </c>
      <c r="C4821" s="132">
        <v>19</v>
      </c>
      <c r="I4821" s="6" t="s">
        <v>796</v>
      </c>
      <c r="J4821" s="153">
        <v>2018</v>
      </c>
      <c r="K4821" s="158">
        <v>7</v>
      </c>
      <c r="P4821" s="6" t="s">
        <v>766</v>
      </c>
      <c r="Q4821" s="8"/>
      <c r="R4821" s="8"/>
      <c r="S4821" s="8"/>
      <c r="T4821" s="8" t="s">
        <v>28646</v>
      </c>
      <c r="U4821" s="6" t="s">
        <v>761</v>
      </c>
      <c r="V4821" s="8" t="s">
        <v>28645</v>
      </c>
      <c r="W4821" s="6" t="s">
        <v>764</v>
      </c>
      <c r="X4821" s="9" t="s">
        <v>4813</v>
      </c>
      <c r="Y4821" s="42" t="s">
        <v>735</v>
      </c>
      <c r="AB4821" s="2" t="s">
        <v>152</v>
      </c>
      <c r="AG4821" s="83">
        <v>0.80500000000000005</v>
      </c>
      <c r="AH4821" s="10" t="s">
        <v>593</v>
      </c>
      <c r="AI4821" s="181" t="s">
        <v>85</v>
      </c>
      <c r="AJ4821" s="179" t="s">
        <v>19868</v>
      </c>
      <c r="AK4821" s="180" t="s">
        <v>1451</v>
      </c>
      <c r="AL4821" s="180" t="s">
        <v>1451</v>
      </c>
    </row>
    <row r="4822" spans="1:38" x14ac:dyDescent="0.2">
      <c r="A4822" s="132" t="s">
        <v>50795</v>
      </c>
      <c r="B4822" s="132">
        <v>19</v>
      </c>
      <c r="C4822" s="132">
        <v>19</v>
      </c>
      <c r="I4822" s="6" t="s">
        <v>796</v>
      </c>
      <c r="J4822" s="153">
        <v>2018</v>
      </c>
      <c r="K4822" s="158">
        <v>7</v>
      </c>
      <c r="P4822" s="6" t="s">
        <v>766</v>
      </c>
      <c r="Q4822" s="8"/>
      <c r="R4822" s="8"/>
      <c r="S4822" s="8"/>
      <c r="T4822" s="8" t="s">
        <v>28646</v>
      </c>
      <c r="U4822" s="6" t="s">
        <v>761</v>
      </c>
      <c r="V4822" s="8" t="s">
        <v>28645</v>
      </c>
      <c r="W4822" s="6" t="s">
        <v>764</v>
      </c>
      <c r="X4822" s="9" t="s">
        <v>4814</v>
      </c>
      <c r="Y4822" s="42" t="s">
        <v>735</v>
      </c>
      <c r="AB4822" s="2" t="s">
        <v>152</v>
      </c>
      <c r="AG4822" s="83">
        <v>0.72399999999999998</v>
      </c>
      <c r="AH4822" s="10" t="s">
        <v>593</v>
      </c>
      <c r="AI4822" s="181" t="s">
        <v>85</v>
      </c>
      <c r="AJ4822" s="179" t="s">
        <v>19868</v>
      </c>
      <c r="AK4822" s="182" t="s">
        <v>1451</v>
      </c>
      <c r="AL4822" s="182" t="s">
        <v>1451</v>
      </c>
    </row>
    <row r="4823" spans="1:38" x14ac:dyDescent="0.2">
      <c r="A4823" s="132" t="s">
        <v>50795</v>
      </c>
      <c r="B4823" s="132">
        <v>19</v>
      </c>
      <c r="C4823" s="132">
        <v>19</v>
      </c>
      <c r="I4823" s="6" t="s">
        <v>796</v>
      </c>
      <c r="J4823" s="153">
        <v>2018</v>
      </c>
      <c r="K4823" s="158">
        <v>7</v>
      </c>
      <c r="P4823" s="6" t="s">
        <v>766</v>
      </c>
      <c r="Q4823" s="8"/>
      <c r="R4823" s="8"/>
      <c r="S4823" s="8"/>
      <c r="T4823" s="8" t="s">
        <v>28646</v>
      </c>
      <c r="U4823" s="6" t="s">
        <v>761</v>
      </c>
      <c r="V4823" s="8" t="s">
        <v>28645</v>
      </c>
      <c r="W4823" s="6" t="s">
        <v>764</v>
      </c>
      <c r="X4823" s="9" t="s">
        <v>4815</v>
      </c>
      <c r="Y4823" s="42" t="s">
        <v>735</v>
      </c>
      <c r="AB4823" s="2" t="s">
        <v>152</v>
      </c>
      <c r="AG4823" s="83">
        <v>0.36099999999999999</v>
      </c>
      <c r="AH4823" s="10" t="s">
        <v>593</v>
      </c>
      <c r="AI4823" s="181" t="s">
        <v>85</v>
      </c>
      <c r="AJ4823" s="179" t="s">
        <v>19868</v>
      </c>
      <c r="AK4823" s="180" t="s">
        <v>1451</v>
      </c>
      <c r="AL4823" s="180" t="s">
        <v>1451</v>
      </c>
    </row>
    <row r="4824" spans="1:38" x14ac:dyDescent="0.2">
      <c r="A4824" s="132" t="s">
        <v>50795</v>
      </c>
      <c r="B4824" s="132">
        <v>19</v>
      </c>
      <c r="C4824" s="132">
        <v>19</v>
      </c>
      <c r="I4824" s="6" t="s">
        <v>796</v>
      </c>
      <c r="J4824" s="153">
        <v>2018</v>
      </c>
      <c r="K4824" s="158">
        <v>7</v>
      </c>
      <c r="P4824" s="6" t="s">
        <v>766</v>
      </c>
      <c r="Q4824" s="8"/>
      <c r="R4824" s="8"/>
      <c r="S4824" s="8"/>
      <c r="T4824" s="8" t="s">
        <v>28646</v>
      </c>
      <c r="U4824" s="6" t="s">
        <v>761</v>
      </c>
      <c r="V4824" s="8" t="s">
        <v>28645</v>
      </c>
      <c r="W4824" s="6" t="s">
        <v>764</v>
      </c>
      <c r="X4824" s="9" t="s">
        <v>4816</v>
      </c>
      <c r="Y4824" s="42" t="s">
        <v>735</v>
      </c>
      <c r="AB4824" s="2" t="s">
        <v>152</v>
      </c>
      <c r="AG4824" s="83">
        <v>0.47299999999999998</v>
      </c>
      <c r="AH4824" s="10" t="s">
        <v>593</v>
      </c>
      <c r="AI4824" s="181" t="s">
        <v>85</v>
      </c>
      <c r="AJ4824" s="179" t="s">
        <v>19868</v>
      </c>
      <c r="AK4824" s="182" t="s">
        <v>1451</v>
      </c>
      <c r="AL4824" s="182" t="s">
        <v>1451</v>
      </c>
    </row>
    <row r="4825" spans="1:38" x14ac:dyDescent="0.2">
      <c r="A4825" s="132" t="s">
        <v>50795</v>
      </c>
      <c r="B4825" s="132">
        <v>19</v>
      </c>
      <c r="C4825" s="132">
        <v>19</v>
      </c>
      <c r="I4825" s="6" t="s">
        <v>796</v>
      </c>
      <c r="J4825" s="153">
        <v>2018</v>
      </c>
      <c r="K4825" s="158">
        <v>7</v>
      </c>
      <c r="P4825" s="6" t="s">
        <v>766</v>
      </c>
      <c r="Q4825" s="8"/>
      <c r="R4825" s="8"/>
      <c r="S4825" s="8"/>
      <c r="T4825" s="8" t="s">
        <v>28646</v>
      </c>
      <c r="U4825" s="6" t="s">
        <v>761</v>
      </c>
      <c r="V4825" s="8" t="s">
        <v>28645</v>
      </c>
      <c r="W4825" s="6" t="s">
        <v>764</v>
      </c>
      <c r="X4825" s="9" t="s">
        <v>4817</v>
      </c>
      <c r="Y4825" s="42" t="s">
        <v>735</v>
      </c>
      <c r="AB4825" s="2" t="s">
        <v>152</v>
      </c>
      <c r="AG4825" s="83">
        <v>0.47799999999999998</v>
      </c>
      <c r="AH4825" s="10" t="s">
        <v>593</v>
      </c>
      <c r="AI4825" s="181" t="s">
        <v>85</v>
      </c>
      <c r="AJ4825" s="179" t="s">
        <v>19868</v>
      </c>
      <c r="AK4825" s="180" t="s">
        <v>1451</v>
      </c>
      <c r="AL4825" s="180" t="s">
        <v>1451</v>
      </c>
    </row>
    <row r="4826" spans="1:38" x14ac:dyDescent="0.2">
      <c r="A4826" s="132" t="s">
        <v>50795</v>
      </c>
      <c r="B4826" s="132">
        <v>19</v>
      </c>
      <c r="C4826" s="132">
        <v>19</v>
      </c>
      <c r="I4826" s="6" t="s">
        <v>796</v>
      </c>
      <c r="J4826" s="153">
        <v>2018</v>
      </c>
      <c r="K4826" s="158">
        <v>7</v>
      </c>
      <c r="P4826" s="6" t="s">
        <v>766</v>
      </c>
      <c r="Q4826" s="8"/>
      <c r="R4826" s="8"/>
      <c r="S4826" s="8"/>
      <c r="T4826" s="8" t="s">
        <v>28646</v>
      </c>
      <c r="U4826" s="6" t="s">
        <v>761</v>
      </c>
      <c r="V4826" s="8" t="s">
        <v>28645</v>
      </c>
      <c r="W4826" s="6" t="s">
        <v>764</v>
      </c>
      <c r="X4826" s="9" t="s">
        <v>4818</v>
      </c>
      <c r="Y4826" s="42" t="s">
        <v>736</v>
      </c>
      <c r="AB4826" s="2" t="s">
        <v>152</v>
      </c>
      <c r="AG4826" s="83">
        <v>0.307</v>
      </c>
      <c r="AH4826" s="10" t="s">
        <v>593</v>
      </c>
      <c r="AI4826" s="181" t="s">
        <v>85</v>
      </c>
      <c r="AJ4826" s="179" t="s">
        <v>19868</v>
      </c>
      <c r="AK4826" s="182" t="s">
        <v>1451</v>
      </c>
      <c r="AL4826" s="182" t="s">
        <v>1451</v>
      </c>
    </row>
    <row r="4827" spans="1:38" x14ac:dyDescent="0.2">
      <c r="A4827" s="132" t="s">
        <v>50795</v>
      </c>
      <c r="B4827" s="132">
        <v>19</v>
      </c>
      <c r="C4827" s="132">
        <v>19</v>
      </c>
      <c r="I4827" s="6" t="s">
        <v>796</v>
      </c>
      <c r="J4827" s="153">
        <v>2018</v>
      </c>
      <c r="K4827" s="158">
        <v>7</v>
      </c>
      <c r="P4827" s="6" t="s">
        <v>766</v>
      </c>
      <c r="Q4827" s="8"/>
      <c r="R4827" s="8"/>
      <c r="S4827" s="8"/>
      <c r="T4827" s="8" t="s">
        <v>28646</v>
      </c>
      <c r="U4827" s="6" t="s">
        <v>761</v>
      </c>
      <c r="V4827" s="8" t="s">
        <v>28645</v>
      </c>
      <c r="W4827" s="6" t="s">
        <v>764</v>
      </c>
      <c r="X4827" s="9" t="s">
        <v>4819</v>
      </c>
      <c r="Y4827" s="42" t="s">
        <v>736</v>
      </c>
      <c r="AB4827" s="2" t="s">
        <v>152</v>
      </c>
      <c r="AG4827" s="83">
        <v>0.372</v>
      </c>
      <c r="AH4827" s="10" t="s">
        <v>593</v>
      </c>
      <c r="AI4827" s="181" t="s">
        <v>85</v>
      </c>
      <c r="AJ4827" s="179" t="s">
        <v>19868</v>
      </c>
      <c r="AK4827" s="180" t="s">
        <v>1451</v>
      </c>
      <c r="AL4827" s="180" t="s">
        <v>1451</v>
      </c>
    </row>
    <row r="4828" spans="1:38" x14ac:dyDescent="0.2">
      <c r="A4828" s="132" t="s">
        <v>50795</v>
      </c>
      <c r="B4828" s="132">
        <v>19</v>
      </c>
      <c r="C4828" s="132">
        <v>19</v>
      </c>
      <c r="I4828" s="6" t="s">
        <v>796</v>
      </c>
      <c r="J4828" s="153">
        <v>2018</v>
      </c>
      <c r="K4828" s="158">
        <v>7</v>
      </c>
      <c r="P4828" s="6" t="s">
        <v>766</v>
      </c>
      <c r="Q4828" s="8"/>
      <c r="R4828" s="8"/>
      <c r="S4828" s="8"/>
      <c r="T4828" s="8" t="s">
        <v>28646</v>
      </c>
      <c r="U4828" s="6" t="s">
        <v>761</v>
      </c>
      <c r="V4828" s="8" t="s">
        <v>28645</v>
      </c>
      <c r="W4828" s="6" t="s">
        <v>764</v>
      </c>
      <c r="X4828" s="9" t="s">
        <v>4820</v>
      </c>
      <c r="Y4828" s="42" t="s">
        <v>736</v>
      </c>
      <c r="AB4828" s="2" t="s">
        <v>152</v>
      </c>
      <c r="AG4828" s="83">
        <v>0.40899999999999997</v>
      </c>
      <c r="AH4828" s="10" t="s">
        <v>593</v>
      </c>
      <c r="AI4828" s="181" t="s">
        <v>85</v>
      </c>
      <c r="AJ4828" s="179" t="s">
        <v>19868</v>
      </c>
      <c r="AK4828" s="182" t="s">
        <v>1451</v>
      </c>
      <c r="AL4828" s="182" t="s">
        <v>1451</v>
      </c>
    </row>
    <row r="4829" spans="1:38" x14ac:dyDescent="0.2">
      <c r="A4829" s="132" t="s">
        <v>50795</v>
      </c>
      <c r="B4829" s="132">
        <v>19</v>
      </c>
      <c r="C4829" s="132">
        <v>19</v>
      </c>
      <c r="I4829" s="6" t="s">
        <v>796</v>
      </c>
      <c r="J4829" s="153">
        <v>2018</v>
      </c>
      <c r="K4829" s="158">
        <v>7</v>
      </c>
      <c r="P4829" s="6" t="s">
        <v>766</v>
      </c>
      <c r="Q4829" s="8"/>
      <c r="R4829" s="8"/>
      <c r="S4829" s="8"/>
      <c r="T4829" s="8" t="s">
        <v>28646</v>
      </c>
      <c r="U4829" s="6" t="s">
        <v>761</v>
      </c>
      <c r="V4829" s="8" t="s">
        <v>28645</v>
      </c>
      <c r="W4829" s="6" t="s">
        <v>764</v>
      </c>
      <c r="X4829" s="9" t="s">
        <v>4821</v>
      </c>
      <c r="Y4829" s="42" t="s">
        <v>736</v>
      </c>
      <c r="AB4829" s="2" t="s">
        <v>152</v>
      </c>
      <c r="AG4829" s="83">
        <v>0.30099999999999999</v>
      </c>
      <c r="AH4829" s="10" t="s">
        <v>593</v>
      </c>
      <c r="AI4829" s="181" t="s">
        <v>85</v>
      </c>
      <c r="AJ4829" s="179" t="s">
        <v>19868</v>
      </c>
      <c r="AK4829" s="180" t="s">
        <v>1451</v>
      </c>
      <c r="AL4829" s="180" t="s">
        <v>1451</v>
      </c>
    </row>
    <row r="4830" spans="1:38" x14ac:dyDescent="0.2">
      <c r="A4830" s="132" t="s">
        <v>50795</v>
      </c>
      <c r="B4830" s="132">
        <v>19</v>
      </c>
      <c r="C4830" s="132">
        <v>19</v>
      </c>
      <c r="I4830" s="6" t="s">
        <v>796</v>
      </c>
      <c r="J4830" s="153">
        <v>2018</v>
      </c>
      <c r="K4830" s="158">
        <v>7</v>
      </c>
      <c r="P4830" s="6" t="s">
        <v>766</v>
      </c>
      <c r="Q4830" s="8"/>
      <c r="R4830" s="8"/>
      <c r="S4830" s="8"/>
      <c r="T4830" s="8" t="s">
        <v>28646</v>
      </c>
      <c r="U4830" s="6" t="s">
        <v>761</v>
      </c>
      <c r="V4830" s="8" t="s">
        <v>28645</v>
      </c>
      <c r="W4830" s="6" t="s">
        <v>764</v>
      </c>
      <c r="X4830" s="9" t="s">
        <v>4822</v>
      </c>
      <c r="Y4830" s="42" t="s">
        <v>736</v>
      </c>
      <c r="AB4830" s="2" t="s">
        <v>152</v>
      </c>
      <c r="AG4830" s="83">
        <v>0.39100000000000001</v>
      </c>
      <c r="AH4830" s="10" t="s">
        <v>593</v>
      </c>
      <c r="AI4830" s="181" t="s">
        <v>85</v>
      </c>
      <c r="AJ4830" s="179" t="s">
        <v>19868</v>
      </c>
      <c r="AK4830" s="182" t="s">
        <v>1451</v>
      </c>
      <c r="AL4830" s="182" t="s">
        <v>1451</v>
      </c>
    </row>
    <row r="4831" spans="1:38" x14ac:dyDescent="0.2">
      <c r="A4831" s="132" t="s">
        <v>50795</v>
      </c>
      <c r="B4831" s="132">
        <v>19</v>
      </c>
      <c r="C4831" s="132">
        <v>19</v>
      </c>
      <c r="I4831" s="6" t="s">
        <v>796</v>
      </c>
      <c r="J4831" s="153">
        <v>2018</v>
      </c>
      <c r="K4831" s="158">
        <v>7</v>
      </c>
      <c r="P4831" s="6" t="s">
        <v>766</v>
      </c>
      <c r="Q4831" s="8"/>
      <c r="R4831" s="8"/>
      <c r="S4831" s="8"/>
      <c r="T4831" s="8" t="s">
        <v>28646</v>
      </c>
      <c r="U4831" s="6" t="s">
        <v>761</v>
      </c>
      <c r="V4831" s="8" t="s">
        <v>28645</v>
      </c>
      <c r="W4831" s="6" t="s">
        <v>764</v>
      </c>
      <c r="X4831" s="9" t="s">
        <v>4823</v>
      </c>
      <c r="Y4831" s="42" t="s">
        <v>736</v>
      </c>
      <c r="AB4831" s="2" t="s">
        <v>152</v>
      </c>
      <c r="AG4831" s="83">
        <v>0.312</v>
      </c>
      <c r="AH4831" s="10" t="s">
        <v>593</v>
      </c>
      <c r="AI4831" s="181" t="s">
        <v>85</v>
      </c>
      <c r="AJ4831" s="179" t="s">
        <v>19868</v>
      </c>
      <c r="AK4831" s="180" t="s">
        <v>1451</v>
      </c>
      <c r="AL4831" s="180" t="s">
        <v>1451</v>
      </c>
    </row>
    <row r="4832" spans="1:38" x14ac:dyDescent="0.2">
      <c r="A4832" s="132" t="s">
        <v>50795</v>
      </c>
      <c r="B4832" s="132">
        <v>19</v>
      </c>
      <c r="C4832" s="132">
        <v>19</v>
      </c>
      <c r="I4832" s="6" t="s">
        <v>796</v>
      </c>
      <c r="J4832" s="153">
        <v>2018</v>
      </c>
      <c r="K4832" s="158">
        <v>7</v>
      </c>
      <c r="P4832" s="6" t="s">
        <v>766</v>
      </c>
      <c r="Q4832" s="8"/>
      <c r="R4832" s="8"/>
      <c r="S4832" s="8"/>
      <c r="T4832" s="8" t="s">
        <v>28646</v>
      </c>
      <c r="U4832" s="6" t="s">
        <v>761</v>
      </c>
      <c r="V4832" s="8" t="s">
        <v>28645</v>
      </c>
      <c r="W4832" s="6" t="s">
        <v>764</v>
      </c>
      <c r="X4832" s="9" t="s">
        <v>4824</v>
      </c>
      <c r="Y4832" s="42" t="s">
        <v>736</v>
      </c>
      <c r="AB4832" s="2" t="s">
        <v>152</v>
      </c>
      <c r="AG4832" s="83">
        <v>0.29099999999999998</v>
      </c>
      <c r="AH4832" s="10" t="s">
        <v>593</v>
      </c>
      <c r="AI4832" s="181" t="s">
        <v>85</v>
      </c>
      <c r="AJ4832" s="179" t="s">
        <v>19868</v>
      </c>
      <c r="AK4832" s="182" t="s">
        <v>1451</v>
      </c>
      <c r="AL4832" s="182" t="s">
        <v>1451</v>
      </c>
    </row>
    <row r="4833" spans="1:38" x14ac:dyDescent="0.2">
      <c r="A4833" s="132" t="s">
        <v>50795</v>
      </c>
      <c r="B4833" s="132">
        <v>19</v>
      </c>
      <c r="C4833" s="132">
        <v>19</v>
      </c>
      <c r="I4833" s="6" t="s">
        <v>796</v>
      </c>
      <c r="J4833" s="153">
        <v>2018</v>
      </c>
      <c r="K4833" s="158">
        <v>7</v>
      </c>
      <c r="P4833" s="6" t="s">
        <v>766</v>
      </c>
      <c r="Q4833" s="8"/>
      <c r="R4833" s="8"/>
      <c r="S4833" s="8"/>
      <c r="T4833" s="8" t="s">
        <v>28646</v>
      </c>
      <c r="U4833" s="6" t="s">
        <v>761</v>
      </c>
      <c r="V4833" s="8" t="s">
        <v>28645</v>
      </c>
      <c r="W4833" s="6" t="s">
        <v>764</v>
      </c>
      <c r="X4833" s="9" t="s">
        <v>4825</v>
      </c>
      <c r="Y4833" s="42" t="s">
        <v>736</v>
      </c>
      <c r="AB4833" s="2" t="s">
        <v>152</v>
      </c>
      <c r="AG4833" s="83">
        <v>0.308</v>
      </c>
      <c r="AH4833" s="10" t="s">
        <v>593</v>
      </c>
      <c r="AI4833" s="181" t="s">
        <v>85</v>
      </c>
      <c r="AJ4833" s="179" t="s">
        <v>19868</v>
      </c>
      <c r="AK4833" s="180" t="s">
        <v>1451</v>
      </c>
      <c r="AL4833" s="180" t="s">
        <v>1451</v>
      </c>
    </row>
    <row r="4834" spans="1:38" x14ac:dyDescent="0.2">
      <c r="A4834" s="132" t="s">
        <v>50795</v>
      </c>
      <c r="B4834" s="132">
        <v>19</v>
      </c>
      <c r="C4834" s="132">
        <v>19</v>
      </c>
      <c r="I4834" s="6" t="s">
        <v>796</v>
      </c>
      <c r="J4834" s="153">
        <v>2018</v>
      </c>
      <c r="K4834" s="158">
        <v>7</v>
      </c>
      <c r="P4834" s="6" t="s">
        <v>766</v>
      </c>
      <c r="Q4834" s="8"/>
      <c r="R4834" s="8"/>
      <c r="S4834" s="8"/>
      <c r="T4834" s="8" t="s">
        <v>28646</v>
      </c>
      <c r="U4834" s="6" t="s">
        <v>761</v>
      </c>
      <c r="V4834" s="8" t="s">
        <v>28645</v>
      </c>
      <c r="W4834" s="6" t="s">
        <v>764</v>
      </c>
      <c r="X4834" s="9" t="s">
        <v>4826</v>
      </c>
      <c r="Y4834" s="42" t="s">
        <v>736</v>
      </c>
      <c r="AB4834" s="2" t="s">
        <v>152</v>
      </c>
      <c r="AG4834" s="83">
        <v>0.28000000000000003</v>
      </c>
      <c r="AH4834" s="10" t="s">
        <v>593</v>
      </c>
      <c r="AI4834" s="181" t="s">
        <v>85</v>
      </c>
      <c r="AJ4834" s="179" t="s">
        <v>19868</v>
      </c>
      <c r="AK4834" s="182" t="s">
        <v>1451</v>
      </c>
      <c r="AL4834" s="182" t="s">
        <v>1451</v>
      </c>
    </row>
    <row r="4835" spans="1:38" x14ac:dyDescent="0.2">
      <c r="A4835" s="132" t="s">
        <v>50795</v>
      </c>
      <c r="B4835" s="132">
        <v>19</v>
      </c>
      <c r="C4835" s="132">
        <v>19</v>
      </c>
      <c r="I4835" s="6" t="s">
        <v>796</v>
      </c>
      <c r="J4835" s="153">
        <v>2018</v>
      </c>
      <c r="K4835" s="158">
        <v>7</v>
      </c>
      <c r="P4835" s="6" t="s">
        <v>766</v>
      </c>
      <c r="Q4835" s="8"/>
      <c r="R4835" s="8"/>
      <c r="S4835" s="8"/>
      <c r="T4835" s="8" t="s">
        <v>28646</v>
      </c>
      <c r="U4835" s="6" t="s">
        <v>761</v>
      </c>
      <c r="V4835" s="8" t="s">
        <v>28645</v>
      </c>
      <c r="W4835" s="6" t="s">
        <v>764</v>
      </c>
      <c r="X4835" s="9" t="s">
        <v>4827</v>
      </c>
      <c r="Y4835" s="42" t="s">
        <v>736</v>
      </c>
      <c r="AB4835" s="2" t="s">
        <v>152</v>
      </c>
      <c r="AG4835" s="83">
        <v>0.28399999999999997</v>
      </c>
      <c r="AH4835" s="10" t="s">
        <v>593</v>
      </c>
      <c r="AI4835" s="181" t="s">
        <v>85</v>
      </c>
      <c r="AJ4835" s="179" t="s">
        <v>19868</v>
      </c>
      <c r="AK4835" s="180" t="s">
        <v>1451</v>
      </c>
      <c r="AL4835" s="180" t="s">
        <v>1451</v>
      </c>
    </row>
    <row r="4836" spans="1:38" x14ac:dyDescent="0.2">
      <c r="A4836" s="132" t="s">
        <v>50795</v>
      </c>
      <c r="B4836" s="132">
        <v>19</v>
      </c>
      <c r="C4836" s="132">
        <v>19</v>
      </c>
      <c r="I4836" s="6" t="s">
        <v>796</v>
      </c>
      <c r="J4836" s="153">
        <v>2018</v>
      </c>
      <c r="K4836" s="158">
        <v>7</v>
      </c>
      <c r="P4836" s="6" t="s">
        <v>766</v>
      </c>
      <c r="Q4836" s="8"/>
      <c r="R4836" s="8"/>
      <c r="S4836" s="8"/>
      <c r="T4836" s="8" t="s">
        <v>28646</v>
      </c>
      <c r="U4836" s="6" t="s">
        <v>761</v>
      </c>
      <c r="V4836" s="8" t="s">
        <v>28645</v>
      </c>
      <c r="W4836" s="6" t="s">
        <v>764</v>
      </c>
      <c r="X4836" s="9" t="s">
        <v>4828</v>
      </c>
      <c r="Y4836" s="42" t="s">
        <v>736</v>
      </c>
      <c r="AB4836" s="2" t="s">
        <v>152</v>
      </c>
      <c r="AG4836" s="83">
        <v>0.312</v>
      </c>
      <c r="AH4836" s="10" t="s">
        <v>593</v>
      </c>
      <c r="AI4836" s="181" t="s">
        <v>85</v>
      </c>
      <c r="AJ4836" s="179" t="s">
        <v>19868</v>
      </c>
      <c r="AK4836" s="182" t="s">
        <v>1451</v>
      </c>
      <c r="AL4836" s="182" t="s">
        <v>1451</v>
      </c>
    </row>
    <row r="4837" spans="1:38" x14ac:dyDescent="0.2">
      <c r="A4837" s="132" t="s">
        <v>50795</v>
      </c>
      <c r="B4837" s="132">
        <v>19</v>
      </c>
      <c r="C4837" s="132">
        <v>19</v>
      </c>
      <c r="I4837" s="6" t="s">
        <v>796</v>
      </c>
      <c r="J4837" s="153">
        <v>2018</v>
      </c>
      <c r="K4837" s="158">
        <v>7</v>
      </c>
      <c r="P4837" s="6" t="s">
        <v>766</v>
      </c>
      <c r="Q4837" s="8"/>
      <c r="R4837" s="8"/>
      <c r="S4837" s="8"/>
      <c r="T4837" s="8" t="s">
        <v>28646</v>
      </c>
      <c r="U4837" s="6" t="s">
        <v>761</v>
      </c>
      <c r="V4837" s="8" t="s">
        <v>28645</v>
      </c>
      <c r="W4837" s="6" t="s">
        <v>764</v>
      </c>
      <c r="X4837" s="9" t="s">
        <v>4829</v>
      </c>
      <c r="Y4837" s="42" t="s">
        <v>736</v>
      </c>
      <c r="AB4837" s="2" t="s">
        <v>152</v>
      </c>
      <c r="AG4837" s="83">
        <v>0.28999999999999998</v>
      </c>
      <c r="AH4837" s="10" t="s">
        <v>593</v>
      </c>
      <c r="AI4837" s="181" t="s">
        <v>85</v>
      </c>
      <c r="AJ4837" s="179" t="s">
        <v>19868</v>
      </c>
      <c r="AK4837" s="180" t="s">
        <v>1451</v>
      </c>
      <c r="AL4837" s="180" t="s">
        <v>1451</v>
      </c>
    </row>
    <row r="4838" spans="1:38" x14ac:dyDescent="0.2">
      <c r="A4838" s="132" t="s">
        <v>50795</v>
      </c>
      <c r="B4838" s="132">
        <v>19</v>
      </c>
      <c r="C4838" s="132">
        <v>19</v>
      </c>
      <c r="I4838" s="6" t="s">
        <v>796</v>
      </c>
      <c r="J4838" s="153">
        <v>2018</v>
      </c>
      <c r="K4838" s="158">
        <v>7</v>
      </c>
      <c r="P4838" s="6" t="s">
        <v>766</v>
      </c>
      <c r="Q4838" s="8"/>
      <c r="R4838" s="8"/>
      <c r="S4838" s="8"/>
      <c r="T4838" s="8" t="s">
        <v>28646</v>
      </c>
      <c r="U4838" s="6" t="s">
        <v>761</v>
      </c>
      <c r="V4838" s="8" t="s">
        <v>28645</v>
      </c>
      <c r="W4838" s="6" t="s">
        <v>764</v>
      </c>
      <c r="X4838" s="9" t="s">
        <v>4830</v>
      </c>
      <c r="Y4838" s="42" t="s">
        <v>736</v>
      </c>
      <c r="AB4838" s="2" t="s">
        <v>152</v>
      </c>
      <c r="AG4838" s="83">
        <v>0.43</v>
      </c>
      <c r="AH4838" s="10" t="s">
        <v>593</v>
      </c>
      <c r="AI4838" s="181" t="s">
        <v>85</v>
      </c>
      <c r="AJ4838" s="179" t="s">
        <v>19868</v>
      </c>
      <c r="AK4838" s="182" t="s">
        <v>1451</v>
      </c>
      <c r="AL4838" s="182" t="s">
        <v>1451</v>
      </c>
    </row>
    <row r="4839" spans="1:38" x14ac:dyDescent="0.2">
      <c r="A4839" s="132" t="s">
        <v>50795</v>
      </c>
      <c r="B4839" s="132">
        <v>19</v>
      </c>
      <c r="C4839" s="132">
        <v>19</v>
      </c>
      <c r="I4839" s="6" t="s">
        <v>796</v>
      </c>
      <c r="J4839" s="153">
        <v>2018</v>
      </c>
      <c r="K4839" s="158">
        <v>7</v>
      </c>
      <c r="P4839" s="6" t="s">
        <v>766</v>
      </c>
      <c r="Q4839" s="8"/>
      <c r="R4839" s="8"/>
      <c r="S4839" s="8"/>
      <c r="T4839" s="8" t="s">
        <v>28646</v>
      </c>
      <c r="U4839" s="6" t="s">
        <v>761</v>
      </c>
      <c r="V4839" s="8" t="s">
        <v>28645</v>
      </c>
      <c r="W4839" s="6" t="s">
        <v>764</v>
      </c>
      <c r="X4839" s="9" t="s">
        <v>4831</v>
      </c>
      <c r="Y4839" s="42" t="s">
        <v>736</v>
      </c>
      <c r="AB4839" s="2" t="s">
        <v>152</v>
      </c>
      <c r="AG4839" s="83">
        <v>0.51400000000000001</v>
      </c>
      <c r="AH4839" s="10" t="s">
        <v>593</v>
      </c>
      <c r="AI4839" s="181" t="s">
        <v>85</v>
      </c>
      <c r="AJ4839" s="179" t="s">
        <v>19868</v>
      </c>
      <c r="AK4839" s="180" t="s">
        <v>1451</v>
      </c>
      <c r="AL4839" s="180" t="s">
        <v>1451</v>
      </c>
    </row>
    <row r="4840" spans="1:38" x14ac:dyDescent="0.2">
      <c r="A4840" s="132" t="s">
        <v>50795</v>
      </c>
      <c r="B4840" s="132">
        <v>19</v>
      </c>
      <c r="C4840" s="132">
        <v>19</v>
      </c>
      <c r="I4840" s="6" t="s">
        <v>796</v>
      </c>
      <c r="J4840" s="153">
        <v>2018</v>
      </c>
      <c r="K4840" s="158">
        <v>7</v>
      </c>
      <c r="P4840" s="6" t="s">
        <v>766</v>
      </c>
      <c r="Q4840" s="8"/>
      <c r="R4840" s="8"/>
      <c r="S4840" s="8"/>
      <c r="T4840" s="8" t="s">
        <v>28646</v>
      </c>
      <c r="U4840" s="6" t="s">
        <v>761</v>
      </c>
      <c r="V4840" s="8" t="s">
        <v>28645</v>
      </c>
      <c r="W4840" s="6" t="s">
        <v>764</v>
      </c>
      <c r="X4840" s="9" t="s">
        <v>4832</v>
      </c>
      <c r="Y4840" s="42" t="s">
        <v>736</v>
      </c>
      <c r="AB4840" s="2" t="s">
        <v>152</v>
      </c>
      <c r="AG4840" s="83">
        <v>0.39</v>
      </c>
      <c r="AH4840" s="10" t="s">
        <v>593</v>
      </c>
      <c r="AI4840" s="181" t="s">
        <v>85</v>
      </c>
      <c r="AJ4840" s="179" t="s">
        <v>19868</v>
      </c>
      <c r="AK4840" s="182" t="s">
        <v>1451</v>
      </c>
      <c r="AL4840" s="182" t="s">
        <v>1451</v>
      </c>
    </row>
    <row r="4841" spans="1:38" x14ac:dyDescent="0.2">
      <c r="A4841" s="132" t="s">
        <v>50795</v>
      </c>
      <c r="B4841" s="132">
        <v>19</v>
      </c>
      <c r="C4841" s="132">
        <v>19</v>
      </c>
      <c r="I4841" s="6" t="s">
        <v>796</v>
      </c>
      <c r="J4841" s="153">
        <v>2018</v>
      </c>
      <c r="K4841" s="158">
        <v>7</v>
      </c>
      <c r="P4841" s="6" t="s">
        <v>766</v>
      </c>
      <c r="Q4841" s="8"/>
      <c r="R4841" s="8"/>
      <c r="S4841" s="8"/>
      <c r="T4841" s="8" t="s">
        <v>28646</v>
      </c>
      <c r="U4841" s="6" t="s">
        <v>761</v>
      </c>
      <c r="V4841" s="8" t="s">
        <v>28645</v>
      </c>
      <c r="W4841" s="6" t="s">
        <v>764</v>
      </c>
      <c r="X4841" s="9" t="s">
        <v>4833</v>
      </c>
      <c r="Y4841" s="42" t="s">
        <v>736</v>
      </c>
      <c r="AB4841" s="2" t="s">
        <v>152</v>
      </c>
      <c r="AG4841" s="83">
        <v>0.42299999999999999</v>
      </c>
      <c r="AH4841" s="10" t="s">
        <v>593</v>
      </c>
      <c r="AI4841" s="181" t="s">
        <v>85</v>
      </c>
      <c r="AJ4841" s="179" t="s">
        <v>19868</v>
      </c>
      <c r="AK4841" s="180" t="s">
        <v>1451</v>
      </c>
      <c r="AL4841" s="180" t="s">
        <v>1451</v>
      </c>
    </row>
    <row r="4842" spans="1:38" x14ac:dyDescent="0.2">
      <c r="A4842" s="132" t="s">
        <v>50795</v>
      </c>
      <c r="B4842" s="132">
        <v>19</v>
      </c>
      <c r="C4842" s="132">
        <v>19</v>
      </c>
      <c r="I4842" s="6" t="s">
        <v>796</v>
      </c>
      <c r="J4842" s="153">
        <v>2018</v>
      </c>
      <c r="K4842" s="158">
        <v>7</v>
      </c>
      <c r="P4842" s="6" t="s">
        <v>766</v>
      </c>
      <c r="Q4842" s="8"/>
      <c r="R4842" s="8"/>
      <c r="S4842" s="8"/>
      <c r="T4842" s="8" t="s">
        <v>28646</v>
      </c>
      <c r="U4842" s="6" t="s">
        <v>761</v>
      </c>
      <c r="V4842" s="8" t="s">
        <v>28645</v>
      </c>
      <c r="W4842" s="6" t="s">
        <v>764</v>
      </c>
      <c r="X4842" s="9" t="s">
        <v>4834</v>
      </c>
      <c r="Y4842" s="42" t="s">
        <v>736</v>
      </c>
      <c r="AB4842" s="2" t="s">
        <v>152</v>
      </c>
      <c r="AG4842" s="83">
        <v>0.625</v>
      </c>
      <c r="AH4842" s="10" t="s">
        <v>593</v>
      </c>
      <c r="AI4842" s="181" t="s">
        <v>85</v>
      </c>
      <c r="AJ4842" s="179" t="s">
        <v>19868</v>
      </c>
      <c r="AK4842" s="182" t="s">
        <v>1451</v>
      </c>
      <c r="AL4842" s="182" t="s">
        <v>1451</v>
      </c>
    </row>
    <row r="4843" spans="1:38" x14ac:dyDescent="0.2">
      <c r="A4843" s="132" t="s">
        <v>50795</v>
      </c>
      <c r="B4843" s="132">
        <v>19</v>
      </c>
      <c r="C4843" s="132">
        <v>19</v>
      </c>
      <c r="I4843" s="6" t="s">
        <v>796</v>
      </c>
      <c r="J4843" s="153">
        <v>2018</v>
      </c>
      <c r="K4843" s="158">
        <v>7</v>
      </c>
      <c r="P4843" s="6" t="s">
        <v>766</v>
      </c>
      <c r="Q4843" s="8"/>
      <c r="R4843" s="8"/>
      <c r="S4843" s="8"/>
      <c r="T4843" s="8" t="s">
        <v>28646</v>
      </c>
      <c r="U4843" s="6" t="s">
        <v>761</v>
      </c>
      <c r="V4843" s="8" t="s">
        <v>28645</v>
      </c>
      <c r="W4843" s="6" t="s">
        <v>764</v>
      </c>
      <c r="X4843" s="9" t="s">
        <v>4835</v>
      </c>
      <c r="Y4843" s="42" t="s">
        <v>736</v>
      </c>
      <c r="AB4843" s="2" t="s">
        <v>152</v>
      </c>
      <c r="AG4843" s="83">
        <v>0.316</v>
      </c>
      <c r="AH4843" s="10" t="s">
        <v>593</v>
      </c>
      <c r="AI4843" s="181" t="s">
        <v>85</v>
      </c>
      <c r="AJ4843" s="179" t="s">
        <v>19868</v>
      </c>
      <c r="AK4843" s="180" t="s">
        <v>1451</v>
      </c>
      <c r="AL4843" s="180" t="s">
        <v>1451</v>
      </c>
    </row>
    <row r="4844" spans="1:38" x14ac:dyDescent="0.2">
      <c r="A4844" s="132" t="s">
        <v>50795</v>
      </c>
      <c r="B4844" s="132">
        <v>19</v>
      </c>
      <c r="C4844" s="132">
        <v>19</v>
      </c>
      <c r="I4844" s="6" t="s">
        <v>796</v>
      </c>
      <c r="J4844" s="153">
        <v>2018</v>
      </c>
      <c r="K4844" s="158">
        <v>7</v>
      </c>
      <c r="P4844" s="6" t="s">
        <v>766</v>
      </c>
      <c r="Q4844" s="8"/>
      <c r="R4844" s="8"/>
      <c r="S4844" s="8"/>
      <c r="T4844" s="8" t="s">
        <v>28646</v>
      </c>
      <c r="U4844" s="6" t="s">
        <v>761</v>
      </c>
      <c r="V4844" s="8" t="s">
        <v>28645</v>
      </c>
      <c r="W4844" s="6" t="s">
        <v>764</v>
      </c>
      <c r="X4844" s="9" t="s">
        <v>4836</v>
      </c>
      <c r="Y4844" s="42" t="s">
        <v>736</v>
      </c>
      <c r="AB4844" s="2" t="s">
        <v>152</v>
      </c>
      <c r="AG4844" s="83">
        <v>0.29099999999999998</v>
      </c>
      <c r="AH4844" s="10" t="s">
        <v>593</v>
      </c>
      <c r="AI4844" s="181" t="s">
        <v>85</v>
      </c>
      <c r="AJ4844" s="179" t="s">
        <v>19868</v>
      </c>
      <c r="AK4844" s="182" t="s">
        <v>1451</v>
      </c>
      <c r="AL4844" s="182" t="s">
        <v>1451</v>
      </c>
    </row>
    <row r="4845" spans="1:38" x14ac:dyDescent="0.2">
      <c r="A4845" s="132" t="s">
        <v>50795</v>
      </c>
      <c r="B4845" s="132">
        <v>19</v>
      </c>
      <c r="C4845" s="132">
        <v>19</v>
      </c>
      <c r="I4845" s="6" t="s">
        <v>796</v>
      </c>
      <c r="J4845" s="153">
        <v>2018</v>
      </c>
      <c r="K4845" s="158">
        <v>7</v>
      </c>
      <c r="P4845" s="6" t="s">
        <v>766</v>
      </c>
      <c r="Q4845" s="8"/>
      <c r="R4845" s="8"/>
      <c r="S4845" s="8"/>
      <c r="T4845" s="8" t="s">
        <v>28646</v>
      </c>
      <c r="U4845" s="6" t="s">
        <v>761</v>
      </c>
      <c r="V4845" s="8" t="s">
        <v>28645</v>
      </c>
      <c r="W4845" s="6" t="s">
        <v>764</v>
      </c>
      <c r="X4845" s="9" t="s">
        <v>4837</v>
      </c>
      <c r="Y4845" s="42" t="s">
        <v>736</v>
      </c>
      <c r="AB4845" s="2" t="s">
        <v>152</v>
      </c>
      <c r="AG4845" s="83">
        <v>0.67800000000000005</v>
      </c>
      <c r="AH4845" s="10" t="s">
        <v>593</v>
      </c>
      <c r="AI4845" s="181" t="s">
        <v>85</v>
      </c>
      <c r="AJ4845" s="179" t="s">
        <v>19868</v>
      </c>
      <c r="AK4845" s="180" t="s">
        <v>1451</v>
      </c>
      <c r="AL4845" s="180" t="s">
        <v>1451</v>
      </c>
    </row>
    <row r="4846" spans="1:38" x14ac:dyDescent="0.2">
      <c r="A4846" s="132" t="s">
        <v>50795</v>
      </c>
      <c r="B4846" s="132">
        <v>19</v>
      </c>
      <c r="C4846" s="132">
        <v>19</v>
      </c>
      <c r="I4846" s="6" t="s">
        <v>796</v>
      </c>
      <c r="J4846" s="153">
        <v>2018</v>
      </c>
      <c r="K4846" s="158">
        <v>7</v>
      </c>
      <c r="P4846" s="6" t="s">
        <v>766</v>
      </c>
      <c r="Q4846" s="8"/>
      <c r="R4846" s="8"/>
      <c r="S4846" s="8"/>
      <c r="T4846" s="8" t="s">
        <v>28646</v>
      </c>
      <c r="U4846" s="6" t="s">
        <v>761</v>
      </c>
      <c r="V4846" s="8" t="s">
        <v>28645</v>
      </c>
      <c r="W4846" s="6" t="s">
        <v>764</v>
      </c>
      <c r="X4846" s="9" t="s">
        <v>4838</v>
      </c>
      <c r="Y4846" s="42" t="s">
        <v>736</v>
      </c>
      <c r="AB4846" s="2" t="s">
        <v>152</v>
      </c>
      <c r="AG4846" s="83">
        <v>0.36899999999999999</v>
      </c>
      <c r="AH4846" s="10" t="s">
        <v>593</v>
      </c>
      <c r="AI4846" s="181" t="s">
        <v>85</v>
      </c>
      <c r="AJ4846" s="179" t="s">
        <v>19868</v>
      </c>
      <c r="AK4846" s="182" t="s">
        <v>1451</v>
      </c>
      <c r="AL4846" s="182" t="s">
        <v>1451</v>
      </c>
    </row>
    <row r="4847" spans="1:38" x14ac:dyDescent="0.2">
      <c r="A4847" s="132" t="s">
        <v>50795</v>
      </c>
      <c r="B4847" s="132">
        <v>19</v>
      </c>
      <c r="C4847" s="132">
        <v>19</v>
      </c>
      <c r="I4847" s="6" t="s">
        <v>796</v>
      </c>
      <c r="J4847" s="153">
        <v>2018</v>
      </c>
      <c r="K4847" s="158">
        <v>7</v>
      </c>
      <c r="P4847" s="6" t="s">
        <v>766</v>
      </c>
      <c r="Q4847" s="8"/>
      <c r="R4847" s="8"/>
      <c r="S4847" s="8"/>
      <c r="T4847" s="8" t="s">
        <v>28646</v>
      </c>
      <c r="U4847" s="6" t="s">
        <v>761</v>
      </c>
      <c r="V4847" s="8" t="s">
        <v>28645</v>
      </c>
      <c r="W4847" s="6" t="s">
        <v>764</v>
      </c>
      <c r="X4847" s="9" t="s">
        <v>4839</v>
      </c>
      <c r="Y4847" s="42" t="s">
        <v>736</v>
      </c>
      <c r="AB4847" s="2" t="s">
        <v>152</v>
      </c>
      <c r="AG4847" s="83">
        <v>0.29299999999999998</v>
      </c>
      <c r="AH4847" s="10" t="s">
        <v>593</v>
      </c>
      <c r="AI4847" s="181" t="s">
        <v>85</v>
      </c>
      <c r="AJ4847" s="179" t="s">
        <v>19868</v>
      </c>
      <c r="AK4847" s="180" t="s">
        <v>1451</v>
      </c>
      <c r="AL4847" s="180" t="s">
        <v>1451</v>
      </c>
    </row>
    <row r="4848" spans="1:38" x14ac:dyDescent="0.2">
      <c r="A4848" s="132" t="s">
        <v>50795</v>
      </c>
      <c r="B4848" s="132">
        <v>19</v>
      </c>
      <c r="C4848" s="132">
        <v>19</v>
      </c>
      <c r="I4848" s="6" t="s">
        <v>796</v>
      </c>
      <c r="J4848" s="153">
        <v>2018</v>
      </c>
      <c r="K4848" s="158">
        <v>7</v>
      </c>
      <c r="P4848" s="6" t="s">
        <v>766</v>
      </c>
      <c r="Q4848" s="8"/>
      <c r="R4848" s="8"/>
      <c r="S4848" s="8"/>
      <c r="T4848" s="8" t="s">
        <v>28646</v>
      </c>
      <c r="U4848" s="6" t="s">
        <v>761</v>
      </c>
      <c r="V4848" s="8" t="s">
        <v>28645</v>
      </c>
      <c r="W4848" s="6" t="s">
        <v>764</v>
      </c>
      <c r="X4848" s="9" t="s">
        <v>4840</v>
      </c>
      <c r="Y4848" s="42" t="s">
        <v>736</v>
      </c>
      <c r="AB4848" s="2" t="s">
        <v>152</v>
      </c>
      <c r="AG4848" s="83">
        <v>0.37</v>
      </c>
      <c r="AH4848" s="10" t="s">
        <v>593</v>
      </c>
      <c r="AI4848" s="181" t="s">
        <v>85</v>
      </c>
      <c r="AJ4848" s="179" t="s">
        <v>19868</v>
      </c>
      <c r="AK4848" s="182" t="s">
        <v>1451</v>
      </c>
      <c r="AL4848" s="182" t="s">
        <v>1451</v>
      </c>
    </row>
    <row r="4849" spans="1:38" x14ac:dyDescent="0.2">
      <c r="A4849" s="132" t="s">
        <v>50795</v>
      </c>
      <c r="B4849" s="132">
        <v>19</v>
      </c>
      <c r="C4849" s="132">
        <v>19</v>
      </c>
      <c r="I4849" s="6" t="s">
        <v>796</v>
      </c>
      <c r="J4849" s="153">
        <v>2018</v>
      </c>
      <c r="K4849" s="158">
        <v>7</v>
      </c>
      <c r="P4849" s="6" t="s">
        <v>766</v>
      </c>
      <c r="Q4849" s="8"/>
      <c r="R4849" s="8"/>
      <c r="S4849" s="8"/>
      <c r="T4849" s="8" t="s">
        <v>28646</v>
      </c>
      <c r="U4849" s="6" t="s">
        <v>761</v>
      </c>
      <c r="V4849" s="8" t="s">
        <v>28645</v>
      </c>
      <c r="W4849" s="6" t="s">
        <v>764</v>
      </c>
      <c r="X4849" s="9" t="s">
        <v>4841</v>
      </c>
      <c r="Y4849" s="42" t="s">
        <v>736</v>
      </c>
      <c r="AB4849" s="2" t="s">
        <v>152</v>
      </c>
      <c r="AG4849" s="83">
        <v>0.218</v>
      </c>
      <c r="AH4849" s="10" t="s">
        <v>593</v>
      </c>
      <c r="AI4849" s="181" t="s">
        <v>85</v>
      </c>
      <c r="AJ4849" s="179" t="s">
        <v>19868</v>
      </c>
      <c r="AK4849" s="180" t="s">
        <v>1451</v>
      </c>
      <c r="AL4849" s="180" t="s">
        <v>1451</v>
      </c>
    </row>
    <row r="4850" spans="1:38" x14ac:dyDescent="0.2">
      <c r="A4850" s="132" t="s">
        <v>50795</v>
      </c>
      <c r="B4850" s="132">
        <v>19</v>
      </c>
      <c r="C4850" s="132">
        <v>19</v>
      </c>
      <c r="I4850" s="6" t="s">
        <v>796</v>
      </c>
      <c r="J4850" s="153">
        <v>2018</v>
      </c>
      <c r="K4850" s="158">
        <v>7</v>
      </c>
      <c r="P4850" s="6" t="s">
        <v>766</v>
      </c>
      <c r="Q4850" s="8"/>
      <c r="R4850" s="8"/>
      <c r="S4850" s="8"/>
      <c r="T4850" s="8" t="s">
        <v>28646</v>
      </c>
      <c r="U4850" s="6" t="s">
        <v>761</v>
      </c>
      <c r="V4850" s="8" t="s">
        <v>28645</v>
      </c>
      <c r="W4850" s="6" t="s">
        <v>764</v>
      </c>
      <c r="X4850" s="9" t="s">
        <v>4842</v>
      </c>
      <c r="Y4850" s="42" t="s">
        <v>736</v>
      </c>
      <c r="AB4850" s="2" t="s">
        <v>152</v>
      </c>
      <c r="AG4850" s="83">
        <v>0.375</v>
      </c>
      <c r="AH4850" s="10" t="s">
        <v>593</v>
      </c>
      <c r="AI4850" s="181" t="s">
        <v>85</v>
      </c>
      <c r="AJ4850" s="179" t="s">
        <v>19868</v>
      </c>
      <c r="AK4850" s="182" t="s">
        <v>1451</v>
      </c>
      <c r="AL4850" s="182" t="s">
        <v>1451</v>
      </c>
    </row>
    <row r="4851" spans="1:38" x14ac:dyDescent="0.2">
      <c r="A4851" s="132" t="s">
        <v>50795</v>
      </c>
      <c r="B4851" s="132">
        <v>19</v>
      </c>
      <c r="C4851" s="132">
        <v>19</v>
      </c>
      <c r="I4851" s="6" t="s">
        <v>796</v>
      </c>
      <c r="J4851" s="153">
        <v>2018</v>
      </c>
      <c r="K4851" s="158">
        <v>7</v>
      </c>
      <c r="P4851" s="6" t="s">
        <v>766</v>
      </c>
      <c r="Q4851" s="8"/>
      <c r="R4851" s="8"/>
      <c r="S4851" s="8"/>
      <c r="T4851" s="8" t="s">
        <v>28646</v>
      </c>
      <c r="U4851" s="6" t="s">
        <v>761</v>
      </c>
      <c r="V4851" s="8" t="s">
        <v>28645</v>
      </c>
      <c r="W4851" s="6" t="s">
        <v>764</v>
      </c>
      <c r="X4851" s="9" t="s">
        <v>4843</v>
      </c>
      <c r="Y4851" s="42" t="s">
        <v>736</v>
      </c>
      <c r="AB4851" s="2" t="s">
        <v>152</v>
      </c>
      <c r="AG4851" s="83">
        <v>0.32900000000000001</v>
      </c>
      <c r="AH4851" s="10" t="s">
        <v>593</v>
      </c>
      <c r="AI4851" s="181" t="s">
        <v>85</v>
      </c>
      <c r="AJ4851" s="179" t="s">
        <v>19868</v>
      </c>
      <c r="AK4851" s="180" t="s">
        <v>1451</v>
      </c>
      <c r="AL4851" s="180" t="s">
        <v>1451</v>
      </c>
    </row>
    <row r="4852" spans="1:38" x14ac:dyDescent="0.2">
      <c r="A4852" s="132" t="s">
        <v>50795</v>
      </c>
      <c r="B4852" s="132">
        <v>19</v>
      </c>
      <c r="C4852" s="132">
        <v>19</v>
      </c>
      <c r="I4852" s="6" t="s">
        <v>796</v>
      </c>
      <c r="J4852" s="153">
        <v>2018</v>
      </c>
      <c r="K4852" s="158">
        <v>7</v>
      </c>
      <c r="P4852" s="6" t="s">
        <v>766</v>
      </c>
      <c r="Q4852" s="8"/>
      <c r="R4852" s="8"/>
      <c r="S4852" s="8"/>
      <c r="T4852" s="8" t="s">
        <v>28646</v>
      </c>
      <c r="U4852" s="6" t="s">
        <v>760</v>
      </c>
      <c r="V4852" s="8" t="s">
        <v>28645</v>
      </c>
      <c r="W4852" s="6" t="s">
        <v>764</v>
      </c>
      <c r="X4852" s="9" t="s">
        <v>4844</v>
      </c>
      <c r="Y4852" s="42" t="s">
        <v>735</v>
      </c>
      <c r="AB4852" s="2" t="s">
        <v>152</v>
      </c>
      <c r="AG4852" s="83">
        <v>0.93300000000000005</v>
      </c>
      <c r="AH4852" s="10" t="s">
        <v>593</v>
      </c>
      <c r="AI4852" s="181" t="s">
        <v>85</v>
      </c>
      <c r="AJ4852" s="179" t="s">
        <v>19868</v>
      </c>
      <c r="AK4852" s="182" t="s">
        <v>1451</v>
      </c>
      <c r="AL4852" s="182" t="s">
        <v>1451</v>
      </c>
    </row>
    <row r="4853" spans="1:38" x14ac:dyDescent="0.2">
      <c r="A4853" s="132" t="s">
        <v>50795</v>
      </c>
      <c r="B4853" s="132">
        <v>19</v>
      </c>
      <c r="C4853" s="132">
        <v>19</v>
      </c>
      <c r="I4853" s="6" t="s">
        <v>796</v>
      </c>
      <c r="J4853" s="153">
        <v>2018</v>
      </c>
      <c r="K4853" s="158">
        <v>7</v>
      </c>
      <c r="P4853" s="6" t="s">
        <v>766</v>
      </c>
      <c r="Q4853" s="8"/>
      <c r="R4853" s="8"/>
      <c r="S4853" s="8"/>
      <c r="T4853" s="8" t="s">
        <v>28646</v>
      </c>
      <c r="U4853" s="6" t="s">
        <v>760</v>
      </c>
      <c r="V4853" s="8" t="s">
        <v>28645</v>
      </c>
      <c r="W4853" s="6" t="s">
        <v>764</v>
      </c>
      <c r="X4853" s="9" t="s">
        <v>4845</v>
      </c>
      <c r="Y4853" s="42" t="s">
        <v>735</v>
      </c>
      <c r="AB4853" s="2" t="s">
        <v>152</v>
      </c>
      <c r="AG4853" s="83">
        <v>0.45800000000000002</v>
      </c>
      <c r="AH4853" s="10" t="s">
        <v>593</v>
      </c>
      <c r="AI4853" s="181" t="s">
        <v>85</v>
      </c>
      <c r="AJ4853" s="179" t="s">
        <v>19868</v>
      </c>
      <c r="AK4853" s="180" t="s">
        <v>1451</v>
      </c>
      <c r="AL4853" s="180" t="s">
        <v>1451</v>
      </c>
    </row>
    <row r="4854" spans="1:38" x14ac:dyDescent="0.2">
      <c r="A4854" s="132" t="s">
        <v>50795</v>
      </c>
      <c r="B4854" s="132">
        <v>19</v>
      </c>
      <c r="C4854" s="132">
        <v>19</v>
      </c>
      <c r="I4854" s="6" t="s">
        <v>796</v>
      </c>
      <c r="J4854" s="153">
        <v>2018</v>
      </c>
      <c r="K4854" s="158">
        <v>7</v>
      </c>
      <c r="P4854" s="6" t="s">
        <v>766</v>
      </c>
      <c r="Q4854" s="8"/>
      <c r="R4854" s="8"/>
      <c r="S4854" s="8"/>
      <c r="T4854" s="8" t="s">
        <v>28646</v>
      </c>
      <c r="U4854" s="6" t="s">
        <v>760</v>
      </c>
      <c r="V4854" s="8" t="s">
        <v>28645</v>
      </c>
      <c r="W4854" s="6" t="s">
        <v>764</v>
      </c>
      <c r="X4854" s="9" t="s">
        <v>4846</v>
      </c>
      <c r="Y4854" s="42" t="s">
        <v>735</v>
      </c>
      <c r="AB4854" s="2" t="s">
        <v>152</v>
      </c>
      <c r="AG4854" s="83">
        <v>0.66700000000000004</v>
      </c>
      <c r="AH4854" s="10" t="s">
        <v>593</v>
      </c>
      <c r="AI4854" s="181" t="s">
        <v>85</v>
      </c>
      <c r="AJ4854" s="179" t="s">
        <v>19868</v>
      </c>
      <c r="AK4854" s="182" t="s">
        <v>1451</v>
      </c>
      <c r="AL4854" s="182" t="s">
        <v>1451</v>
      </c>
    </row>
    <row r="4855" spans="1:38" x14ac:dyDescent="0.2">
      <c r="A4855" s="132" t="s">
        <v>50795</v>
      </c>
      <c r="B4855" s="132">
        <v>19</v>
      </c>
      <c r="C4855" s="132">
        <v>19</v>
      </c>
      <c r="I4855" s="6" t="s">
        <v>796</v>
      </c>
      <c r="J4855" s="153">
        <v>2018</v>
      </c>
      <c r="K4855" s="158">
        <v>7</v>
      </c>
      <c r="P4855" s="6" t="s">
        <v>766</v>
      </c>
      <c r="Q4855" s="8"/>
      <c r="R4855" s="8"/>
      <c r="S4855" s="8"/>
      <c r="T4855" s="8" t="s">
        <v>28646</v>
      </c>
      <c r="U4855" s="6" t="s">
        <v>760</v>
      </c>
      <c r="V4855" s="8" t="s">
        <v>28645</v>
      </c>
      <c r="W4855" s="6" t="s">
        <v>764</v>
      </c>
      <c r="X4855" s="9" t="s">
        <v>4847</v>
      </c>
      <c r="Y4855" s="42" t="s">
        <v>735</v>
      </c>
      <c r="AB4855" s="2" t="s">
        <v>152</v>
      </c>
      <c r="AG4855" s="83">
        <v>0.46</v>
      </c>
      <c r="AH4855" s="10" t="s">
        <v>593</v>
      </c>
      <c r="AI4855" s="181" t="s">
        <v>85</v>
      </c>
      <c r="AJ4855" s="179" t="s">
        <v>19868</v>
      </c>
      <c r="AK4855" s="180" t="s">
        <v>1451</v>
      </c>
      <c r="AL4855" s="180" t="s">
        <v>1451</v>
      </c>
    </row>
    <row r="4856" spans="1:38" x14ac:dyDescent="0.2">
      <c r="A4856" s="132" t="s">
        <v>50795</v>
      </c>
      <c r="B4856" s="132">
        <v>19</v>
      </c>
      <c r="C4856" s="132">
        <v>19</v>
      </c>
      <c r="I4856" s="6" t="s">
        <v>796</v>
      </c>
      <c r="J4856" s="153">
        <v>2018</v>
      </c>
      <c r="K4856" s="158">
        <v>7</v>
      </c>
      <c r="P4856" s="6" t="s">
        <v>766</v>
      </c>
      <c r="Q4856" s="8"/>
      <c r="R4856" s="8"/>
      <c r="S4856" s="8"/>
      <c r="T4856" s="8" t="s">
        <v>28646</v>
      </c>
      <c r="U4856" s="6" t="s">
        <v>760</v>
      </c>
      <c r="V4856" s="8" t="s">
        <v>28645</v>
      </c>
      <c r="W4856" s="6" t="s">
        <v>764</v>
      </c>
      <c r="X4856" s="9" t="s">
        <v>4848</v>
      </c>
      <c r="Y4856" s="42" t="s">
        <v>735</v>
      </c>
      <c r="AB4856" s="2" t="s">
        <v>152</v>
      </c>
      <c r="AG4856" s="83">
        <v>0.434</v>
      </c>
      <c r="AH4856" s="10" t="s">
        <v>593</v>
      </c>
      <c r="AI4856" s="181" t="s">
        <v>85</v>
      </c>
      <c r="AJ4856" s="179" t="s">
        <v>19868</v>
      </c>
      <c r="AK4856" s="182" t="s">
        <v>1451</v>
      </c>
      <c r="AL4856" s="182" t="s">
        <v>1451</v>
      </c>
    </row>
    <row r="4857" spans="1:38" x14ac:dyDescent="0.2">
      <c r="A4857" s="132" t="s">
        <v>50795</v>
      </c>
      <c r="B4857" s="132">
        <v>19</v>
      </c>
      <c r="C4857" s="132">
        <v>19</v>
      </c>
      <c r="I4857" s="6" t="s">
        <v>796</v>
      </c>
      <c r="J4857" s="153">
        <v>2018</v>
      </c>
      <c r="K4857" s="158">
        <v>7</v>
      </c>
      <c r="P4857" s="6" t="s">
        <v>766</v>
      </c>
      <c r="Q4857" s="8"/>
      <c r="R4857" s="8"/>
      <c r="S4857" s="8"/>
      <c r="T4857" s="8" t="s">
        <v>28646</v>
      </c>
      <c r="U4857" s="6" t="s">
        <v>760</v>
      </c>
      <c r="V4857" s="8" t="s">
        <v>28645</v>
      </c>
      <c r="W4857" s="6" t="s">
        <v>764</v>
      </c>
      <c r="X4857" s="9" t="s">
        <v>4849</v>
      </c>
      <c r="Y4857" s="42" t="s">
        <v>735</v>
      </c>
      <c r="AB4857" s="2" t="s">
        <v>152</v>
      </c>
      <c r="AG4857" s="83">
        <v>0.37</v>
      </c>
      <c r="AH4857" s="10" t="s">
        <v>593</v>
      </c>
      <c r="AI4857" s="181" t="s">
        <v>85</v>
      </c>
      <c r="AJ4857" s="179" t="s">
        <v>19868</v>
      </c>
      <c r="AK4857" s="180" t="s">
        <v>1451</v>
      </c>
      <c r="AL4857" s="180" t="s">
        <v>1451</v>
      </c>
    </row>
    <row r="4858" spans="1:38" x14ac:dyDescent="0.2">
      <c r="A4858" s="132" t="s">
        <v>50795</v>
      </c>
      <c r="B4858" s="132">
        <v>19</v>
      </c>
      <c r="C4858" s="132">
        <v>19</v>
      </c>
      <c r="I4858" s="6" t="s">
        <v>796</v>
      </c>
      <c r="J4858" s="153">
        <v>2018</v>
      </c>
      <c r="K4858" s="158">
        <v>7</v>
      </c>
      <c r="P4858" s="6" t="s">
        <v>766</v>
      </c>
      <c r="Q4858" s="8"/>
      <c r="R4858" s="8"/>
      <c r="S4858" s="8"/>
      <c r="T4858" s="8" t="s">
        <v>28646</v>
      </c>
      <c r="U4858" s="6" t="s">
        <v>760</v>
      </c>
      <c r="V4858" s="8" t="s">
        <v>28645</v>
      </c>
      <c r="W4858" s="6" t="s">
        <v>764</v>
      </c>
      <c r="X4858" s="9" t="s">
        <v>4850</v>
      </c>
      <c r="Y4858" s="42" t="s">
        <v>735</v>
      </c>
      <c r="AB4858" s="2" t="s">
        <v>152</v>
      </c>
      <c r="AG4858" s="83">
        <v>0.30599999999999999</v>
      </c>
      <c r="AH4858" s="10" t="s">
        <v>593</v>
      </c>
      <c r="AI4858" s="181" t="s">
        <v>85</v>
      </c>
      <c r="AJ4858" s="179" t="s">
        <v>19868</v>
      </c>
      <c r="AK4858" s="182" t="s">
        <v>1451</v>
      </c>
      <c r="AL4858" s="182" t="s">
        <v>1451</v>
      </c>
    </row>
    <row r="4859" spans="1:38" x14ac:dyDescent="0.2">
      <c r="A4859" s="132" t="s">
        <v>50795</v>
      </c>
      <c r="B4859" s="132">
        <v>19</v>
      </c>
      <c r="C4859" s="132">
        <v>19</v>
      </c>
      <c r="I4859" s="6" t="s">
        <v>796</v>
      </c>
      <c r="J4859" s="153">
        <v>2018</v>
      </c>
      <c r="K4859" s="158">
        <v>7</v>
      </c>
      <c r="P4859" s="6" t="s">
        <v>766</v>
      </c>
      <c r="Q4859" s="8"/>
      <c r="R4859" s="8"/>
      <c r="S4859" s="8"/>
      <c r="T4859" s="8" t="s">
        <v>28646</v>
      </c>
      <c r="U4859" s="6" t="s">
        <v>760</v>
      </c>
      <c r="V4859" s="8" t="s">
        <v>28645</v>
      </c>
      <c r="W4859" s="6" t="s">
        <v>764</v>
      </c>
      <c r="X4859" s="9" t="s">
        <v>4851</v>
      </c>
      <c r="Y4859" s="42" t="s">
        <v>735</v>
      </c>
      <c r="AB4859" s="2" t="s">
        <v>152</v>
      </c>
      <c r="AG4859" s="83">
        <v>0.42699999999999999</v>
      </c>
      <c r="AH4859" s="10" t="s">
        <v>593</v>
      </c>
      <c r="AI4859" s="181" t="s">
        <v>85</v>
      </c>
      <c r="AJ4859" s="179" t="s">
        <v>19868</v>
      </c>
      <c r="AK4859" s="180" t="s">
        <v>1451</v>
      </c>
      <c r="AL4859" s="180" t="s">
        <v>1451</v>
      </c>
    </row>
    <row r="4860" spans="1:38" x14ac:dyDescent="0.2">
      <c r="A4860" s="132" t="s">
        <v>50795</v>
      </c>
      <c r="B4860" s="132">
        <v>19</v>
      </c>
      <c r="C4860" s="132">
        <v>19</v>
      </c>
      <c r="I4860" s="6" t="s">
        <v>796</v>
      </c>
      <c r="J4860" s="153">
        <v>2018</v>
      </c>
      <c r="K4860" s="158">
        <v>7</v>
      </c>
      <c r="P4860" s="6" t="s">
        <v>766</v>
      </c>
      <c r="Q4860" s="8"/>
      <c r="R4860" s="8"/>
      <c r="S4860" s="8"/>
      <c r="T4860" s="8" t="s">
        <v>28646</v>
      </c>
      <c r="U4860" s="6" t="s">
        <v>760</v>
      </c>
      <c r="V4860" s="8" t="s">
        <v>28645</v>
      </c>
      <c r="W4860" s="6" t="s">
        <v>764</v>
      </c>
      <c r="X4860" s="9" t="s">
        <v>4852</v>
      </c>
      <c r="Y4860" s="42" t="s">
        <v>735</v>
      </c>
      <c r="AB4860" s="2" t="s">
        <v>152</v>
      </c>
      <c r="AG4860" s="83">
        <v>1.111</v>
      </c>
      <c r="AH4860" s="10" t="s">
        <v>593</v>
      </c>
      <c r="AI4860" s="181" t="s">
        <v>85</v>
      </c>
      <c r="AJ4860" s="179" t="s">
        <v>19868</v>
      </c>
      <c r="AK4860" s="182" t="s">
        <v>1451</v>
      </c>
      <c r="AL4860" s="182" t="s">
        <v>1451</v>
      </c>
    </row>
    <row r="4861" spans="1:38" x14ac:dyDescent="0.2">
      <c r="A4861" s="132" t="s">
        <v>50795</v>
      </c>
      <c r="B4861" s="132">
        <v>19</v>
      </c>
      <c r="C4861" s="132">
        <v>19</v>
      </c>
      <c r="I4861" s="6" t="s">
        <v>796</v>
      </c>
      <c r="J4861" s="153">
        <v>2018</v>
      </c>
      <c r="K4861" s="158">
        <v>7</v>
      </c>
      <c r="P4861" s="6" t="s">
        <v>766</v>
      </c>
      <c r="Q4861" s="8"/>
      <c r="R4861" s="8"/>
      <c r="S4861" s="8"/>
      <c r="T4861" s="8" t="s">
        <v>28646</v>
      </c>
      <c r="U4861" s="6" t="s">
        <v>760</v>
      </c>
      <c r="V4861" s="8" t="s">
        <v>28645</v>
      </c>
      <c r="W4861" s="6" t="s">
        <v>764</v>
      </c>
      <c r="X4861" s="9" t="s">
        <v>4853</v>
      </c>
      <c r="Y4861" s="42" t="s">
        <v>735</v>
      </c>
      <c r="AB4861" s="2" t="s">
        <v>152</v>
      </c>
      <c r="AG4861" s="83">
        <v>0.35399999999999998</v>
      </c>
      <c r="AH4861" s="10" t="s">
        <v>593</v>
      </c>
      <c r="AI4861" s="181" t="s">
        <v>85</v>
      </c>
      <c r="AJ4861" s="179" t="s">
        <v>19868</v>
      </c>
      <c r="AK4861" s="180" t="s">
        <v>1451</v>
      </c>
      <c r="AL4861" s="180" t="s">
        <v>1451</v>
      </c>
    </row>
    <row r="4862" spans="1:38" x14ac:dyDescent="0.2">
      <c r="A4862" s="132" t="s">
        <v>50795</v>
      </c>
      <c r="B4862" s="132">
        <v>19</v>
      </c>
      <c r="C4862" s="132">
        <v>19</v>
      </c>
      <c r="I4862" s="6" t="s">
        <v>796</v>
      </c>
      <c r="J4862" s="153">
        <v>2018</v>
      </c>
      <c r="K4862" s="158">
        <v>7</v>
      </c>
      <c r="P4862" s="6" t="s">
        <v>766</v>
      </c>
      <c r="Q4862" s="8"/>
      <c r="R4862" s="8"/>
      <c r="S4862" s="8"/>
      <c r="T4862" s="8" t="s">
        <v>28646</v>
      </c>
      <c r="U4862" s="6" t="s">
        <v>760</v>
      </c>
      <c r="V4862" s="8" t="s">
        <v>28645</v>
      </c>
      <c r="W4862" s="6" t="s">
        <v>764</v>
      </c>
      <c r="X4862" s="9" t="s">
        <v>4854</v>
      </c>
      <c r="Y4862" s="42" t="s">
        <v>735</v>
      </c>
      <c r="AB4862" s="2" t="s">
        <v>152</v>
      </c>
      <c r="AG4862" s="83">
        <v>0.63600000000000001</v>
      </c>
      <c r="AH4862" s="10" t="s">
        <v>593</v>
      </c>
      <c r="AI4862" s="181" t="s">
        <v>85</v>
      </c>
      <c r="AJ4862" s="179" t="s">
        <v>19868</v>
      </c>
      <c r="AK4862" s="182" t="s">
        <v>1451</v>
      </c>
      <c r="AL4862" s="182" t="s">
        <v>1451</v>
      </c>
    </row>
    <row r="4863" spans="1:38" x14ac:dyDescent="0.2">
      <c r="A4863" s="132" t="s">
        <v>50795</v>
      </c>
      <c r="B4863" s="132">
        <v>19</v>
      </c>
      <c r="C4863" s="132">
        <v>19</v>
      </c>
      <c r="I4863" s="6" t="s">
        <v>796</v>
      </c>
      <c r="J4863" s="153">
        <v>2018</v>
      </c>
      <c r="K4863" s="158">
        <v>7</v>
      </c>
      <c r="P4863" s="6" t="s">
        <v>766</v>
      </c>
      <c r="Q4863" s="8"/>
      <c r="R4863" s="8"/>
      <c r="S4863" s="8"/>
      <c r="T4863" s="8" t="s">
        <v>28646</v>
      </c>
      <c r="U4863" s="6" t="s">
        <v>760</v>
      </c>
      <c r="V4863" s="8" t="s">
        <v>28645</v>
      </c>
      <c r="W4863" s="6" t="s">
        <v>764</v>
      </c>
      <c r="X4863" s="9" t="s">
        <v>4855</v>
      </c>
      <c r="Y4863" s="42" t="s">
        <v>735</v>
      </c>
      <c r="AB4863" s="2" t="s">
        <v>152</v>
      </c>
      <c r="AG4863" s="83">
        <v>0.33500000000000002</v>
      </c>
      <c r="AH4863" s="10" t="s">
        <v>593</v>
      </c>
      <c r="AI4863" s="181" t="s">
        <v>85</v>
      </c>
      <c r="AJ4863" s="179" t="s">
        <v>19868</v>
      </c>
      <c r="AK4863" s="180" t="s">
        <v>1451</v>
      </c>
      <c r="AL4863" s="180" t="s">
        <v>1451</v>
      </c>
    </row>
    <row r="4864" spans="1:38" x14ac:dyDescent="0.2">
      <c r="A4864" s="132" t="s">
        <v>50795</v>
      </c>
      <c r="B4864" s="132">
        <v>19</v>
      </c>
      <c r="C4864" s="132">
        <v>19</v>
      </c>
      <c r="I4864" s="6" t="s">
        <v>796</v>
      </c>
      <c r="J4864" s="153">
        <v>2018</v>
      </c>
      <c r="K4864" s="158">
        <v>7</v>
      </c>
      <c r="P4864" s="6" t="s">
        <v>766</v>
      </c>
      <c r="Q4864" s="8"/>
      <c r="R4864" s="8"/>
      <c r="S4864" s="8"/>
      <c r="T4864" s="8" t="s">
        <v>28646</v>
      </c>
      <c r="U4864" s="6" t="s">
        <v>760</v>
      </c>
      <c r="V4864" s="8" t="s">
        <v>28645</v>
      </c>
      <c r="W4864" s="6" t="s">
        <v>764</v>
      </c>
      <c r="X4864" s="9" t="s">
        <v>4856</v>
      </c>
      <c r="Y4864" s="42" t="s">
        <v>735</v>
      </c>
      <c r="AB4864" s="2" t="s">
        <v>152</v>
      </c>
      <c r="AG4864" s="83">
        <v>0.33900000000000002</v>
      </c>
      <c r="AH4864" s="10" t="s">
        <v>593</v>
      </c>
      <c r="AI4864" s="181" t="s">
        <v>85</v>
      </c>
      <c r="AJ4864" s="179" t="s">
        <v>19868</v>
      </c>
      <c r="AK4864" s="182" t="s">
        <v>1451</v>
      </c>
      <c r="AL4864" s="182" t="s">
        <v>1451</v>
      </c>
    </row>
    <row r="4865" spans="1:38" x14ac:dyDescent="0.2">
      <c r="A4865" s="132" t="s">
        <v>50795</v>
      </c>
      <c r="B4865" s="132">
        <v>19</v>
      </c>
      <c r="C4865" s="132">
        <v>19</v>
      </c>
      <c r="I4865" s="6" t="s">
        <v>796</v>
      </c>
      <c r="J4865" s="153">
        <v>2018</v>
      </c>
      <c r="K4865" s="158">
        <v>7</v>
      </c>
      <c r="P4865" s="6" t="s">
        <v>766</v>
      </c>
      <c r="Q4865" s="8"/>
      <c r="R4865" s="8"/>
      <c r="S4865" s="8"/>
      <c r="T4865" s="8" t="s">
        <v>28646</v>
      </c>
      <c r="U4865" s="6" t="s">
        <v>760</v>
      </c>
      <c r="V4865" s="8" t="s">
        <v>28645</v>
      </c>
      <c r="W4865" s="6" t="s">
        <v>764</v>
      </c>
      <c r="X4865" s="9" t="s">
        <v>4857</v>
      </c>
      <c r="Y4865" s="42" t="s">
        <v>735</v>
      </c>
      <c r="AB4865" s="2" t="s">
        <v>152</v>
      </c>
      <c r="AG4865" s="83">
        <v>0.53300000000000003</v>
      </c>
      <c r="AH4865" s="10" t="s">
        <v>593</v>
      </c>
      <c r="AI4865" s="181" t="s">
        <v>85</v>
      </c>
      <c r="AJ4865" s="179" t="s">
        <v>19868</v>
      </c>
      <c r="AK4865" s="180" t="s">
        <v>1451</v>
      </c>
      <c r="AL4865" s="180" t="s">
        <v>1451</v>
      </c>
    </row>
    <row r="4866" spans="1:38" x14ac:dyDescent="0.2">
      <c r="A4866" s="132" t="s">
        <v>50795</v>
      </c>
      <c r="B4866" s="132">
        <v>19</v>
      </c>
      <c r="C4866" s="132">
        <v>19</v>
      </c>
      <c r="I4866" s="6" t="s">
        <v>796</v>
      </c>
      <c r="J4866" s="153">
        <v>2018</v>
      </c>
      <c r="K4866" s="158">
        <v>7</v>
      </c>
      <c r="P4866" s="6" t="s">
        <v>766</v>
      </c>
      <c r="Q4866" s="8"/>
      <c r="R4866" s="8"/>
      <c r="S4866" s="8"/>
      <c r="T4866" s="8" t="s">
        <v>28646</v>
      </c>
      <c r="U4866" s="6" t="s">
        <v>760</v>
      </c>
      <c r="V4866" s="8" t="s">
        <v>28645</v>
      </c>
      <c r="W4866" s="6" t="s">
        <v>764</v>
      </c>
      <c r="X4866" s="9" t="s">
        <v>4858</v>
      </c>
      <c r="Y4866" s="42" t="s">
        <v>736</v>
      </c>
      <c r="AB4866" s="2" t="s">
        <v>152</v>
      </c>
      <c r="AG4866" s="83">
        <v>0.60299999999999998</v>
      </c>
      <c r="AH4866" s="10" t="s">
        <v>593</v>
      </c>
      <c r="AI4866" s="181" t="s">
        <v>85</v>
      </c>
      <c r="AJ4866" s="179" t="s">
        <v>19868</v>
      </c>
      <c r="AK4866" s="182" t="s">
        <v>1451</v>
      </c>
      <c r="AL4866" s="182" t="s">
        <v>1451</v>
      </c>
    </row>
    <row r="4867" spans="1:38" x14ac:dyDescent="0.2">
      <c r="A4867" s="132" t="s">
        <v>50795</v>
      </c>
      <c r="B4867" s="132">
        <v>19</v>
      </c>
      <c r="C4867" s="132">
        <v>19</v>
      </c>
      <c r="I4867" s="6" t="s">
        <v>796</v>
      </c>
      <c r="J4867" s="153">
        <v>2018</v>
      </c>
      <c r="K4867" s="158">
        <v>7</v>
      </c>
      <c r="P4867" s="6" t="s">
        <v>766</v>
      </c>
      <c r="Q4867" s="8"/>
      <c r="R4867" s="8"/>
      <c r="S4867" s="8"/>
      <c r="T4867" s="8" t="s">
        <v>28646</v>
      </c>
      <c r="U4867" s="6" t="s">
        <v>760</v>
      </c>
      <c r="V4867" s="8" t="s">
        <v>28645</v>
      </c>
      <c r="W4867" s="6" t="s">
        <v>764</v>
      </c>
      <c r="X4867" s="9" t="s">
        <v>4859</v>
      </c>
      <c r="Y4867" s="42" t="s">
        <v>736</v>
      </c>
      <c r="AB4867" s="2" t="s">
        <v>152</v>
      </c>
      <c r="AG4867" s="83">
        <v>0.33100000000000002</v>
      </c>
      <c r="AH4867" s="10" t="s">
        <v>593</v>
      </c>
      <c r="AI4867" s="181" t="s">
        <v>85</v>
      </c>
      <c r="AJ4867" s="179" t="s">
        <v>19868</v>
      </c>
      <c r="AK4867" s="180" t="s">
        <v>1451</v>
      </c>
      <c r="AL4867" s="180" t="s">
        <v>1451</v>
      </c>
    </row>
    <row r="4868" spans="1:38" x14ac:dyDescent="0.2">
      <c r="A4868" s="132" t="s">
        <v>50795</v>
      </c>
      <c r="B4868" s="132">
        <v>19</v>
      </c>
      <c r="C4868" s="132">
        <v>19</v>
      </c>
      <c r="I4868" s="6" t="s">
        <v>796</v>
      </c>
      <c r="J4868" s="153">
        <v>2018</v>
      </c>
      <c r="K4868" s="158">
        <v>7</v>
      </c>
      <c r="P4868" s="6" t="s">
        <v>766</v>
      </c>
      <c r="Q4868" s="8"/>
      <c r="R4868" s="8"/>
      <c r="S4868" s="8"/>
      <c r="T4868" s="8" t="s">
        <v>28646</v>
      </c>
      <c r="U4868" s="6" t="s">
        <v>760</v>
      </c>
      <c r="V4868" s="8" t="s">
        <v>28645</v>
      </c>
      <c r="W4868" s="6" t="s">
        <v>764</v>
      </c>
      <c r="X4868" s="9" t="s">
        <v>4860</v>
      </c>
      <c r="Y4868" s="42" t="s">
        <v>736</v>
      </c>
      <c r="AB4868" s="2" t="s">
        <v>152</v>
      </c>
      <c r="AG4868" s="83">
        <v>0.4</v>
      </c>
      <c r="AH4868" s="10" t="s">
        <v>593</v>
      </c>
      <c r="AI4868" s="181" t="s">
        <v>85</v>
      </c>
      <c r="AJ4868" s="179" t="s">
        <v>19868</v>
      </c>
      <c r="AK4868" s="182" t="s">
        <v>1451</v>
      </c>
      <c r="AL4868" s="182" t="s">
        <v>1451</v>
      </c>
    </row>
    <row r="4869" spans="1:38" x14ac:dyDescent="0.2">
      <c r="A4869" s="132" t="s">
        <v>50795</v>
      </c>
      <c r="B4869" s="132">
        <v>19</v>
      </c>
      <c r="C4869" s="132">
        <v>19</v>
      </c>
      <c r="I4869" s="6" t="s">
        <v>796</v>
      </c>
      <c r="J4869" s="153">
        <v>2018</v>
      </c>
      <c r="K4869" s="158">
        <v>7</v>
      </c>
      <c r="P4869" s="6" t="s">
        <v>766</v>
      </c>
      <c r="Q4869" s="8"/>
      <c r="R4869" s="8"/>
      <c r="S4869" s="8"/>
      <c r="T4869" s="8" t="s">
        <v>28646</v>
      </c>
      <c r="U4869" s="6" t="s">
        <v>760</v>
      </c>
      <c r="V4869" s="8" t="s">
        <v>28645</v>
      </c>
      <c r="W4869" s="6" t="s">
        <v>764</v>
      </c>
      <c r="X4869" s="9" t="s">
        <v>4861</v>
      </c>
      <c r="Y4869" s="42" t="s">
        <v>736</v>
      </c>
      <c r="AB4869" s="2" t="s">
        <v>152</v>
      </c>
      <c r="AG4869" s="83">
        <v>0.26400000000000001</v>
      </c>
      <c r="AH4869" s="10" t="s">
        <v>593</v>
      </c>
      <c r="AI4869" s="181" t="s">
        <v>85</v>
      </c>
      <c r="AJ4869" s="179" t="s">
        <v>19868</v>
      </c>
      <c r="AK4869" s="180" t="s">
        <v>1451</v>
      </c>
      <c r="AL4869" s="180" t="s">
        <v>1451</v>
      </c>
    </row>
    <row r="4870" spans="1:38" x14ac:dyDescent="0.2">
      <c r="A4870" s="132" t="s">
        <v>50795</v>
      </c>
      <c r="B4870" s="132">
        <v>19</v>
      </c>
      <c r="C4870" s="132">
        <v>19</v>
      </c>
      <c r="I4870" s="6" t="s">
        <v>796</v>
      </c>
      <c r="J4870" s="153">
        <v>2018</v>
      </c>
      <c r="K4870" s="158">
        <v>7</v>
      </c>
      <c r="P4870" s="6" t="s">
        <v>766</v>
      </c>
      <c r="Q4870" s="8"/>
      <c r="R4870" s="8"/>
      <c r="S4870" s="8"/>
      <c r="T4870" s="8" t="s">
        <v>28646</v>
      </c>
      <c r="U4870" s="6" t="s">
        <v>760</v>
      </c>
      <c r="V4870" s="8" t="s">
        <v>28645</v>
      </c>
      <c r="W4870" s="6" t="s">
        <v>764</v>
      </c>
      <c r="X4870" s="9" t="s">
        <v>4862</v>
      </c>
      <c r="Y4870" s="42" t="s">
        <v>736</v>
      </c>
      <c r="AB4870" s="2" t="s">
        <v>152</v>
      </c>
      <c r="AG4870" s="83">
        <v>0.35299999999999998</v>
      </c>
      <c r="AH4870" s="10" t="s">
        <v>593</v>
      </c>
      <c r="AI4870" s="181" t="s">
        <v>85</v>
      </c>
      <c r="AJ4870" s="179" t="s">
        <v>19868</v>
      </c>
      <c r="AK4870" s="182" t="s">
        <v>1451</v>
      </c>
      <c r="AL4870" s="182" t="s">
        <v>1451</v>
      </c>
    </row>
    <row r="4871" spans="1:38" x14ac:dyDescent="0.2">
      <c r="A4871" s="132" t="s">
        <v>50795</v>
      </c>
      <c r="B4871" s="132">
        <v>19</v>
      </c>
      <c r="C4871" s="132">
        <v>19</v>
      </c>
      <c r="I4871" s="6" t="s">
        <v>796</v>
      </c>
      <c r="J4871" s="153">
        <v>2018</v>
      </c>
      <c r="K4871" s="158">
        <v>7</v>
      </c>
      <c r="P4871" s="6" t="s">
        <v>766</v>
      </c>
      <c r="Q4871" s="8"/>
      <c r="R4871" s="8"/>
      <c r="S4871" s="8"/>
      <c r="T4871" s="8" t="s">
        <v>28646</v>
      </c>
      <c r="U4871" s="6" t="s">
        <v>760</v>
      </c>
      <c r="V4871" s="8" t="s">
        <v>28645</v>
      </c>
      <c r="W4871" s="6" t="s">
        <v>764</v>
      </c>
      <c r="X4871" s="9" t="s">
        <v>4863</v>
      </c>
      <c r="Y4871" s="42" t="s">
        <v>736</v>
      </c>
      <c r="AB4871" s="2" t="s">
        <v>152</v>
      </c>
      <c r="AG4871" s="83">
        <v>0.54800000000000004</v>
      </c>
      <c r="AH4871" s="10" t="s">
        <v>593</v>
      </c>
      <c r="AI4871" s="181" t="s">
        <v>85</v>
      </c>
      <c r="AJ4871" s="179" t="s">
        <v>19868</v>
      </c>
      <c r="AK4871" s="180" t="s">
        <v>1451</v>
      </c>
      <c r="AL4871" s="180" t="s">
        <v>1451</v>
      </c>
    </row>
    <row r="4872" spans="1:38" x14ac:dyDescent="0.2">
      <c r="A4872" s="132" t="s">
        <v>50795</v>
      </c>
      <c r="B4872" s="132">
        <v>19</v>
      </c>
      <c r="C4872" s="132">
        <v>19</v>
      </c>
      <c r="I4872" s="6" t="s">
        <v>796</v>
      </c>
      <c r="J4872" s="153">
        <v>2018</v>
      </c>
      <c r="K4872" s="158">
        <v>7</v>
      </c>
      <c r="P4872" s="6" t="s">
        <v>766</v>
      </c>
      <c r="Q4872" s="8"/>
      <c r="R4872" s="8"/>
      <c r="S4872" s="8"/>
      <c r="T4872" s="8" t="s">
        <v>28646</v>
      </c>
      <c r="U4872" s="6" t="s">
        <v>760</v>
      </c>
      <c r="V4872" s="8" t="s">
        <v>28645</v>
      </c>
      <c r="W4872" s="6" t="s">
        <v>764</v>
      </c>
      <c r="X4872" s="9" t="s">
        <v>4864</v>
      </c>
      <c r="Y4872" s="42" t="s">
        <v>736</v>
      </c>
      <c r="AB4872" s="2" t="s">
        <v>152</v>
      </c>
      <c r="AG4872" s="83">
        <v>0.27800000000000002</v>
      </c>
      <c r="AH4872" s="10" t="s">
        <v>593</v>
      </c>
      <c r="AI4872" s="181" t="s">
        <v>85</v>
      </c>
      <c r="AJ4872" s="179" t="s">
        <v>19868</v>
      </c>
      <c r="AK4872" s="182" t="s">
        <v>1451</v>
      </c>
      <c r="AL4872" s="182" t="s">
        <v>1451</v>
      </c>
    </row>
    <row r="4873" spans="1:38" x14ac:dyDescent="0.2">
      <c r="A4873" s="132" t="s">
        <v>50795</v>
      </c>
      <c r="B4873" s="132">
        <v>19</v>
      </c>
      <c r="C4873" s="132">
        <v>19</v>
      </c>
      <c r="I4873" s="6" t="s">
        <v>796</v>
      </c>
      <c r="J4873" s="153">
        <v>2018</v>
      </c>
      <c r="K4873" s="158">
        <v>7</v>
      </c>
      <c r="P4873" s="6" t="s">
        <v>766</v>
      </c>
      <c r="Q4873" s="8"/>
      <c r="R4873" s="8"/>
      <c r="S4873" s="8"/>
      <c r="T4873" s="8" t="s">
        <v>28646</v>
      </c>
      <c r="U4873" s="6" t="s">
        <v>760</v>
      </c>
      <c r="V4873" s="8" t="s">
        <v>28645</v>
      </c>
      <c r="W4873" s="6" t="s">
        <v>764</v>
      </c>
      <c r="X4873" s="9" t="s">
        <v>4865</v>
      </c>
      <c r="Y4873" s="42" t="s">
        <v>736</v>
      </c>
      <c r="AB4873" s="2" t="s">
        <v>152</v>
      </c>
      <c r="AG4873" s="83">
        <v>0.39300000000000002</v>
      </c>
      <c r="AH4873" s="10" t="s">
        <v>593</v>
      </c>
      <c r="AI4873" s="181" t="s">
        <v>85</v>
      </c>
      <c r="AJ4873" s="179" t="s">
        <v>19868</v>
      </c>
      <c r="AK4873" s="180" t="s">
        <v>1451</v>
      </c>
      <c r="AL4873" s="180" t="s">
        <v>1451</v>
      </c>
    </row>
    <row r="4874" spans="1:38" x14ac:dyDescent="0.2">
      <c r="A4874" s="132" t="s">
        <v>50795</v>
      </c>
      <c r="B4874" s="132">
        <v>19</v>
      </c>
      <c r="C4874" s="132">
        <v>19</v>
      </c>
      <c r="I4874" s="6" t="s">
        <v>796</v>
      </c>
      <c r="J4874" s="153">
        <v>2018</v>
      </c>
      <c r="K4874" s="158">
        <v>7</v>
      </c>
      <c r="P4874" s="6" t="s">
        <v>766</v>
      </c>
      <c r="Q4874" s="8"/>
      <c r="R4874" s="8"/>
      <c r="S4874" s="8"/>
      <c r="T4874" s="8" t="s">
        <v>28646</v>
      </c>
      <c r="U4874" s="6" t="s">
        <v>760</v>
      </c>
      <c r="V4874" s="8" t="s">
        <v>28645</v>
      </c>
      <c r="W4874" s="6" t="s">
        <v>764</v>
      </c>
      <c r="X4874" s="9" t="s">
        <v>4866</v>
      </c>
      <c r="Y4874" s="42" t="s">
        <v>736</v>
      </c>
      <c r="AB4874" s="2" t="s">
        <v>152</v>
      </c>
      <c r="AG4874" s="83">
        <v>0.29899999999999999</v>
      </c>
      <c r="AH4874" s="10" t="s">
        <v>593</v>
      </c>
      <c r="AI4874" s="181" t="s">
        <v>85</v>
      </c>
      <c r="AJ4874" s="179" t="s">
        <v>19868</v>
      </c>
      <c r="AK4874" s="182" t="s">
        <v>1451</v>
      </c>
      <c r="AL4874" s="182" t="s">
        <v>1451</v>
      </c>
    </row>
    <row r="4875" spans="1:38" x14ac:dyDescent="0.2">
      <c r="A4875" s="132" t="s">
        <v>50795</v>
      </c>
      <c r="B4875" s="132">
        <v>19</v>
      </c>
      <c r="C4875" s="132">
        <v>19</v>
      </c>
      <c r="I4875" s="6" t="s">
        <v>796</v>
      </c>
      <c r="J4875" s="153">
        <v>2018</v>
      </c>
      <c r="K4875" s="158">
        <v>7</v>
      </c>
      <c r="P4875" s="6" t="s">
        <v>766</v>
      </c>
      <c r="Q4875" s="8"/>
      <c r="R4875" s="8"/>
      <c r="S4875" s="8"/>
      <c r="T4875" s="8" t="s">
        <v>28646</v>
      </c>
      <c r="U4875" s="6" t="s">
        <v>760</v>
      </c>
      <c r="V4875" s="8" t="s">
        <v>28645</v>
      </c>
      <c r="W4875" s="6" t="s">
        <v>764</v>
      </c>
      <c r="X4875" s="9" t="s">
        <v>4867</v>
      </c>
      <c r="Y4875" s="42" t="s">
        <v>736</v>
      </c>
      <c r="AB4875" s="2" t="s">
        <v>152</v>
      </c>
      <c r="AG4875" s="83">
        <v>0.375</v>
      </c>
      <c r="AH4875" s="10" t="s">
        <v>593</v>
      </c>
      <c r="AI4875" s="181" t="s">
        <v>85</v>
      </c>
      <c r="AJ4875" s="179" t="s">
        <v>19868</v>
      </c>
      <c r="AK4875" s="180" t="s">
        <v>1451</v>
      </c>
      <c r="AL4875" s="180" t="s">
        <v>1451</v>
      </c>
    </row>
    <row r="4876" spans="1:38" x14ac:dyDescent="0.2">
      <c r="A4876" s="132" t="s">
        <v>50795</v>
      </c>
      <c r="B4876" s="132">
        <v>19</v>
      </c>
      <c r="C4876" s="132">
        <v>19</v>
      </c>
      <c r="I4876" s="6" t="s">
        <v>796</v>
      </c>
      <c r="J4876" s="153">
        <v>2018</v>
      </c>
      <c r="K4876" s="158">
        <v>7</v>
      </c>
      <c r="P4876" s="6" t="s">
        <v>766</v>
      </c>
      <c r="Q4876" s="8"/>
      <c r="R4876" s="8"/>
      <c r="S4876" s="8"/>
      <c r="T4876" s="8" t="s">
        <v>28646</v>
      </c>
      <c r="U4876" s="6" t="s">
        <v>760</v>
      </c>
      <c r="V4876" s="8" t="s">
        <v>28645</v>
      </c>
      <c r="W4876" s="6" t="s">
        <v>764</v>
      </c>
      <c r="X4876" s="9" t="s">
        <v>4868</v>
      </c>
      <c r="Y4876" s="42" t="s">
        <v>736</v>
      </c>
      <c r="AB4876" s="2" t="s">
        <v>152</v>
      </c>
      <c r="AG4876" s="83">
        <v>0.29399999999999998</v>
      </c>
      <c r="AH4876" s="10" t="s">
        <v>593</v>
      </c>
      <c r="AI4876" s="181" t="s">
        <v>85</v>
      </c>
      <c r="AJ4876" s="179" t="s">
        <v>19868</v>
      </c>
      <c r="AK4876" s="182" t="s">
        <v>1451</v>
      </c>
      <c r="AL4876" s="182" t="s">
        <v>1451</v>
      </c>
    </row>
    <row r="4877" spans="1:38" x14ac:dyDescent="0.2">
      <c r="A4877" s="132" t="s">
        <v>50795</v>
      </c>
      <c r="B4877" s="132">
        <v>19</v>
      </c>
      <c r="C4877" s="132">
        <v>19</v>
      </c>
      <c r="I4877" s="6" t="s">
        <v>796</v>
      </c>
      <c r="J4877" s="153">
        <v>2018</v>
      </c>
      <c r="K4877" s="158">
        <v>7</v>
      </c>
      <c r="P4877" s="6" t="s">
        <v>766</v>
      </c>
      <c r="Q4877" s="8"/>
      <c r="R4877" s="8"/>
      <c r="S4877" s="8"/>
      <c r="T4877" s="8" t="s">
        <v>28646</v>
      </c>
      <c r="U4877" s="6" t="s">
        <v>760</v>
      </c>
      <c r="V4877" s="8" t="s">
        <v>28645</v>
      </c>
      <c r="W4877" s="6" t="s">
        <v>764</v>
      </c>
      <c r="X4877" s="9" t="s">
        <v>4869</v>
      </c>
      <c r="Y4877" s="42" t="s">
        <v>736</v>
      </c>
      <c r="AB4877" s="2" t="s">
        <v>152</v>
      </c>
      <c r="AG4877" s="83">
        <v>0.29199999999999998</v>
      </c>
      <c r="AH4877" s="10" t="s">
        <v>593</v>
      </c>
      <c r="AI4877" s="181" t="s">
        <v>85</v>
      </c>
      <c r="AJ4877" s="179" t="s">
        <v>19868</v>
      </c>
      <c r="AK4877" s="180" t="s">
        <v>1451</v>
      </c>
      <c r="AL4877" s="180" t="s">
        <v>1451</v>
      </c>
    </row>
    <row r="4878" spans="1:38" x14ac:dyDescent="0.2">
      <c r="A4878" s="132" t="s">
        <v>50795</v>
      </c>
      <c r="B4878" s="132">
        <v>19</v>
      </c>
      <c r="C4878" s="132">
        <v>19</v>
      </c>
      <c r="I4878" s="6" t="s">
        <v>796</v>
      </c>
      <c r="J4878" s="153">
        <v>2018</v>
      </c>
      <c r="K4878" s="158">
        <v>7</v>
      </c>
      <c r="P4878" s="6" t="s">
        <v>766</v>
      </c>
      <c r="Q4878" s="8"/>
      <c r="R4878" s="8"/>
      <c r="S4878" s="8"/>
      <c r="T4878" s="8" t="s">
        <v>28646</v>
      </c>
      <c r="U4878" s="6" t="s">
        <v>760</v>
      </c>
      <c r="V4878" s="8" t="s">
        <v>28645</v>
      </c>
      <c r="W4878" s="6" t="s">
        <v>764</v>
      </c>
      <c r="X4878" s="9" t="s">
        <v>4870</v>
      </c>
      <c r="Y4878" s="42" t="s">
        <v>736</v>
      </c>
      <c r="AB4878" s="2" t="s">
        <v>152</v>
      </c>
      <c r="AG4878" s="83">
        <v>0.57999999999999996</v>
      </c>
      <c r="AH4878" s="10" t="s">
        <v>593</v>
      </c>
      <c r="AI4878" s="181" t="s">
        <v>85</v>
      </c>
      <c r="AJ4878" s="179" t="s">
        <v>19868</v>
      </c>
      <c r="AK4878" s="182" t="s">
        <v>1451</v>
      </c>
      <c r="AL4878" s="182" t="s">
        <v>1451</v>
      </c>
    </row>
    <row r="4879" spans="1:38" x14ac:dyDescent="0.2">
      <c r="A4879" s="132" t="s">
        <v>50795</v>
      </c>
      <c r="B4879" s="132">
        <v>19</v>
      </c>
      <c r="C4879" s="132">
        <v>19</v>
      </c>
      <c r="I4879" s="6" t="s">
        <v>796</v>
      </c>
      <c r="J4879" s="153">
        <v>2018</v>
      </c>
      <c r="K4879" s="158">
        <v>7</v>
      </c>
      <c r="P4879" s="6" t="s">
        <v>766</v>
      </c>
      <c r="Q4879" s="8"/>
      <c r="R4879" s="8"/>
      <c r="S4879" s="8"/>
      <c r="T4879" s="8" t="s">
        <v>28646</v>
      </c>
      <c r="U4879" s="6" t="s">
        <v>760</v>
      </c>
      <c r="V4879" s="8" t="s">
        <v>28645</v>
      </c>
      <c r="W4879" s="6" t="s">
        <v>764</v>
      </c>
      <c r="X4879" s="9" t="s">
        <v>4871</v>
      </c>
      <c r="Y4879" s="42" t="s">
        <v>736</v>
      </c>
      <c r="AB4879" s="2" t="s">
        <v>152</v>
      </c>
      <c r="AG4879" s="83">
        <v>0.28199999999999997</v>
      </c>
      <c r="AH4879" s="10" t="s">
        <v>593</v>
      </c>
      <c r="AI4879" s="181" t="s">
        <v>85</v>
      </c>
      <c r="AJ4879" s="179" t="s">
        <v>19868</v>
      </c>
      <c r="AK4879" s="180" t="s">
        <v>1451</v>
      </c>
      <c r="AL4879" s="180" t="s">
        <v>1451</v>
      </c>
    </row>
    <row r="4880" spans="1:38" x14ac:dyDescent="0.2">
      <c r="A4880" s="132" t="s">
        <v>50795</v>
      </c>
      <c r="B4880" s="132">
        <v>19</v>
      </c>
      <c r="C4880" s="132">
        <v>19</v>
      </c>
      <c r="I4880" s="6" t="s">
        <v>796</v>
      </c>
      <c r="J4880" s="153">
        <v>2018</v>
      </c>
      <c r="K4880" s="158">
        <v>7</v>
      </c>
      <c r="P4880" s="6" t="s">
        <v>766</v>
      </c>
      <c r="Q4880" s="8"/>
      <c r="R4880" s="8"/>
      <c r="S4880" s="8"/>
      <c r="T4880" s="8" t="s">
        <v>28646</v>
      </c>
      <c r="U4880" s="6" t="s">
        <v>760</v>
      </c>
      <c r="V4880" s="8" t="s">
        <v>28645</v>
      </c>
      <c r="W4880" s="6" t="s">
        <v>764</v>
      </c>
      <c r="X4880" s="9" t="s">
        <v>4872</v>
      </c>
      <c r="Y4880" s="42" t="s">
        <v>736</v>
      </c>
      <c r="AB4880" s="2" t="s">
        <v>152</v>
      </c>
      <c r="AG4880" s="83">
        <v>0.28199999999999997</v>
      </c>
      <c r="AH4880" s="10" t="s">
        <v>593</v>
      </c>
      <c r="AI4880" s="181" t="s">
        <v>85</v>
      </c>
      <c r="AJ4880" s="179" t="s">
        <v>19868</v>
      </c>
      <c r="AK4880" s="182" t="s">
        <v>1451</v>
      </c>
      <c r="AL4880" s="182" t="s">
        <v>1451</v>
      </c>
    </row>
    <row r="4881" spans="1:38" x14ac:dyDescent="0.2">
      <c r="A4881" s="132" t="s">
        <v>50795</v>
      </c>
      <c r="B4881" s="132">
        <v>19</v>
      </c>
      <c r="C4881" s="132">
        <v>19</v>
      </c>
      <c r="I4881" s="6" t="s">
        <v>796</v>
      </c>
      <c r="J4881" s="153">
        <v>2018</v>
      </c>
      <c r="K4881" s="158">
        <v>7</v>
      </c>
      <c r="P4881" s="6" t="s">
        <v>766</v>
      </c>
      <c r="Q4881" s="8"/>
      <c r="R4881" s="8"/>
      <c r="S4881" s="8"/>
      <c r="T4881" s="8" t="s">
        <v>28646</v>
      </c>
      <c r="U4881" s="6" t="s">
        <v>760</v>
      </c>
      <c r="V4881" s="8" t="s">
        <v>28645</v>
      </c>
      <c r="W4881" s="6" t="s">
        <v>764</v>
      </c>
      <c r="X4881" s="9" t="s">
        <v>4873</v>
      </c>
      <c r="Y4881" s="42" t="s">
        <v>736</v>
      </c>
      <c r="AB4881" s="2" t="s">
        <v>152</v>
      </c>
      <c r="AG4881" s="83">
        <v>0.28999999999999998</v>
      </c>
      <c r="AH4881" s="10" t="s">
        <v>593</v>
      </c>
      <c r="AI4881" s="181" t="s">
        <v>85</v>
      </c>
      <c r="AJ4881" s="179" t="s">
        <v>19868</v>
      </c>
      <c r="AK4881" s="180" t="s">
        <v>1451</v>
      </c>
      <c r="AL4881" s="180" t="s">
        <v>1451</v>
      </c>
    </row>
    <row r="4882" spans="1:38" x14ac:dyDescent="0.2">
      <c r="A4882" s="132" t="s">
        <v>50795</v>
      </c>
      <c r="B4882" s="132">
        <v>19</v>
      </c>
      <c r="C4882" s="132">
        <v>19</v>
      </c>
      <c r="I4882" s="6" t="s">
        <v>796</v>
      </c>
      <c r="J4882" s="153">
        <v>2018</v>
      </c>
      <c r="K4882" s="158">
        <v>7</v>
      </c>
      <c r="P4882" s="6" t="s">
        <v>766</v>
      </c>
      <c r="Q4882" s="8"/>
      <c r="R4882" s="8"/>
      <c r="S4882" s="8"/>
      <c r="T4882" s="8" t="s">
        <v>28646</v>
      </c>
      <c r="U4882" s="6" t="s">
        <v>760</v>
      </c>
      <c r="V4882" s="8" t="s">
        <v>28645</v>
      </c>
      <c r="W4882" s="6" t="s">
        <v>764</v>
      </c>
      <c r="X4882" s="9" t="s">
        <v>4874</v>
      </c>
      <c r="Y4882" s="42" t="s">
        <v>736</v>
      </c>
      <c r="AB4882" s="2" t="s">
        <v>152</v>
      </c>
      <c r="AG4882" s="83">
        <v>0.26900000000000002</v>
      </c>
      <c r="AH4882" s="10" t="s">
        <v>593</v>
      </c>
      <c r="AI4882" s="181" t="s">
        <v>85</v>
      </c>
      <c r="AJ4882" s="179" t="s">
        <v>19868</v>
      </c>
      <c r="AK4882" s="182" t="s">
        <v>1451</v>
      </c>
      <c r="AL4882" s="182" t="s">
        <v>1451</v>
      </c>
    </row>
    <row r="4883" spans="1:38" x14ac:dyDescent="0.2">
      <c r="A4883" s="132" t="s">
        <v>50795</v>
      </c>
      <c r="B4883" s="132">
        <v>19</v>
      </c>
      <c r="C4883" s="132">
        <v>19</v>
      </c>
      <c r="I4883" s="6" t="s">
        <v>796</v>
      </c>
      <c r="J4883" s="153">
        <v>2018</v>
      </c>
      <c r="K4883" s="158">
        <v>7</v>
      </c>
      <c r="P4883" s="6" t="s">
        <v>766</v>
      </c>
      <c r="Q4883" s="8"/>
      <c r="R4883" s="8"/>
      <c r="S4883" s="8"/>
      <c r="T4883" s="8" t="s">
        <v>28646</v>
      </c>
      <c r="U4883" s="6" t="s">
        <v>760</v>
      </c>
      <c r="V4883" s="8" t="s">
        <v>28645</v>
      </c>
      <c r="W4883" s="6" t="s">
        <v>764</v>
      </c>
      <c r="X4883" s="9" t="s">
        <v>4875</v>
      </c>
      <c r="Y4883" s="42" t="s">
        <v>736</v>
      </c>
      <c r="AB4883" s="2" t="s">
        <v>152</v>
      </c>
      <c r="AG4883" s="83">
        <v>0.316</v>
      </c>
      <c r="AH4883" s="10" t="s">
        <v>593</v>
      </c>
      <c r="AI4883" s="181" t="s">
        <v>85</v>
      </c>
      <c r="AJ4883" s="179" t="s">
        <v>19868</v>
      </c>
      <c r="AK4883" s="180" t="s">
        <v>1451</v>
      </c>
      <c r="AL4883" s="180" t="s">
        <v>1451</v>
      </c>
    </row>
    <row r="4884" spans="1:38" x14ac:dyDescent="0.2">
      <c r="A4884" s="132" t="s">
        <v>50795</v>
      </c>
      <c r="B4884" s="132">
        <v>19</v>
      </c>
      <c r="C4884" s="132">
        <v>19</v>
      </c>
      <c r="I4884" s="6" t="s">
        <v>796</v>
      </c>
      <c r="J4884" s="153">
        <v>2018</v>
      </c>
      <c r="K4884" s="158">
        <v>7</v>
      </c>
      <c r="P4884" s="6" t="s">
        <v>766</v>
      </c>
      <c r="Q4884" s="8"/>
      <c r="R4884" s="8"/>
      <c r="S4884" s="8"/>
      <c r="T4884" s="8" t="s">
        <v>28646</v>
      </c>
      <c r="U4884" s="6" t="s">
        <v>760</v>
      </c>
      <c r="V4884" s="8" t="s">
        <v>28645</v>
      </c>
      <c r="W4884" s="6" t="s">
        <v>764</v>
      </c>
      <c r="X4884" s="9" t="s">
        <v>4876</v>
      </c>
      <c r="Y4884" s="42" t="s">
        <v>736</v>
      </c>
      <c r="AB4884" s="2" t="s">
        <v>152</v>
      </c>
      <c r="AG4884" s="83">
        <v>0.32800000000000001</v>
      </c>
      <c r="AH4884" s="10" t="s">
        <v>593</v>
      </c>
      <c r="AI4884" s="181" t="s">
        <v>85</v>
      </c>
      <c r="AJ4884" s="179" t="s">
        <v>19868</v>
      </c>
      <c r="AK4884" s="182" t="s">
        <v>1451</v>
      </c>
      <c r="AL4884" s="182" t="s">
        <v>1451</v>
      </c>
    </row>
    <row r="4885" spans="1:38" x14ac:dyDescent="0.2">
      <c r="A4885" s="132" t="s">
        <v>50795</v>
      </c>
      <c r="B4885" s="132">
        <v>19</v>
      </c>
      <c r="C4885" s="132">
        <v>19</v>
      </c>
      <c r="I4885" s="6" t="s">
        <v>796</v>
      </c>
      <c r="J4885" s="153">
        <v>2018</v>
      </c>
      <c r="K4885" s="158">
        <v>7</v>
      </c>
      <c r="P4885" s="6" t="s">
        <v>766</v>
      </c>
      <c r="Q4885" s="8"/>
      <c r="R4885" s="8"/>
      <c r="S4885" s="8"/>
      <c r="T4885" s="8" t="s">
        <v>28646</v>
      </c>
      <c r="U4885" s="6" t="s">
        <v>760</v>
      </c>
      <c r="V4885" s="8" t="s">
        <v>28645</v>
      </c>
      <c r="W4885" s="6" t="s">
        <v>764</v>
      </c>
      <c r="X4885" s="9" t="s">
        <v>4877</v>
      </c>
      <c r="Y4885" s="42" t="s">
        <v>736</v>
      </c>
      <c r="AB4885" s="2" t="s">
        <v>152</v>
      </c>
      <c r="AG4885" s="83">
        <v>0.26400000000000001</v>
      </c>
      <c r="AH4885" s="10" t="s">
        <v>593</v>
      </c>
      <c r="AI4885" s="181" t="s">
        <v>85</v>
      </c>
      <c r="AJ4885" s="179" t="s">
        <v>19868</v>
      </c>
      <c r="AK4885" s="180" t="s">
        <v>1451</v>
      </c>
      <c r="AL4885" s="180" t="s">
        <v>1451</v>
      </c>
    </row>
    <row r="4886" spans="1:38" x14ac:dyDescent="0.2">
      <c r="A4886" s="132" t="s">
        <v>50795</v>
      </c>
      <c r="B4886" s="132">
        <v>19</v>
      </c>
      <c r="C4886" s="132">
        <v>19</v>
      </c>
      <c r="I4886" s="6" t="s">
        <v>796</v>
      </c>
      <c r="J4886" s="153">
        <v>2018</v>
      </c>
      <c r="K4886" s="158">
        <v>7</v>
      </c>
      <c r="P4886" s="6" t="s">
        <v>766</v>
      </c>
      <c r="Q4886" s="8"/>
      <c r="R4886" s="8"/>
      <c r="S4886" s="8"/>
      <c r="T4886" s="8" t="s">
        <v>28646</v>
      </c>
      <c r="U4886" s="6" t="s">
        <v>760</v>
      </c>
      <c r="V4886" s="8" t="s">
        <v>28645</v>
      </c>
      <c r="W4886" s="6" t="s">
        <v>764</v>
      </c>
      <c r="X4886" s="9" t="s">
        <v>4878</v>
      </c>
      <c r="Y4886" s="42" t="s">
        <v>736</v>
      </c>
      <c r="AB4886" s="2" t="s">
        <v>152</v>
      </c>
      <c r="AG4886" s="83">
        <v>0.39300000000000002</v>
      </c>
      <c r="AH4886" s="10" t="s">
        <v>593</v>
      </c>
      <c r="AI4886" s="181" t="s">
        <v>85</v>
      </c>
      <c r="AJ4886" s="179" t="s">
        <v>19868</v>
      </c>
      <c r="AK4886" s="182" t="s">
        <v>1451</v>
      </c>
      <c r="AL4886" s="182" t="s">
        <v>1451</v>
      </c>
    </row>
    <row r="4887" spans="1:38" x14ac:dyDescent="0.2">
      <c r="A4887" s="132" t="s">
        <v>50795</v>
      </c>
      <c r="B4887" s="132">
        <v>19</v>
      </c>
      <c r="C4887" s="132">
        <v>19</v>
      </c>
      <c r="I4887" s="6" t="s">
        <v>796</v>
      </c>
      <c r="J4887" s="153">
        <v>2018</v>
      </c>
      <c r="K4887" s="158">
        <v>7</v>
      </c>
      <c r="P4887" s="6" t="s">
        <v>766</v>
      </c>
      <c r="Q4887" s="8"/>
      <c r="R4887" s="8"/>
      <c r="S4887" s="8"/>
      <c r="T4887" s="8" t="s">
        <v>28646</v>
      </c>
      <c r="U4887" s="6" t="s">
        <v>760</v>
      </c>
      <c r="V4887" s="8" t="s">
        <v>28645</v>
      </c>
      <c r="W4887" s="6" t="s">
        <v>764</v>
      </c>
      <c r="X4887" s="9" t="s">
        <v>4879</v>
      </c>
      <c r="Y4887" s="42" t="s">
        <v>736</v>
      </c>
      <c r="AB4887" s="2" t="s">
        <v>152</v>
      </c>
      <c r="AG4887" s="83">
        <v>0.32300000000000001</v>
      </c>
      <c r="AH4887" s="10" t="s">
        <v>593</v>
      </c>
      <c r="AI4887" s="181" t="s">
        <v>85</v>
      </c>
      <c r="AJ4887" s="179" t="s">
        <v>19868</v>
      </c>
      <c r="AK4887" s="180" t="s">
        <v>1451</v>
      </c>
      <c r="AL4887" s="180" t="s">
        <v>1451</v>
      </c>
    </row>
    <row r="4888" spans="1:38" x14ac:dyDescent="0.2">
      <c r="A4888" s="132" t="s">
        <v>50795</v>
      </c>
      <c r="B4888" s="132">
        <v>19</v>
      </c>
      <c r="C4888" s="132">
        <v>19</v>
      </c>
      <c r="I4888" s="6" t="s">
        <v>796</v>
      </c>
      <c r="J4888" s="153">
        <v>2018</v>
      </c>
      <c r="K4888" s="158">
        <v>7</v>
      </c>
      <c r="P4888" s="6" t="s">
        <v>766</v>
      </c>
      <c r="Q4888" s="8"/>
      <c r="R4888" s="8"/>
      <c r="S4888" s="8"/>
      <c r="T4888" s="8" t="s">
        <v>28646</v>
      </c>
      <c r="U4888" s="6" t="s">
        <v>760</v>
      </c>
      <c r="V4888" s="8" t="s">
        <v>28645</v>
      </c>
      <c r="W4888" s="6" t="s">
        <v>764</v>
      </c>
      <c r="X4888" s="9" t="s">
        <v>4880</v>
      </c>
      <c r="Y4888" s="42" t="s">
        <v>736</v>
      </c>
      <c r="AB4888" s="2" t="s">
        <v>152</v>
      </c>
      <c r="AG4888" s="83">
        <v>0.624</v>
      </c>
      <c r="AH4888" s="10" t="s">
        <v>593</v>
      </c>
      <c r="AI4888" s="181" t="s">
        <v>85</v>
      </c>
      <c r="AJ4888" s="179" t="s">
        <v>19868</v>
      </c>
      <c r="AK4888" s="182" t="s">
        <v>1451</v>
      </c>
      <c r="AL4888" s="182" t="s">
        <v>1451</v>
      </c>
    </row>
    <row r="4889" spans="1:38" x14ac:dyDescent="0.2">
      <c r="A4889" s="132" t="s">
        <v>50795</v>
      </c>
      <c r="B4889" s="132">
        <v>19</v>
      </c>
      <c r="C4889" s="132">
        <v>19</v>
      </c>
      <c r="I4889" s="6" t="s">
        <v>796</v>
      </c>
      <c r="J4889" s="153">
        <v>2018</v>
      </c>
      <c r="K4889" s="158">
        <v>7</v>
      </c>
      <c r="P4889" s="6" t="s">
        <v>766</v>
      </c>
      <c r="Q4889" s="8"/>
      <c r="R4889" s="8"/>
      <c r="S4889" s="8"/>
      <c r="T4889" s="8" t="s">
        <v>28646</v>
      </c>
      <c r="U4889" s="6" t="s">
        <v>760</v>
      </c>
      <c r="V4889" s="8" t="s">
        <v>28645</v>
      </c>
      <c r="W4889" s="6" t="s">
        <v>764</v>
      </c>
      <c r="X4889" s="9" t="s">
        <v>4881</v>
      </c>
      <c r="Y4889" s="42" t="s">
        <v>736</v>
      </c>
      <c r="AB4889" s="2" t="s">
        <v>152</v>
      </c>
      <c r="AG4889" s="83">
        <v>0.60499999999999998</v>
      </c>
      <c r="AH4889" s="10" t="s">
        <v>593</v>
      </c>
      <c r="AI4889" s="181" t="s">
        <v>85</v>
      </c>
      <c r="AJ4889" s="179" t="s">
        <v>19868</v>
      </c>
      <c r="AK4889" s="180" t="s">
        <v>1451</v>
      </c>
      <c r="AL4889" s="180" t="s">
        <v>1451</v>
      </c>
    </row>
    <row r="4890" spans="1:38" x14ac:dyDescent="0.2">
      <c r="A4890" s="132" t="s">
        <v>50795</v>
      </c>
      <c r="B4890" s="132">
        <v>19</v>
      </c>
      <c r="C4890" s="132">
        <v>19</v>
      </c>
      <c r="I4890" s="6" t="s">
        <v>796</v>
      </c>
      <c r="J4890" s="153">
        <v>2018</v>
      </c>
      <c r="K4890" s="158">
        <v>7</v>
      </c>
      <c r="P4890" s="6" t="s">
        <v>766</v>
      </c>
      <c r="Q4890" s="8"/>
      <c r="R4890" s="8"/>
      <c r="S4890" s="8"/>
      <c r="T4890" s="8" t="s">
        <v>28646</v>
      </c>
      <c r="U4890" s="6" t="s">
        <v>760</v>
      </c>
      <c r="V4890" s="8" t="s">
        <v>28645</v>
      </c>
      <c r="W4890" s="6" t="s">
        <v>764</v>
      </c>
      <c r="X4890" s="9" t="s">
        <v>4882</v>
      </c>
      <c r="Y4890" s="42" t="s">
        <v>736</v>
      </c>
      <c r="AB4890" s="2" t="s">
        <v>152</v>
      </c>
      <c r="AG4890" s="83">
        <v>0.58199999999999996</v>
      </c>
      <c r="AH4890" s="10" t="s">
        <v>593</v>
      </c>
      <c r="AI4890" s="181" t="s">
        <v>85</v>
      </c>
      <c r="AJ4890" s="179" t="s">
        <v>19868</v>
      </c>
      <c r="AK4890" s="182" t="s">
        <v>1451</v>
      </c>
      <c r="AL4890" s="182" t="s">
        <v>1451</v>
      </c>
    </row>
    <row r="4891" spans="1:38" x14ac:dyDescent="0.2">
      <c r="A4891" s="132" t="s">
        <v>50795</v>
      </c>
      <c r="B4891" s="132">
        <v>19</v>
      </c>
      <c r="C4891" s="132">
        <v>19</v>
      </c>
      <c r="I4891" s="6" t="s">
        <v>796</v>
      </c>
      <c r="J4891" s="153">
        <v>2018</v>
      </c>
      <c r="K4891" s="158">
        <v>7</v>
      </c>
      <c r="P4891" s="6" t="s">
        <v>766</v>
      </c>
      <c r="Q4891" s="8"/>
      <c r="R4891" s="8"/>
      <c r="S4891" s="8"/>
      <c r="T4891" s="8" t="s">
        <v>28646</v>
      </c>
      <c r="U4891" s="6" t="s">
        <v>760</v>
      </c>
      <c r="V4891" s="8" t="s">
        <v>28645</v>
      </c>
      <c r="W4891" s="6" t="s">
        <v>764</v>
      </c>
      <c r="X4891" s="9" t="s">
        <v>4883</v>
      </c>
      <c r="Y4891" s="42" t="s">
        <v>737</v>
      </c>
      <c r="AB4891" s="2" t="s">
        <v>152</v>
      </c>
      <c r="AG4891" s="83">
        <v>0.64800000000000002</v>
      </c>
      <c r="AH4891" s="10" t="s">
        <v>593</v>
      </c>
      <c r="AI4891" s="181" t="s">
        <v>85</v>
      </c>
      <c r="AJ4891" s="179" t="s">
        <v>19868</v>
      </c>
      <c r="AK4891" s="180" t="s">
        <v>1451</v>
      </c>
      <c r="AL4891" s="180" t="s">
        <v>1451</v>
      </c>
    </row>
    <row r="4892" spans="1:38" x14ac:dyDescent="0.2">
      <c r="A4892" s="132" t="s">
        <v>50795</v>
      </c>
      <c r="B4892" s="132">
        <v>19</v>
      </c>
      <c r="C4892" s="132">
        <v>19</v>
      </c>
      <c r="I4892" s="6" t="s">
        <v>796</v>
      </c>
      <c r="J4892" s="153">
        <v>2018</v>
      </c>
      <c r="K4892" s="158">
        <v>7</v>
      </c>
      <c r="P4892" s="6" t="s">
        <v>766</v>
      </c>
      <c r="Q4892" s="8"/>
      <c r="R4892" s="8"/>
      <c r="S4892" s="8"/>
      <c r="T4892" s="8" t="s">
        <v>28646</v>
      </c>
      <c r="U4892" s="6" t="s">
        <v>760</v>
      </c>
      <c r="V4892" s="8" t="s">
        <v>28645</v>
      </c>
      <c r="W4892" s="6" t="s">
        <v>764</v>
      </c>
      <c r="X4892" s="9" t="s">
        <v>4884</v>
      </c>
      <c r="Y4892" s="42" t="s">
        <v>737</v>
      </c>
      <c r="AB4892" s="2" t="s">
        <v>152</v>
      </c>
      <c r="AG4892" s="83">
        <v>0.5</v>
      </c>
      <c r="AH4892" s="10" t="s">
        <v>593</v>
      </c>
      <c r="AI4892" s="181" t="s">
        <v>85</v>
      </c>
      <c r="AJ4892" s="179" t="s">
        <v>19868</v>
      </c>
      <c r="AK4892" s="182" t="s">
        <v>1451</v>
      </c>
      <c r="AL4892" s="182" t="s">
        <v>1451</v>
      </c>
    </row>
    <row r="4893" spans="1:38" x14ac:dyDescent="0.2">
      <c r="A4893" s="132" t="s">
        <v>50795</v>
      </c>
      <c r="B4893" s="132">
        <v>19</v>
      </c>
      <c r="C4893" s="132">
        <v>19</v>
      </c>
      <c r="I4893" s="6" t="s">
        <v>796</v>
      </c>
      <c r="J4893" s="153">
        <v>2018</v>
      </c>
      <c r="K4893" s="158">
        <v>7</v>
      </c>
      <c r="P4893" s="6" t="s">
        <v>766</v>
      </c>
      <c r="Q4893" s="8"/>
      <c r="R4893" s="8"/>
      <c r="S4893" s="8"/>
      <c r="T4893" s="8" t="s">
        <v>28646</v>
      </c>
      <c r="U4893" s="6" t="s">
        <v>760</v>
      </c>
      <c r="V4893" s="8" t="s">
        <v>28645</v>
      </c>
      <c r="W4893" s="6" t="s">
        <v>764</v>
      </c>
      <c r="X4893" s="9" t="s">
        <v>4885</v>
      </c>
      <c r="Y4893" s="42" t="s">
        <v>737</v>
      </c>
      <c r="AB4893" s="2" t="s">
        <v>152</v>
      </c>
      <c r="AG4893" s="83">
        <v>0.65200000000000002</v>
      </c>
      <c r="AH4893" s="10" t="s">
        <v>593</v>
      </c>
      <c r="AI4893" s="181" t="s">
        <v>85</v>
      </c>
      <c r="AJ4893" s="179" t="s">
        <v>19868</v>
      </c>
      <c r="AK4893" s="180" t="s">
        <v>1451</v>
      </c>
      <c r="AL4893" s="180" t="s">
        <v>1451</v>
      </c>
    </row>
    <row r="4894" spans="1:38" x14ac:dyDescent="0.2">
      <c r="A4894" s="132" t="s">
        <v>50795</v>
      </c>
      <c r="B4894" s="132">
        <v>19</v>
      </c>
      <c r="C4894" s="132">
        <v>19</v>
      </c>
      <c r="I4894" s="6" t="s">
        <v>796</v>
      </c>
      <c r="J4894" s="153">
        <v>2018</v>
      </c>
      <c r="K4894" s="158">
        <v>7</v>
      </c>
      <c r="P4894" s="6" t="s">
        <v>766</v>
      </c>
      <c r="Q4894" s="8"/>
      <c r="R4894" s="8"/>
      <c r="S4894" s="8"/>
      <c r="T4894" s="8" t="s">
        <v>28646</v>
      </c>
      <c r="U4894" s="6" t="s">
        <v>760</v>
      </c>
      <c r="V4894" s="8" t="s">
        <v>28645</v>
      </c>
      <c r="W4894" s="6" t="s">
        <v>764</v>
      </c>
      <c r="X4894" s="9" t="s">
        <v>4886</v>
      </c>
      <c r="Y4894" s="42" t="s">
        <v>737</v>
      </c>
      <c r="AB4894" s="2" t="s">
        <v>152</v>
      </c>
      <c r="AG4894" s="83">
        <v>0.58199999999999996</v>
      </c>
      <c r="AH4894" s="10" t="s">
        <v>593</v>
      </c>
      <c r="AI4894" s="181" t="s">
        <v>85</v>
      </c>
      <c r="AJ4894" s="179" t="s">
        <v>19868</v>
      </c>
      <c r="AK4894" s="182" t="s">
        <v>1451</v>
      </c>
      <c r="AL4894" s="182" t="s">
        <v>1451</v>
      </c>
    </row>
    <row r="4895" spans="1:38" x14ac:dyDescent="0.2">
      <c r="A4895" s="132" t="s">
        <v>50795</v>
      </c>
      <c r="B4895" s="132">
        <v>19</v>
      </c>
      <c r="C4895" s="132">
        <v>19</v>
      </c>
      <c r="I4895" s="6" t="s">
        <v>796</v>
      </c>
      <c r="J4895" s="153">
        <v>2018</v>
      </c>
      <c r="K4895" s="158">
        <v>7</v>
      </c>
      <c r="P4895" s="6" t="s">
        <v>766</v>
      </c>
      <c r="Q4895" s="8"/>
      <c r="R4895" s="8"/>
      <c r="S4895" s="8"/>
      <c r="T4895" s="8" t="s">
        <v>28646</v>
      </c>
      <c r="U4895" s="6" t="s">
        <v>760</v>
      </c>
      <c r="V4895" s="8" t="s">
        <v>28645</v>
      </c>
      <c r="W4895" s="6" t="s">
        <v>764</v>
      </c>
      <c r="X4895" s="9" t="s">
        <v>4887</v>
      </c>
      <c r="Y4895" s="42" t="s">
        <v>737</v>
      </c>
      <c r="AB4895" s="2" t="s">
        <v>152</v>
      </c>
      <c r="AG4895" s="83">
        <v>0.51500000000000001</v>
      </c>
      <c r="AH4895" s="10" t="s">
        <v>593</v>
      </c>
      <c r="AI4895" s="181" t="s">
        <v>85</v>
      </c>
      <c r="AJ4895" s="179" t="s">
        <v>19868</v>
      </c>
      <c r="AK4895" s="180" t="s">
        <v>1451</v>
      </c>
      <c r="AL4895" s="180" t="s">
        <v>1451</v>
      </c>
    </row>
    <row r="4896" spans="1:38" x14ac:dyDescent="0.2">
      <c r="A4896" s="132" t="s">
        <v>50795</v>
      </c>
      <c r="B4896" s="132">
        <v>19</v>
      </c>
      <c r="C4896" s="132">
        <v>19</v>
      </c>
      <c r="I4896" s="6" t="s">
        <v>796</v>
      </c>
      <c r="J4896" s="153">
        <v>2018</v>
      </c>
      <c r="K4896" s="158">
        <v>7</v>
      </c>
      <c r="P4896" s="6" t="s">
        <v>766</v>
      </c>
      <c r="Q4896" s="8"/>
      <c r="R4896" s="8"/>
      <c r="S4896" s="8"/>
      <c r="T4896" s="8" t="s">
        <v>28646</v>
      </c>
      <c r="U4896" s="6" t="s">
        <v>760</v>
      </c>
      <c r="V4896" s="8" t="s">
        <v>28645</v>
      </c>
      <c r="W4896" s="6" t="s">
        <v>764</v>
      </c>
      <c r="X4896" s="9" t="s">
        <v>4888</v>
      </c>
      <c r="Y4896" s="42" t="s">
        <v>737</v>
      </c>
      <c r="AB4896" s="2" t="s">
        <v>152</v>
      </c>
      <c r="AG4896" s="83">
        <v>0.60299999999999998</v>
      </c>
      <c r="AH4896" s="10" t="s">
        <v>593</v>
      </c>
      <c r="AI4896" s="181" t="s">
        <v>85</v>
      </c>
      <c r="AJ4896" s="179" t="s">
        <v>19868</v>
      </c>
      <c r="AK4896" s="182" t="s">
        <v>1451</v>
      </c>
      <c r="AL4896" s="182" t="s">
        <v>1451</v>
      </c>
    </row>
    <row r="4897" spans="1:38" x14ac:dyDescent="0.2">
      <c r="A4897" s="132" t="s">
        <v>50795</v>
      </c>
      <c r="B4897" s="132">
        <v>19</v>
      </c>
      <c r="C4897" s="132">
        <v>19</v>
      </c>
      <c r="I4897" s="6" t="s">
        <v>796</v>
      </c>
      <c r="J4897" s="153">
        <v>2018</v>
      </c>
      <c r="K4897" s="158">
        <v>7</v>
      </c>
      <c r="P4897" s="6" t="s">
        <v>766</v>
      </c>
      <c r="Q4897" s="8"/>
      <c r="R4897" s="8"/>
      <c r="S4897" s="8"/>
      <c r="T4897" s="8" t="s">
        <v>28646</v>
      </c>
      <c r="U4897" s="6" t="s">
        <v>760</v>
      </c>
      <c r="V4897" s="8" t="s">
        <v>28645</v>
      </c>
      <c r="W4897" s="6" t="s">
        <v>764</v>
      </c>
      <c r="X4897" s="9" t="s">
        <v>4889</v>
      </c>
      <c r="Y4897" s="42" t="s">
        <v>737</v>
      </c>
      <c r="AB4897" s="2" t="s">
        <v>152</v>
      </c>
      <c r="AG4897" s="83">
        <v>0.41899999999999998</v>
      </c>
      <c r="AH4897" s="10" t="s">
        <v>593</v>
      </c>
      <c r="AI4897" s="181" t="s">
        <v>85</v>
      </c>
      <c r="AJ4897" s="179" t="s">
        <v>19868</v>
      </c>
      <c r="AK4897" s="180" t="s">
        <v>1451</v>
      </c>
      <c r="AL4897" s="180" t="s">
        <v>1451</v>
      </c>
    </row>
    <row r="4898" spans="1:38" x14ac:dyDescent="0.2">
      <c r="A4898" s="132" t="s">
        <v>50795</v>
      </c>
      <c r="B4898" s="132">
        <v>19</v>
      </c>
      <c r="C4898" s="132">
        <v>19</v>
      </c>
      <c r="I4898" s="6" t="s">
        <v>796</v>
      </c>
      <c r="J4898" s="153">
        <v>2018</v>
      </c>
      <c r="K4898" s="158">
        <v>7</v>
      </c>
      <c r="P4898" s="6" t="s">
        <v>766</v>
      </c>
      <c r="Q4898" s="8"/>
      <c r="R4898" s="8"/>
      <c r="S4898" s="8"/>
      <c r="T4898" s="8" t="s">
        <v>28646</v>
      </c>
      <c r="U4898" s="6" t="s">
        <v>760</v>
      </c>
      <c r="V4898" s="8" t="s">
        <v>28645</v>
      </c>
      <c r="W4898" s="6" t="s">
        <v>764</v>
      </c>
      <c r="X4898" s="9" t="s">
        <v>4890</v>
      </c>
      <c r="Y4898" s="42" t="s">
        <v>737</v>
      </c>
      <c r="AB4898" s="2" t="s">
        <v>152</v>
      </c>
      <c r="AG4898" s="83">
        <v>0.82</v>
      </c>
      <c r="AH4898" s="10" t="s">
        <v>593</v>
      </c>
      <c r="AI4898" s="181" t="s">
        <v>85</v>
      </c>
      <c r="AJ4898" s="179" t="s">
        <v>19868</v>
      </c>
      <c r="AK4898" s="182" t="s">
        <v>1451</v>
      </c>
      <c r="AL4898" s="182" t="s">
        <v>1451</v>
      </c>
    </row>
    <row r="4899" spans="1:38" x14ac:dyDescent="0.2">
      <c r="A4899" s="132" t="s">
        <v>50795</v>
      </c>
      <c r="B4899" s="132">
        <v>19</v>
      </c>
      <c r="C4899" s="132">
        <v>19</v>
      </c>
      <c r="I4899" s="6" t="s">
        <v>796</v>
      </c>
      <c r="J4899" s="153">
        <v>2018</v>
      </c>
      <c r="K4899" s="158">
        <v>7</v>
      </c>
      <c r="P4899" s="6" t="s">
        <v>766</v>
      </c>
      <c r="Q4899" s="8"/>
      <c r="R4899" s="8"/>
      <c r="S4899" s="8"/>
      <c r="T4899" s="8" t="s">
        <v>28646</v>
      </c>
      <c r="U4899" s="6" t="s">
        <v>760</v>
      </c>
      <c r="V4899" s="8" t="s">
        <v>28645</v>
      </c>
      <c r="W4899" s="6" t="s">
        <v>764</v>
      </c>
      <c r="X4899" s="9" t="s">
        <v>4891</v>
      </c>
      <c r="Y4899" s="42" t="s">
        <v>737</v>
      </c>
      <c r="AB4899" s="2" t="s">
        <v>152</v>
      </c>
      <c r="AG4899" s="83">
        <v>0.64600000000000002</v>
      </c>
      <c r="AH4899" s="10" t="s">
        <v>593</v>
      </c>
      <c r="AI4899" s="181" t="s">
        <v>85</v>
      </c>
      <c r="AJ4899" s="179" t="s">
        <v>19868</v>
      </c>
      <c r="AK4899" s="180" t="s">
        <v>1451</v>
      </c>
      <c r="AL4899" s="180" t="s">
        <v>1451</v>
      </c>
    </row>
    <row r="4900" spans="1:38" x14ac:dyDescent="0.2">
      <c r="A4900" s="132" t="s">
        <v>50795</v>
      </c>
      <c r="B4900" s="132">
        <v>19</v>
      </c>
      <c r="C4900" s="132">
        <v>19</v>
      </c>
      <c r="I4900" s="6" t="s">
        <v>796</v>
      </c>
      <c r="J4900" s="153">
        <v>2018</v>
      </c>
      <c r="K4900" s="158">
        <v>7</v>
      </c>
      <c r="P4900" s="6" t="s">
        <v>766</v>
      </c>
      <c r="Q4900" s="8"/>
      <c r="R4900" s="8"/>
      <c r="S4900" s="8"/>
      <c r="T4900" s="8" t="s">
        <v>28646</v>
      </c>
      <c r="U4900" s="6" t="s">
        <v>760</v>
      </c>
      <c r="V4900" s="8" t="s">
        <v>28645</v>
      </c>
      <c r="W4900" s="6" t="s">
        <v>764</v>
      </c>
      <c r="X4900" s="9" t="s">
        <v>4892</v>
      </c>
      <c r="Y4900" s="42" t="s">
        <v>737</v>
      </c>
      <c r="AB4900" s="2" t="s">
        <v>152</v>
      </c>
      <c r="AG4900" s="83">
        <v>0.67700000000000005</v>
      </c>
      <c r="AH4900" s="10" t="s">
        <v>593</v>
      </c>
      <c r="AI4900" s="181" t="s">
        <v>85</v>
      </c>
      <c r="AJ4900" s="179" t="s">
        <v>19868</v>
      </c>
      <c r="AK4900" s="182" t="s">
        <v>1451</v>
      </c>
      <c r="AL4900" s="182" t="s">
        <v>1451</v>
      </c>
    </row>
    <row r="4901" spans="1:38" x14ac:dyDescent="0.2">
      <c r="A4901" s="132" t="s">
        <v>50795</v>
      </c>
      <c r="B4901" s="132">
        <v>19</v>
      </c>
      <c r="C4901" s="132">
        <v>19</v>
      </c>
      <c r="I4901" s="6" t="s">
        <v>796</v>
      </c>
      <c r="J4901" s="153">
        <v>2018</v>
      </c>
      <c r="K4901" s="158">
        <v>7</v>
      </c>
      <c r="P4901" s="6" t="s">
        <v>766</v>
      </c>
      <c r="Q4901" s="8"/>
      <c r="R4901" s="8"/>
      <c r="S4901" s="8"/>
      <c r="T4901" s="8" t="s">
        <v>28646</v>
      </c>
      <c r="U4901" s="6" t="s">
        <v>760</v>
      </c>
      <c r="V4901" s="8" t="s">
        <v>28645</v>
      </c>
      <c r="W4901" s="6" t="s">
        <v>764</v>
      </c>
      <c r="X4901" s="9" t="s">
        <v>4893</v>
      </c>
      <c r="Y4901" s="42" t="s">
        <v>737</v>
      </c>
      <c r="AB4901" s="2" t="s">
        <v>152</v>
      </c>
      <c r="AG4901" s="83">
        <v>0.437</v>
      </c>
      <c r="AH4901" s="10" t="s">
        <v>593</v>
      </c>
      <c r="AI4901" s="181" t="s">
        <v>85</v>
      </c>
      <c r="AJ4901" s="179" t="s">
        <v>19868</v>
      </c>
      <c r="AK4901" s="180" t="s">
        <v>1451</v>
      </c>
      <c r="AL4901" s="180" t="s">
        <v>1451</v>
      </c>
    </row>
    <row r="4902" spans="1:38" x14ac:dyDescent="0.2">
      <c r="A4902" s="132" t="s">
        <v>50795</v>
      </c>
      <c r="B4902" s="132">
        <v>19</v>
      </c>
      <c r="C4902" s="132">
        <v>19</v>
      </c>
      <c r="I4902" s="6" t="s">
        <v>796</v>
      </c>
      <c r="J4902" s="153">
        <v>2018</v>
      </c>
      <c r="K4902" s="158">
        <v>7</v>
      </c>
      <c r="P4902" s="6" t="s">
        <v>766</v>
      </c>
      <c r="Q4902" s="8"/>
      <c r="R4902" s="8"/>
      <c r="S4902" s="8"/>
      <c r="T4902" s="8" t="s">
        <v>28646</v>
      </c>
      <c r="U4902" s="6" t="s">
        <v>760</v>
      </c>
      <c r="V4902" s="8" t="s">
        <v>28645</v>
      </c>
      <c r="W4902" s="6" t="s">
        <v>764</v>
      </c>
      <c r="X4902" s="9" t="s">
        <v>4894</v>
      </c>
      <c r="Y4902" s="42" t="s">
        <v>737</v>
      </c>
      <c r="AB4902" s="2" t="s">
        <v>152</v>
      </c>
      <c r="AG4902" s="83">
        <v>0.47699999999999998</v>
      </c>
      <c r="AH4902" s="10" t="s">
        <v>593</v>
      </c>
      <c r="AI4902" s="181" t="s">
        <v>85</v>
      </c>
      <c r="AJ4902" s="179" t="s">
        <v>19868</v>
      </c>
      <c r="AK4902" s="182" t="s">
        <v>1451</v>
      </c>
      <c r="AL4902" s="182" t="s">
        <v>1451</v>
      </c>
    </row>
    <row r="4903" spans="1:38" x14ac:dyDescent="0.2">
      <c r="A4903" s="132" t="s">
        <v>50795</v>
      </c>
      <c r="B4903" s="132">
        <v>19</v>
      </c>
      <c r="C4903" s="132">
        <v>19</v>
      </c>
      <c r="I4903" s="6" t="s">
        <v>796</v>
      </c>
      <c r="J4903" s="153">
        <v>2018</v>
      </c>
      <c r="K4903" s="158">
        <v>7</v>
      </c>
      <c r="P4903" s="6" t="s">
        <v>766</v>
      </c>
      <c r="Q4903" s="8"/>
      <c r="R4903" s="8"/>
      <c r="S4903" s="8"/>
      <c r="T4903" s="8" t="s">
        <v>28646</v>
      </c>
      <c r="U4903" s="6" t="s">
        <v>760</v>
      </c>
      <c r="V4903" s="8" t="s">
        <v>28645</v>
      </c>
      <c r="W4903" s="6" t="s">
        <v>764</v>
      </c>
      <c r="X4903" s="9" t="s">
        <v>4895</v>
      </c>
      <c r="Y4903" s="42" t="s">
        <v>737</v>
      </c>
      <c r="AB4903" s="2" t="s">
        <v>152</v>
      </c>
      <c r="AG4903" s="83">
        <v>0.70499999999999996</v>
      </c>
      <c r="AH4903" s="10" t="s">
        <v>593</v>
      </c>
      <c r="AI4903" s="181" t="s">
        <v>85</v>
      </c>
      <c r="AJ4903" s="179" t="s">
        <v>19868</v>
      </c>
      <c r="AK4903" s="180" t="s">
        <v>1451</v>
      </c>
      <c r="AL4903" s="180" t="s">
        <v>1451</v>
      </c>
    </row>
    <row r="4904" spans="1:38" x14ac:dyDescent="0.2">
      <c r="A4904" s="132" t="s">
        <v>50795</v>
      </c>
      <c r="B4904" s="132">
        <v>19</v>
      </c>
      <c r="C4904" s="132">
        <v>19</v>
      </c>
      <c r="I4904" s="6" t="s">
        <v>796</v>
      </c>
      <c r="J4904" s="153">
        <v>2018</v>
      </c>
      <c r="K4904" s="158">
        <v>7</v>
      </c>
      <c r="P4904" s="6" t="s">
        <v>766</v>
      </c>
      <c r="Q4904" s="8"/>
      <c r="R4904" s="8"/>
      <c r="S4904" s="8"/>
      <c r="T4904" s="8" t="s">
        <v>28646</v>
      </c>
      <c r="U4904" s="6" t="s">
        <v>760</v>
      </c>
      <c r="V4904" s="8" t="s">
        <v>28645</v>
      </c>
      <c r="W4904" s="6" t="s">
        <v>764</v>
      </c>
      <c r="X4904" s="9" t="s">
        <v>4896</v>
      </c>
      <c r="Y4904" s="42" t="s">
        <v>737</v>
      </c>
      <c r="AB4904" s="2" t="s">
        <v>152</v>
      </c>
      <c r="AG4904" s="83">
        <v>0.60599999999999998</v>
      </c>
      <c r="AH4904" s="10" t="s">
        <v>593</v>
      </c>
      <c r="AI4904" s="181" t="s">
        <v>85</v>
      </c>
      <c r="AJ4904" s="179" t="s">
        <v>19868</v>
      </c>
      <c r="AK4904" s="182" t="s">
        <v>1451</v>
      </c>
      <c r="AL4904" s="182" t="s">
        <v>1451</v>
      </c>
    </row>
    <row r="4905" spans="1:38" x14ac:dyDescent="0.2">
      <c r="A4905" s="132" t="s">
        <v>50795</v>
      </c>
      <c r="B4905" s="132">
        <v>19</v>
      </c>
      <c r="C4905" s="132">
        <v>19</v>
      </c>
      <c r="I4905" s="6" t="s">
        <v>796</v>
      </c>
      <c r="J4905" s="153">
        <v>2018</v>
      </c>
      <c r="K4905" s="158">
        <v>7</v>
      </c>
      <c r="P4905" s="6" t="s">
        <v>766</v>
      </c>
      <c r="Q4905" s="8"/>
      <c r="R4905" s="8"/>
      <c r="S4905" s="8"/>
      <c r="T4905" s="8" t="s">
        <v>28646</v>
      </c>
      <c r="U4905" s="6" t="s">
        <v>760</v>
      </c>
      <c r="V4905" s="8" t="s">
        <v>28645</v>
      </c>
      <c r="W4905" s="6" t="s">
        <v>764</v>
      </c>
      <c r="X4905" s="9" t="s">
        <v>4897</v>
      </c>
      <c r="Y4905" s="42" t="s">
        <v>737</v>
      </c>
      <c r="AB4905" s="2" t="s">
        <v>152</v>
      </c>
      <c r="AG4905" s="83">
        <v>0.56299999999999994</v>
      </c>
      <c r="AH4905" s="10" t="s">
        <v>593</v>
      </c>
      <c r="AI4905" s="181" t="s">
        <v>85</v>
      </c>
      <c r="AJ4905" s="179" t="s">
        <v>19868</v>
      </c>
      <c r="AK4905" s="180" t="s">
        <v>1451</v>
      </c>
      <c r="AL4905" s="180" t="s">
        <v>1451</v>
      </c>
    </row>
    <row r="4906" spans="1:38" x14ac:dyDescent="0.2">
      <c r="A4906" s="132" t="s">
        <v>50795</v>
      </c>
      <c r="B4906" s="132">
        <v>19</v>
      </c>
      <c r="C4906" s="132">
        <v>19</v>
      </c>
      <c r="I4906" s="6" t="s">
        <v>796</v>
      </c>
      <c r="J4906" s="153">
        <v>2018</v>
      </c>
      <c r="K4906" s="158">
        <v>7</v>
      </c>
      <c r="P4906" s="6" t="s">
        <v>766</v>
      </c>
      <c r="Q4906" s="8"/>
      <c r="R4906" s="8"/>
      <c r="S4906" s="8"/>
      <c r="T4906" s="8" t="s">
        <v>28646</v>
      </c>
      <c r="U4906" s="6" t="s">
        <v>760</v>
      </c>
      <c r="V4906" s="8" t="s">
        <v>28645</v>
      </c>
      <c r="W4906" s="6" t="s">
        <v>764</v>
      </c>
      <c r="X4906" s="9" t="s">
        <v>4898</v>
      </c>
      <c r="Y4906" s="42" t="s">
        <v>737</v>
      </c>
      <c r="AB4906" s="2" t="s">
        <v>152</v>
      </c>
      <c r="AG4906" s="83">
        <v>0.53300000000000003</v>
      </c>
      <c r="AH4906" s="10" t="s">
        <v>593</v>
      </c>
      <c r="AI4906" s="181" t="s">
        <v>85</v>
      </c>
      <c r="AJ4906" s="179" t="s">
        <v>19868</v>
      </c>
      <c r="AK4906" s="182" t="s">
        <v>1451</v>
      </c>
      <c r="AL4906" s="182" t="s">
        <v>1451</v>
      </c>
    </row>
    <row r="4907" spans="1:38" x14ac:dyDescent="0.2">
      <c r="A4907" s="132" t="s">
        <v>50795</v>
      </c>
      <c r="B4907" s="132">
        <v>19</v>
      </c>
      <c r="C4907" s="132">
        <v>19</v>
      </c>
      <c r="I4907" s="6" t="s">
        <v>796</v>
      </c>
      <c r="J4907" s="153">
        <v>2018</v>
      </c>
      <c r="K4907" s="158">
        <v>7</v>
      </c>
      <c r="P4907" s="6" t="s">
        <v>766</v>
      </c>
      <c r="Q4907" s="8"/>
      <c r="R4907" s="8"/>
      <c r="S4907" s="8"/>
      <c r="T4907" s="8" t="s">
        <v>28646</v>
      </c>
      <c r="U4907" s="6" t="s">
        <v>760</v>
      </c>
      <c r="V4907" s="8" t="s">
        <v>28645</v>
      </c>
      <c r="W4907" s="6" t="s">
        <v>764</v>
      </c>
      <c r="X4907" s="9" t="s">
        <v>4899</v>
      </c>
      <c r="Y4907" s="42" t="s">
        <v>737</v>
      </c>
      <c r="AB4907" s="2" t="s">
        <v>152</v>
      </c>
      <c r="AG4907" s="83">
        <v>0.47499999999999998</v>
      </c>
      <c r="AH4907" s="10" t="s">
        <v>593</v>
      </c>
      <c r="AI4907" s="181" t="s">
        <v>85</v>
      </c>
      <c r="AJ4907" s="179" t="s">
        <v>19868</v>
      </c>
      <c r="AK4907" s="180" t="s">
        <v>1451</v>
      </c>
      <c r="AL4907" s="180" t="s">
        <v>1451</v>
      </c>
    </row>
    <row r="4908" spans="1:38" x14ac:dyDescent="0.2">
      <c r="A4908" s="132" t="s">
        <v>50795</v>
      </c>
      <c r="B4908" s="132">
        <v>19</v>
      </c>
      <c r="C4908" s="132">
        <v>19</v>
      </c>
      <c r="I4908" s="6" t="s">
        <v>796</v>
      </c>
      <c r="J4908" s="153">
        <v>2018</v>
      </c>
      <c r="K4908" s="158">
        <v>7</v>
      </c>
      <c r="P4908" s="6" t="s">
        <v>766</v>
      </c>
      <c r="Q4908" s="8"/>
      <c r="R4908" s="8"/>
      <c r="S4908" s="8"/>
      <c r="T4908" s="8" t="s">
        <v>28646</v>
      </c>
      <c r="U4908" s="6" t="s">
        <v>760</v>
      </c>
      <c r="V4908" s="8" t="s">
        <v>28645</v>
      </c>
      <c r="W4908" s="6" t="s">
        <v>764</v>
      </c>
      <c r="X4908" s="9" t="s">
        <v>4900</v>
      </c>
      <c r="Y4908" s="42" t="s">
        <v>737</v>
      </c>
      <c r="AB4908" s="2" t="s">
        <v>152</v>
      </c>
      <c r="AG4908" s="83">
        <v>0.45200000000000001</v>
      </c>
      <c r="AH4908" s="10" t="s">
        <v>593</v>
      </c>
      <c r="AI4908" s="181" t="s">
        <v>85</v>
      </c>
      <c r="AJ4908" s="179" t="s">
        <v>19868</v>
      </c>
      <c r="AK4908" s="182" t="s">
        <v>1451</v>
      </c>
      <c r="AL4908" s="182" t="s">
        <v>1451</v>
      </c>
    </row>
    <row r="4909" spans="1:38" x14ac:dyDescent="0.2">
      <c r="A4909" s="132" t="s">
        <v>50795</v>
      </c>
      <c r="B4909" s="132">
        <v>19</v>
      </c>
      <c r="C4909" s="132">
        <v>19</v>
      </c>
      <c r="I4909" s="6" t="s">
        <v>796</v>
      </c>
      <c r="J4909" s="153">
        <v>2018</v>
      </c>
      <c r="K4909" s="158">
        <v>7</v>
      </c>
      <c r="P4909" s="6" t="s">
        <v>766</v>
      </c>
      <c r="Q4909" s="8"/>
      <c r="R4909" s="8"/>
      <c r="S4909" s="8"/>
      <c r="T4909" s="8" t="s">
        <v>28646</v>
      </c>
      <c r="U4909" s="6" t="s">
        <v>760</v>
      </c>
      <c r="V4909" s="8" t="s">
        <v>28645</v>
      </c>
      <c r="W4909" s="6" t="s">
        <v>764</v>
      </c>
      <c r="X4909" s="9" t="s">
        <v>4901</v>
      </c>
      <c r="Y4909" s="42" t="s">
        <v>737</v>
      </c>
      <c r="AB4909" s="2" t="s">
        <v>152</v>
      </c>
      <c r="AG4909" s="83">
        <v>0.46899999999999997</v>
      </c>
      <c r="AH4909" s="10" t="s">
        <v>593</v>
      </c>
      <c r="AI4909" s="181" t="s">
        <v>85</v>
      </c>
      <c r="AJ4909" s="179" t="s">
        <v>19868</v>
      </c>
      <c r="AK4909" s="180" t="s">
        <v>1451</v>
      </c>
      <c r="AL4909" s="180" t="s">
        <v>1451</v>
      </c>
    </row>
    <row r="4910" spans="1:38" x14ac:dyDescent="0.2">
      <c r="A4910" s="132" t="s">
        <v>50795</v>
      </c>
      <c r="B4910" s="132">
        <v>19</v>
      </c>
      <c r="C4910" s="132">
        <v>19</v>
      </c>
      <c r="I4910" s="6" t="s">
        <v>796</v>
      </c>
      <c r="J4910" s="153">
        <v>2018</v>
      </c>
      <c r="K4910" s="158">
        <v>7</v>
      </c>
      <c r="P4910" s="6" t="s">
        <v>766</v>
      </c>
      <c r="Q4910" s="8"/>
      <c r="R4910" s="8"/>
      <c r="S4910" s="8"/>
      <c r="T4910" s="8" t="s">
        <v>28646</v>
      </c>
      <c r="U4910" s="6" t="s">
        <v>760</v>
      </c>
      <c r="V4910" s="8" t="s">
        <v>28645</v>
      </c>
      <c r="W4910" s="6" t="s">
        <v>764</v>
      </c>
      <c r="X4910" s="9" t="s">
        <v>4902</v>
      </c>
      <c r="Y4910" s="42" t="s">
        <v>737</v>
      </c>
      <c r="AB4910" s="2" t="s">
        <v>152</v>
      </c>
      <c r="AG4910" s="83">
        <v>0.377</v>
      </c>
      <c r="AH4910" s="10" t="s">
        <v>593</v>
      </c>
      <c r="AI4910" s="181" t="s">
        <v>85</v>
      </c>
      <c r="AJ4910" s="179" t="s">
        <v>19868</v>
      </c>
      <c r="AK4910" s="182" t="s">
        <v>1451</v>
      </c>
      <c r="AL4910" s="182" t="s">
        <v>1451</v>
      </c>
    </row>
    <row r="4911" spans="1:38" x14ac:dyDescent="0.2">
      <c r="A4911" s="132" t="s">
        <v>50795</v>
      </c>
      <c r="B4911" s="132">
        <v>19</v>
      </c>
      <c r="C4911" s="132">
        <v>19</v>
      </c>
      <c r="I4911" s="6" t="s">
        <v>796</v>
      </c>
      <c r="J4911" s="153">
        <v>2018</v>
      </c>
      <c r="K4911" s="158">
        <v>7</v>
      </c>
      <c r="P4911" s="6" t="s">
        <v>766</v>
      </c>
      <c r="Q4911" s="8"/>
      <c r="R4911" s="8"/>
      <c r="S4911" s="8"/>
      <c r="T4911" s="8" t="s">
        <v>28646</v>
      </c>
      <c r="U4911" s="6" t="s">
        <v>760</v>
      </c>
      <c r="V4911" s="8" t="s">
        <v>28645</v>
      </c>
      <c r="W4911" s="6" t="s">
        <v>764</v>
      </c>
      <c r="X4911" s="9" t="s">
        <v>4903</v>
      </c>
      <c r="Y4911" s="42" t="s">
        <v>737</v>
      </c>
      <c r="AB4911" s="2" t="s">
        <v>152</v>
      </c>
      <c r="AG4911" s="83">
        <v>0.503</v>
      </c>
      <c r="AH4911" s="10" t="s">
        <v>593</v>
      </c>
      <c r="AI4911" s="181" t="s">
        <v>85</v>
      </c>
      <c r="AJ4911" s="179" t="s">
        <v>19868</v>
      </c>
      <c r="AK4911" s="180" t="s">
        <v>1451</v>
      </c>
      <c r="AL4911" s="180" t="s">
        <v>1451</v>
      </c>
    </row>
    <row r="4912" spans="1:38" x14ac:dyDescent="0.2">
      <c r="A4912" s="132" t="s">
        <v>50795</v>
      </c>
      <c r="B4912" s="132">
        <v>19</v>
      </c>
      <c r="C4912" s="132">
        <v>19</v>
      </c>
      <c r="I4912" s="6" t="s">
        <v>796</v>
      </c>
      <c r="J4912" s="153">
        <v>2018</v>
      </c>
      <c r="K4912" s="158">
        <v>7</v>
      </c>
      <c r="P4912" s="6" t="s">
        <v>766</v>
      </c>
      <c r="Q4912" s="8"/>
      <c r="R4912" s="8"/>
      <c r="S4912" s="8"/>
      <c r="T4912" s="8" t="s">
        <v>28646</v>
      </c>
      <c r="U4912" s="6" t="s">
        <v>760</v>
      </c>
      <c r="V4912" s="8" t="s">
        <v>28645</v>
      </c>
      <c r="W4912" s="6" t="s">
        <v>764</v>
      </c>
      <c r="X4912" s="9" t="s">
        <v>4904</v>
      </c>
      <c r="Y4912" s="42" t="s">
        <v>737</v>
      </c>
      <c r="AB4912" s="2" t="s">
        <v>152</v>
      </c>
      <c r="AG4912" s="83">
        <v>1.196</v>
      </c>
      <c r="AH4912" s="10" t="s">
        <v>593</v>
      </c>
      <c r="AI4912" s="181" t="s">
        <v>85</v>
      </c>
      <c r="AJ4912" s="179" t="s">
        <v>19868</v>
      </c>
      <c r="AK4912" s="182" t="s">
        <v>1451</v>
      </c>
      <c r="AL4912" s="182" t="s">
        <v>1451</v>
      </c>
    </row>
    <row r="4913" spans="1:38" x14ac:dyDescent="0.2">
      <c r="A4913" s="132" t="s">
        <v>50795</v>
      </c>
      <c r="B4913" s="132">
        <v>19</v>
      </c>
      <c r="C4913" s="132">
        <v>19</v>
      </c>
      <c r="I4913" s="6" t="s">
        <v>796</v>
      </c>
      <c r="J4913" s="153">
        <v>2018</v>
      </c>
      <c r="K4913" s="158">
        <v>7</v>
      </c>
      <c r="P4913" s="6" t="s">
        <v>766</v>
      </c>
      <c r="Q4913" s="8"/>
      <c r="R4913" s="8"/>
      <c r="S4913" s="8"/>
      <c r="T4913" s="8" t="s">
        <v>28646</v>
      </c>
      <c r="U4913" s="6" t="s">
        <v>761</v>
      </c>
      <c r="V4913" s="8" t="s">
        <v>28645</v>
      </c>
      <c r="W4913" s="6" t="s">
        <v>765</v>
      </c>
      <c r="X4913" s="9" t="s">
        <v>4905</v>
      </c>
      <c r="Y4913" s="42" t="s">
        <v>735</v>
      </c>
      <c r="AB4913" s="2" t="s">
        <v>152</v>
      </c>
      <c r="AG4913" s="83">
        <v>0.95399999999999996</v>
      </c>
      <c r="AH4913" s="10" t="s">
        <v>593</v>
      </c>
      <c r="AI4913" s="181" t="s">
        <v>85</v>
      </c>
      <c r="AJ4913" s="179" t="s">
        <v>19868</v>
      </c>
      <c r="AK4913" s="180" t="s">
        <v>1451</v>
      </c>
      <c r="AL4913" s="180" t="s">
        <v>1451</v>
      </c>
    </row>
    <row r="4914" spans="1:38" x14ac:dyDescent="0.2">
      <c r="A4914" s="132" t="s">
        <v>50795</v>
      </c>
      <c r="B4914" s="132">
        <v>19</v>
      </c>
      <c r="C4914" s="132">
        <v>19</v>
      </c>
      <c r="I4914" s="6" t="s">
        <v>796</v>
      </c>
      <c r="J4914" s="153">
        <v>2018</v>
      </c>
      <c r="K4914" s="158">
        <v>7</v>
      </c>
      <c r="P4914" s="6" t="s">
        <v>766</v>
      </c>
      <c r="Q4914" s="8"/>
      <c r="R4914" s="8"/>
      <c r="S4914" s="8"/>
      <c r="T4914" s="8" t="s">
        <v>28646</v>
      </c>
      <c r="U4914" s="6" t="s">
        <v>761</v>
      </c>
      <c r="V4914" s="8" t="s">
        <v>28645</v>
      </c>
      <c r="W4914" s="6" t="s">
        <v>765</v>
      </c>
      <c r="X4914" s="9" t="s">
        <v>4906</v>
      </c>
      <c r="Y4914" s="42" t="s">
        <v>735</v>
      </c>
      <c r="AB4914" s="2" t="s">
        <v>152</v>
      </c>
      <c r="AG4914" s="83">
        <v>0.81699999999999995</v>
      </c>
      <c r="AH4914" s="10" t="s">
        <v>593</v>
      </c>
      <c r="AI4914" s="181" t="s">
        <v>85</v>
      </c>
      <c r="AJ4914" s="179" t="s">
        <v>19868</v>
      </c>
      <c r="AK4914" s="182" t="s">
        <v>1451</v>
      </c>
      <c r="AL4914" s="182" t="s">
        <v>1451</v>
      </c>
    </row>
    <row r="4915" spans="1:38" x14ac:dyDescent="0.2">
      <c r="A4915" s="132" t="s">
        <v>50795</v>
      </c>
      <c r="B4915" s="132">
        <v>19</v>
      </c>
      <c r="C4915" s="132">
        <v>19</v>
      </c>
      <c r="I4915" s="6" t="s">
        <v>796</v>
      </c>
      <c r="J4915" s="153">
        <v>2018</v>
      </c>
      <c r="K4915" s="158">
        <v>7</v>
      </c>
      <c r="P4915" s="6" t="s">
        <v>766</v>
      </c>
      <c r="Q4915" s="8"/>
      <c r="R4915" s="8"/>
      <c r="S4915" s="8"/>
      <c r="T4915" s="8" t="s">
        <v>28646</v>
      </c>
      <c r="U4915" s="6" t="s">
        <v>761</v>
      </c>
      <c r="V4915" s="8" t="s">
        <v>28645</v>
      </c>
      <c r="W4915" s="6" t="s">
        <v>765</v>
      </c>
      <c r="X4915" s="9" t="s">
        <v>4907</v>
      </c>
      <c r="Y4915" s="42" t="s">
        <v>735</v>
      </c>
      <c r="AB4915" s="2" t="s">
        <v>152</v>
      </c>
      <c r="AG4915" s="83">
        <v>0.59899999999999998</v>
      </c>
      <c r="AH4915" s="10" t="s">
        <v>593</v>
      </c>
      <c r="AI4915" s="181" t="s">
        <v>85</v>
      </c>
      <c r="AJ4915" s="179" t="s">
        <v>19868</v>
      </c>
      <c r="AK4915" s="180" t="s">
        <v>1451</v>
      </c>
      <c r="AL4915" s="180" t="s">
        <v>1451</v>
      </c>
    </row>
    <row r="4916" spans="1:38" x14ac:dyDescent="0.2">
      <c r="A4916" s="132" t="s">
        <v>50795</v>
      </c>
      <c r="B4916" s="132">
        <v>19</v>
      </c>
      <c r="C4916" s="132">
        <v>19</v>
      </c>
      <c r="I4916" s="6" t="s">
        <v>796</v>
      </c>
      <c r="J4916" s="153">
        <v>2018</v>
      </c>
      <c r="K4916" s="158">
        <v>7</v>
      </c>
      <c r="P4916" s="6" t="s">
        <v>766</v>
      </c>
      <c r="Q4916" s="8"/>
      <c r="R4916" s="8"/>
      <c r="S4916" s="8"/>
      <c r="T4916" s="8" t="s">
        <v>28646</v>
      </c>
      <c r="U4916" s="6" t="s">
        <v>761</v>
      </c>
      <c r="V4916" s="8" t="s">
        <v>28645</v>
      </c>
      <c r="W4916" s="6" t="s">
        <v>765</v>
      </c>
      <c r="X4916" s="9" t="s">
        <v>4908</v>
      </c>
      <c r="Y4916" s="42" t="s">
        <v>739</v>
      </c>
      <c r="AB4916" s="2" t="s">
        <v>152</v>
      </c>
      <c r="AG4916" s="83">
        <v>0.34300000000000003</v>
      </c>
      <c r="AH4916" s="10" t="s">
        <v>593</v>
      </c>
      <c r="AI4916" s="181" t="s">
        <v>85</v>
      </c>
      <c r="AJ4916" s="179" t="s">
        <v>19868</v>
      </c>
      <c r="AK4916" s="182" t="s">
        <v>1451</v>
      </c>
      <c r="AL4916" s="182" t="s">
        <v>1451</v>
      </c>
    </row>
    <row r="4917" spans="1:38" x14ac:dyDescent="0.2">
      <c r="A4917" s="132" t="s">
        <v>50795</v>
      </c>
      <c r="B4917" s="132">
        <v>19</v>
      </c>
      <c r="C4917" s="132">
        <v>19</v>
      </c>
      <c r="I4917" s="6" t="s">
        <v>796</v>
      </c>
      <c r="J4917" s="153">
        <v>2018</v>
      </c>
      <c r="K4917" s="158">
        <v>7</v>
      </c>
      <c r="P4917" s="6" t="s">
        <v>766</v>
      </c>
      <c r="Q4917" s="8"/>
      <c r="R4917" s="8"/>
      <c r="S4917" s="8"/>
      <c r="T4917" s="8" t="s">
        <v>28646</v>
      </c>
      <c r="U4917" s="6" t="s">
        <v>761</v>
      </c>
      <c r="V4917" s="8" t="s">
        <v>28645</v>
      </c>
      <c r="W4917" s="6" t="s">
        <v>765</v>
      </c>
      <c r="X4917" s="9" t="s">
        <v>4909</v>
      </c>
      <c r="Y4917" s="42" t="s">
        <v>739</v>
      </c>
      <c r="AB4917" s="2" t="s">
        <v>152</v>
      </c>
      <c r="AG4917" s="83">
        <v>0.41699999999999998</v>
      </c>
      <c r="AH4917" s="10" t="s">
        <v>593</v>
      </c>
      <c r="AI4917" s="181" t="s">
        <v>85</v>
      </c>
      <c r="AJ4917" s="179" t="s">
        <v>19868</v>
      </c>
      <c r="AK4917" s="180" t="s">
        <v>1451</v>
      </c>
      <c r="AL4917" s="180" t="s">
        <v>1451</v>
      </c>
    </row>
    <row r="4918" spans="1:38" x14ac:dyDescent="0.2">
      <c r="A4918" s="132" t="s">
        <v>50795</v>
      </c>
      <c r="B4918" s="132">
        <v>19</v>
      </c>
      <c r="C4918" s="132">
        <v>19</v>
      </c>
      <c r="I4918" s="6" t="s">
        <v>796</v>
      </c>
      <c r="J4918" s="153">
        <v>2018</v>
      </c>
      <c r="K4918" s="158">
        <v>7</v>
      </c>
      <c r="P4918" s="6" t="s">
        <v>766</v>
      </c>
      <c r="Q4918" s="8"/>
      <c r="R4918" s="8"/>
      <c r="S4918" s="8"/>
      <c r="T4918" s="8" t="s">
        <v>28646</v>
      </c>
      <c r="U4918" s="6" t="s">
        <v>761</v>
      </c>
      <c r="V4918" s="8" t="s">
        <v>28645</v>
      </c>
      <c r="W4918" s="6" t="s">
        <v>765</v>
      </c>
      <c r="X4918" s="9" t="s">
        <v>4910</v>
      </c>
      <c r="Y4918" s="42" t="s">
        <v>739</v>
      </c>
      <c r="AB4918" s="2" t="s">
        <v>152</v>
      </c>
      <c r="AG4918" s="83">
        <v>0.48399999999999999</v>
      </c>
      <c r="AH4918" s="10" t="s">
        <v>593</v>
      </c>
      <c r="AI4918" s="181" t="s">
        <v>85</v>
      </c>
      <c r="AJ4918" s="179" t="s">
        <v>19868</v>
      </c>
      <c r="AK4918" s="182" t="s">
        <v>1451</v>
      </c>
      <c r="AL4918" s="182" t="s">
        <v>1451</v>
      </c>
    </row>
    <row r="4919" spans="1:38" x14ac:dyDescent="0.2">
      <c r="A4919" s="132" t="s">
        <v>50795</v>
      </c>
      <c r="B4919" s="132">
        <v>19</v>
      </c>
      <c r="C4919" s="132">
        <v>19</v>
      </c>
      <c r="I4919" s="6" t="s">
        <v>796</v>
      </c>
      <c r="J4919" s="153">
        <v>2018</v>
      </c>
      <c r="K4919" s="158">
        <v>7</v>
      </c>
      <c r="P4919" s="6" t="s">
        <v>766</v>
      </c>
      <c r="Q4919" s="8"/>
      <c r="R4919" s="8"/>
      <c r="S4919" s="8"/>
      <c r="T4919" s="8" t="s">
        <v>28646</v>
      </c>
      <c r="U4919" s="6" t="s">
        <v>761</v>
      </c>
      <c r="V4919" s="8" t="s">
        <v>28645</v>
      </c>
      <c r="W4919" s="6" t="s">
        <v>764</v>
      </c>
      <c r="X4919" s="9" t="s">
        <v>4911</v>
      </c>
      <c r="Y4919" s="42" t="s">
        <v>735</v>
      </c>
      <c r="AB4919" s="2" t="s">
        <v>152</v>
      </c>
      <c r="AG4919" s="83">
        <v>0.67800000000000005</v>
      </c>
      <c r="AH4919" s="10" t="s">
        <v>593</v>
      </c>
      <c r="AI4919" s="181" t="s">
        <v>85</v>
      </c>
      <c r="AJ4919" s="179" t="s">
        <v>19868</v>
      </c>
      <c r="AK4919" s="180" t="s">
        <v>1451</v>
      </c>
      <c r="AL4919" s="180" t="s">
        <v>1451</v>
      </c>
    </row>
    <row r="4920" spans="1:38" x14ac:dyDescent="0.2">
      <c r="A4920" s="132" t="s">
        <v>50795</v>
      </c>
      <c r="B4920" s="132">
        <v>19</v>
      </c>
      <c r="C4920" s="132">
        <v>19</v>
      </c>
      <c r="I4920" s="6" t="s">
        <v>796</v>
      </c>
      <c r="J4920" s="153">
        <v>2018</v>
      </c>
      <c r="K4920" s="158">
        <v>7</v>
      </c>
      <c r="P4920" s="6" t="s">
        <v>766</v>
      </c>
      <c r="Q4920" s="8"/>
      <c r="R4920" s="8"/>
      <c r="S4920" s="8"/>
      <c r="T4920" s="8" t="s">
        <v>28646</v>
      </c>
      <c r="U4920" s="6" t="s">
        <v>761</v>
      </c>
      <c r="V4920" s="8" t="s">
        <v>28645</v>
      </c>
      <c r="W4920" s="6" t="s">
        <v>764</v>
      </c>
      <c r="X4920" s="9" t="s">
        <v>4912</v>
      </c>
      <c r="Y4920" s="42" t="s">
        <v>735</v>
      </c>
      <c r="AB4920" s="2" t="s">
        <v>152</v>
      </c>
      <c r="AG4920" s="83">
        <v>0.77400000000000002</v>
      </c>
      <c r="AH4920" s="10" t="s">
        <v>593</v>
      </c>
      <c r="AI4920" s="181" t="s">
        <v>85</v>
      </c>
      <c r="AJ4920" s="179" t="s">
        <v>19868</v>
      </c>
      <c r="AK4920" s="182" t="s">
        <v>1451</v>
      </c>
      <c r="AL4920" s="182" t="s">
        <v>1451</v>
      </c>
    </row>
    <row r="4921" spans="1:38" x14ac:dyDescent="0.2">
      <c r="A4921" s="132" t="s">
        <v>50795</v>
      </c>
      <c r="B4921" s="132">
        <v>19</v>
      </c>
      <c r="C4921" s="132">
        <v>19</v>
      </c>
      <c r="I4921" s="6" t="s">
        <v>796</v>
      </c>
      <c r="J4921" s="153">
        <v>2018</v>
      </c>
      <c r="K4921" s="158">
        <v>7</v>
      </c>
      <c r="P4921" s="6" t="s">
        <v>766</v>
      </c>
      <c r="Q4921" s="8"/>
      <c r="R4921" s="8"/>
      <c r="S4921" s="8"/>
      <c r="T4921" s="8" t="s">
        <v>28646</v>
      </c>
      <c r="U4921" s="6" t="s">
        <v>761</v>
      </c>
      <c r="V4921" s="8" t="s">
        <v>28645</v>
      </c>
      <c r="W4921" s="6" t="s">
        <v>764</v>
      </c>
      <c r="X4921" s="9" t="s">
        <v>4913</v>
      </c>
      <c r="Y4921" s="42" t="s">
        <v>735</v>
      </c>
      <c r="AB4921" s="2" t="s">
        <v>152</v>
      </c>
      <c r="AG4921" s="83">
        <v>0.754</v>
      </c>
      <c r="AH4921" s="10" t="s">
        <v>593</v>
      </c>
      <c r="AI4921" s="181" t="s">
        <v>85</v>
      </c>
      <c r="AJ4921" s="179" t="s">
        <v>19868</v>
      </c>
      <c r="AK4921" s="180" t="s">
        <v>1451</v>
      </c>
      <c r="AL4921" s="180" t="s">
        <v>1451</v>
      </c>
    </row>
    <row r="4922" spans="1:38" x14ac:dyDescent="0.2">
      <c r="A4922" s="132" t="s">
        <v>50795</v>
      </c>
      <c r="B4922" s="132">
        <v>19</v>
      </c>
      <c r="C4922" s="132">
        <v>19</v>
      </c>
      <c r="I4922" s="6" t="s">
        <v>796</v>
      </c>
      <c r="J4922" s="153">
        <v>2018</v>
      </c>
      <c r="K4922" s="158">
        <v>7</v>
      </c>
      <c r="P4922" s="6" t="s">
        <v>766</v>
      </c>
      <c r="Q4922" s="8"/>
      <c r="R4922" s="8"/>
      <c r="S4922" s="8"/>
      <c r="T4922" s="8" t="s">
        <v>28646</v>
      </c>
      <c r="U4922" s="6" t="s">
        <v>761</v>
      </c>
      <c r="V4922" s="8" t="s">
        <v>28645</v>
      </c>
      <c r="W4922" s="6" t="s">
        <v>764</v>
      </c>
      <c r="X4922" s="9" t="s">
        <v>4914</v>
      </c>
      <c r="Y4922" s="42" t="s">
        <v>735</v>
      </c>
      <c r="AB4922" s="2" t="s">
        <v>152</v>
      </c>
      <c r="AG4922" s="83">
        <v>0.52700000000000002</v>
      </c>
      <c r="AH4922" s="10" t="s">
        <v>593</v>
      </c>
      <c r="AI4922" s="181" t="s">
        <v>85</v>
      </c>
      <c r="AJ4922" s="179" t="s">
        <v>19868</v>
      </c>
      <c r="AK4922" s="182" t="s">
        <v>1451</v>
      </c>
      <c r="AL4922" s="182" t="s">
        <v>1451</v>
      </c>
    </row>
    <row r="4923" spans="1:38" x14ac:dyDescent="0.2">
      <c r="A4923" s="132" t="s">
        <v>50795</v>
      </c>
      <c r="B4923" s="132">
        <v>19</v>
      </c>
      <c r="C4923" s="132">
        <v>19</v>
      </c>
      <c r="I4923" s="6" t="s">
        <v>796</v>
      </c>
      <c r="J4923" s="153">
        <v>2018</v>
      </c>
      <c r="K4923" s="158">
        <v>7</v>
      </c>
      <c r="P4923" s="6" t="s">
        <v>766</v>
      </c>
      <c r="Q4923" s="8"/>
      <c r="R4923" s="8"/>
      <c r="S4923" s="8"/>
      <c r="T4923" s="8" t="s">
        <v>28646</v>
      </c>
      <c r="U4923" s="6" t="s">
        <v>761</v>
      </c>
      <c r="V4923" s="8" t="s">
        <v>28645</v>
      </c>
      <c r="W4923" s="6" t="s">
        <v>764</v>
      </c>
      <c r="X4923" s="9" t="s">
        <v>4915</v>
      </c>
      <c r="Y4923" s="42" t="s">
        <v>736</v>
      </c>
      <c r="AB4923" s="2" t="s">
        <v>152</v>
      </c>
      <c r="AG4923" s="83">
        <v>0.39400000000000002</v>
      </c>
      <c r="AH4923" s="10" t="s">
        <v>593</v>
      </c>
      <c r="AI4923" s="181" t="s">
        <v>85</v>
      </c>
      <c r="AJ4923" s="179" t="s">
        <v>19868</v>
      </c>
      <c r="AK4923" s="180" t="s">
        <v>1451</v>
      </c>
      <c r="AL4923" s="180" t="s">
        <v>1451</v>
      </c>
    </row>
    <row r="4924" spans="1:38" x14ac:dyDescent="0.2">
      <c r="A4924" s="132" t="s">
        <v>50795</v>
      </c>
      <c r="B4924" s="132">
        <v>19</v>
      </c>
      <c r="C4924" s="132">
        <v>19</v>
      </c>
      <c r="I4924" s="6" t="s">
        <v>796</v>
      </c>
      <c r="J4924" s="153">
        <v>2018</v>
      </c>
      <c r="K4924" s="158">
        <v>7</v>
      </c>
      <c r="P4924" s="6" t="s">
        <v>766</v>
      </c>
      <c r="Q4924" s="8"/>
      <c r="R4924" s="8"/>
      <c r="S4924" s="8"/>
      <c r="T4924" s="8" t="s">
        <v>28646</v>
      </c>
      <c r="U4924" s="6" t="s">
        <v>761</v>
      </c>
      <c r="V4924" s="8" t="s">
        <v>28645</v>
      </c>
      <c r="W4924" s="6" t="s">
        <v>764</v>
      </c>
      <c r="X4924" s="9" t="s">
        <v>4916</v>
      </c>
      <c r="Y4924" s="42" t="s">
        <v>736</v>
      </c>
      <c r="AB4924" s="2" t="s">
        <v>152</v>
      </c>
      <c r="AG4924" s="83">
        <v>0.36599999999999999</v>
      </c>
      <c r="AH4924" s="10" t="s">
        <v>593</v>
      </c>
      <c r="AI4924" s="181" t="s">
        <v>85</v>
      </c>
      <c r="AJ4924" s="179" t="s">
        <v>19868</v>
      </c>
      <c r="AK4924" s="182" t="s">
        <v>1451</v>
      </c>
      <c r="AL4924" s="182" t="s">
        <v>1451</v>
      </c>
    </row>
    <row r="4925" spans="1:38" x14ac:dyDescent="0.2">
      <c r="A4925" s="132" t="s">
        <v>50795</v>
      </c>
      <c r="B4925" s="132">
        <v>19</v>
      </c>
      <c r="C4925" s="132">
        <v>19</v>
      </c>
      <c r="I4925" s="6" t="s">
        <v>796</v>
      </c>
      <c r="J4925" s="153">
        <v>2018</v>
      </c>
      <c r="K4925" s="158">
        <v>7</v>
      </c>
      <c r="P4925" s="6" t="s">
        <v>766</v>
      </c>
      <c r="Q4925" s="8"/>
      <c r="R4925" s="8"/>
      <c r="S4925" s="8"/>
      <c r="T4925" s="8" t="s">
        <v>28646</v>
      </c>
      <c r="U4925" s="6" t="s">
        <v>761</v>
      </c>
      <c r="V4925" s="8" t="s">
        <v>28645</v>
      </c>
      <c r="W4925" s="6" t="s">
        <v>764</v>
      </c>
      <c r="X4925" s="9" t="s">
        <v>4917</v>
      </c>
      <c r="Y4925" s="42" t="s">
        <v>736</v>
      </c>
      <c r="AB4925" s="2" t="s">
        <v>152</v>
      </c>
      <c r="AG4925" s="83">
        <v>0.35699999999999998</v>
      </c>
      <c r="AH4925" s="10" t="s">
        <v>593</v>
      </c>
      <c r="AI4925" s="181" t="s">
        <v>85</v>
      </c>
      <c r="AJ4925" s="179" t="s">
        <v>19868</v>
      </c>
      <c r="AK4925" s="180" t="s">
        <v>1451</v>
      </c>
      <c r="AL4925" s="180" t="s">
        <v>1451</v>
      </c>
    </row>
    <row r="4926" spans="1:38" x14ac:dyDescent="0.2">
      <c r="A4926" s="132" t="s">
        <v>50795</v>
      </c>
      <c r="B4926" s="132">
        <v>19</v>
      </c>
      <c r="C4926" s="132">
        <v>19</v>
      </c>
      <c r="I4926" s="6" t="s">
        <v>796</v>
      </c>
      <c r="J4926" s="153">
        <v>2018</v>
      </c>
      <c r="K4926" s="158">
        <v>7</v>
      </c>
      <c r="P4926" s="6" t="s">
        <v>766</v>
      </c>
      <c r="Q4926" s="8"/>
      <c r="R4926" s="8"/>
      <c r="S4926" s="8"/>
      <c r="T4926" s="8" t="s">
        <v>28646</v>
      </c>
      <c r="U4926" s="6" t="s">
        <v>761</v>
      </c>
      <c r="V4926" s="8" t="s">
        <v>28645</v>
      </c>
      <c r="W4926" s="6" t="s">
        <v>764</v>
      </c>
      <c r="X4926" s="9" t="s">
        <v>4918</v>
      </c>
      <c r="Y4926" s="42" t="s">
        <v>736</v>
      </c>
      <c r="AB4926" s="2" t="s">
        <v>152</v>
      </c>
      <c r="AG4926" s="83">
        <v>0.34200000000000003</v>
      </c>
      <c r="AH4926" s="10" t="s">
        <v>593</v>
      </c>
      <c r="AI4926" s="181" t="s">
        <v>85</v>
      </c>
      <c r="AJ4926" s="179" t="s">
        <v>19868</v>
      </c>
      <c r="AK4926" s="182" t="s">
        <v>1451</v>
      </c>
      <c r="AL4926" s="182" t="s">
        <v>1451</v>
      </c>
    </row>
    <row r="4927" spans="1:38" x14ac:dyDescent="0.2">
      <c r="A4927" s="132" t="s">
        <v>50795</v>
      </c>
      <c r="B4927" s="132">
        <v>19</v>
      </c>
      <c r="C4927" s="132">
        <v>19</v>
      </c>
      <c r="I4927" s="6" t="s">
        <v>796</v>
      </c>
      <c r="J4927" s="153">
        <v>2018</v>
      </c>
      <c r="K4927" s="158">
        <v>7</v>
      </c>
      <c r="P4927" s="6" t="s">
        <v>766</v>
      </c>
      <c r="Q4927" s="8"/>
      <c r="R4927" s="8"/>
      <c r="S4927" s="8"/>
      <c r="T4927" s="8" t="s">
        <v>28646</v>
      </c>
      <c r="U4927" s="6" t="s">
        <v>761</v>
      </c>
      <c r="V4927" s="8" t="s">
        <v>28645</v>
      </c>
      <c r="W4927" s="6" t="s">
        <v>764</v>
      </c>
      <c r="X4927" s="9" t="s">
        <v>4919</v>
      </c>
      <c r="Y4927" s="42" t="s">
        <v>736</v>
      </c>
      <c r="AB4927" s="2" t="s">
        <v>152</v>
      </c>
      <c r="AG4927" s="83">
        <v>0.39900000000000002</v>
      </c>
      <c r="AH4927" s="10" t="s">
        <v>593</v>
      </c>
      <c r="AI4927" s="181" t="s">
        <v>85</v>
      </c>
      <c r="AJ4927" s="179" t="s">
        <v>19868</v>
      </c>
      <c r="AK4927" s="180" t="s">
        <v>1451</v>
      </c>
      <c r="AL4927" s="180" t="s">
        <v>1451</v>
      </c>
    </row>
    <row r="4928" spans="1:38" x14ac:dyDescent="0.2">
      <c r="A4928" s="132" t="s">
        <v>50795</v>
      </c>
      <c r="B4928" s="132">
        <v>19</v>
      </c>
      <c r="C4928" s="132">
        <v>19</v>
      </c>
      <c r="I4928" s="6" t="s">
        <v>796</v>
      </c>
      <c r="J4928" s="153">
        <v>2018</v>
      </c>
      <c r="K4928" s="158">
        <v>7</v>
      </c>
      <c r="P4928" s="6" t="s">
        <v>766</v>
      </c>
      <c r="Q4928" s="8"/>
      <c r="R4928" s="8"/>
      <c r="S4928" s="8"/>
      <c r="T4928" s="8" t="s">
        <v>28646</v>
      </c>
      <c r="U4928" s="6" t="s">
        <v>761</v>
      </c>
      <c r="V4928" s="8" t="s">
        <v>28645</v>
      </c>
      <c r="W4928" s="6" t="s">
        <v>764</v>
      </c>
      <c r="X4928" s="9" t="s">
        <v>4920</v>
      </c>
      <c r="Y4928" s="42" t="s">
        <v>736</v>
      </c>
      <c r="AB4928" s="2" t="s">
        <v>152</v>
      </c>
      <c r="AG4928" s="83">
        <v>0.376</v>
      </c>
      <c r="AH4928" s="10" t="s">
        <v>593</v>
      </c>
      <c r="AI4928" s="181" t="s">
        <v>85</v>
      </c>
      <c r="AJ4928" s="179" t="s">
        <v>19868</v>
      </c>
      <c r="AK4928" s="182" t="s">
        <v>1451</v>
      </c>
      <c r="AL4928" s="182" t="s">
        <v>1451</v>
      </c>
    </row>
    <row r="4929" spans="1:38" x14ac:dyDescent="0.2">
      <c r="A4929" s="132" t="s">
        <v>50795</v>
      </c>
      <c r="B4929" s="132">
        <v>19</v>
      </c>
      <c r="C4929" s="132">
        <v>19</v>
      </c>
      <c r="I4929" s="6" t="s">
        <v>796</v>
      </c>
      <c r="J4929" s="153">
        <v>2018</v>
      </c>
      <c r="K4929" s="158">
        <v>7</v>
      </c>
      <c r="P4929" s="6" t="s">
        <v>766</v>
      </c>
      <c r="Q4929" s="8"/>
      <c r="R4929" s="8"/>
      <c r="S4929" s="8"/>
      <c r="T4929" s="8" t="s">
        <v>28646</v>
      </c>
      <c r="U4929" s="6" t="s">
        <v>761</v>
      </c>
      <c r="V4929" s="8" t="s">
        <v>28645</v>
      </c>
      <c r="W4929" s="6" t="s">
        <v>764</v>
      </c>
      <c r="X4929" s="9" t="s">
        <v>4921</v>
      </c>
      <c r="Y4929" s="42" t="s">
        <v>736</v>
      </c>
      <c r="AB4929" s="2" t="s">
        <v>152</v>
      </c>
      <c r="AG4929" s="83">
        <v>0.35499999999999998</v>
      </c>
      <c r="AH4929" s="10" t="s">
        <v>593</v>
      </c>
      <c r="AI4929" s="181" t="s">
        <v>85</v>
      </c>
      <c r="AJ4929" s="179" t="s">
        <v>19868</v>
      </c>
      <c r="AK4929" s="180" t="s">
        <v>1451</v>
      </c>
      <c r="AL4929" s="180" t="s">
        <v>1451</v>
      </c>
    </row>
    <row r="4930" spans="1:38" x14ac:dyDescent="0.2">
      <c r="A4930" s="132" t="s">
        <v>50795</v>
      </c>
      <c r="B4930" s="132">
        <v>19</v>
      </c>
      <c r="C4930" s="132">
        <v>19</v>
      </c>
      <c r="I4930" s="6" t="s">
        <v>796</v>
      </c>
      <c r="J4930" s="153">
        <v>2018</v>
      </c>
      <c r="K4930" s="158">
        <v>7</v>
      </c>
      <c r="P4930" s="6" t="s">
        <v>766</v>
      </c>
      <c r="Q4930" s="8"/>
      <c r="R4930" s="8"/>
      <c r="S4930" s="8"/>
      <c r="T4930" s="8" t="s">
        <v>28646</v>
      </c>
      <c r="U4930" s="6" t="s">
        <v>761</v>
      </c>
      <c r="V4930" s="8" t="s">
        <v>28645</v>
      </c>
      <c r="W4930" s="6" t="s">
        <v>764</v>
      </c>
      <c r="X4930" s="9" t="s">
        <v>4922</v>
      </c>
      <c r="Y4930" s="42" t="s">
        <v>736</v>
      </c>
      <c r="AB4930" s="2" t="s">
        <v>152</v>
      </c>
      <c r="AG4930" s="83">
        <v>0.438</v>
      </c>
      <c r="AH4930" s="10" t="s">
        <v>593</v>
      </c>
      <c r="AI4930" s="181" t="s">
        <v>85</v>
      </c>
      <c r="AJ4930" s="179" t="s">
        <v>19868</v>
      </c>
      <c r="AK4930" s="182" t="s">
        <v>1451</v>
      </c>
      <c r="AL4930" s="182" t="s">
        <v>1451</v>
      </c>
    </row>
    <row r="4931" spans="1:38" x14ac:dyDescent="0.2">
      <c r="A4931" s="132" t="s">
        <v>50795</v>
      </c>
      <c r="B4931" s="132">
        <v>19</v>
      </c>
      <c r="C4931" s="132">
        <v>19</v>
      </c>
      <c r="I4931" s="6" t="s">
        <v>796</v>
      </c>
      <c r="J4931" s="153">
        <v>2018</v>
      </c>
      <c r="K4931" s="158">
        <v>7</v>
      </c>
      <c r="P4931" s="6" t="s">
        <v>766</v>
      </c>
      <c r="Q4931" s="8"/>
      <c r="R4931" s="8"/>
      <c r="S4931" s="8"/>
      <c r="T4931" s="8" t="s">
        <v>28646</v>
      </c>
      <c r="U4931" s="6" t="s">
        <v>761</v>
      </c>
      <c r="V4931" s="8" t="s">
        <v>28645</v>
      </c>
      <c r="W4931" s="6" t="s">
        <v>764</v>
      </c>
      <c r="X4931" s="9" t="s">
        <v>4923</v>
      </c>
      <c r="Y4931" s="42" t="s">
        <v>736</v>
      </c>
      <c r="AB4931" s="2" t="s">
        <v>152</v>
      </c>
      <c r="AG4931" s="83">
        <v>0.27200000000000002</v>
      </c>
      <c r="AH4931" s="10" t="s">
        <v>593</v>
      </c>
      <c r="AI4931" s="181" t="s">
        <v>85</v>
      </c>
      <c r="AJ4931" s="179" t="s">
        <v>19868</v>
      </c>
      <c r="AK4931" s="180" t="s">
        <v>1451</v>
      </c>
      <c r="AL4931" s="180" t="s">
        <v>1451</v>
      </c>
    </row>
    <row r="4932" spans="1:38" x14ac:dyDescent="0.2">
      <c r="A4932" s="132" t="s">
        <v>50795</v>
      </c>
      <c r="B4932" s="132">
        <v>19</v>
      </c>
      <c r="C4932" s="132">
        <v>19</v>
      </c>
      <c r="I4932" s="6" t="s">
        <v>796</v>
      </c>
      <c r="J4932" s="153">
        <v>2018</v>
      </c>
      <c r="K4932" s="158">
        <v>7</v>
      </c>
      <c r="P4932" s="6" t="s">
        <v>766</v>
      </c>
      <c r="Q4932" s="8"/>
      <c r="R4932" s="8"/>
      <c r="S4932" s="8"/>
      <c r="T4932" s="8" t="s">
        <v>28646</v>
      </c>
      <c r="U4932" s="6" t="s">
        <v>761</v>
      </c>
      <c r="V4932" s="8" t="s">
        <v>28645</v>
      </c>
      <c r="W4932" s="6" t="s">
        <v>764</v>
      </c>
      <c r="X4932" s="9" t="s">
        <v>4924</v>
      </c>
      <c r="Y4932" s="42" t="s">
        <v>736</v>
      </c>
      <c r="AB4932" s="2" t="s">
        <v>152</v>
      </c>
      <c r="AG4932" s="83">
        <v>0.69699999999999995</v>
      </c>
      <c r="AH4932" s="10" t="s">
        <v>593</v>
      </c>
      <c r="AI4932" s="181" t="s">
        <v>85</v>
      </c>
      <c r="AJ4932" s="179" t="s">
        <v>19868</v>
      </c>
      <c r="AK4932" s="182" t="s">
        <v>1451</v>
      </c>
      <c r="AL4932" s="182" t="s">
        <v>1451</v>
      </c>
    </row>
    <row r="4933" spans="1:38" x14ac:dyDescent="0.2">
      <c r="A4933" s="132" t="s">
        <v>50795</v>
      </c>
      <c r="B4933" s="132">
        <v>19</v>
      </c>
      <c r="C4933" s="132">
        <v>19</v>
      </c>
      <c r="I4933" s="6" t="s">
        <v>796</v>
      </c>
      <c r="J4933" s="153">
        <v>2018</v>
      </c>
      <c r="K4933" s="158">
        <v>7</v>
      </c>
      <c r="P4933" s="6" t="s">
        <v>766</v>
      </c>
      <c r="Q4933" s="8"/>
      <c r="R4933" s="8"/>
      <c r="S4933" s="8"/>
      <c r="T4933" s="8" t="s">
        <v>28646</v>
      </c>
      <c r="U4933" s="6" t="s">
        <v>761</v>
      </c>
      <c r="V4933" s="8" t="s">
        <v>28645</v>
      </c>
      <c r="W4933" s="6" t="s">
        <v>764</v>
      </c>
      <c r="X4933" s="9" t="s">
        <v>4925</v>
      </c>
      <c r="Y4933" s="42" t="s">
        <v>736</v>
      </c>
      <c r="AB4933" s="2" t="s">
        <v>152</v>
      </c>
      <c r="AG4933" s="83">
        <v>0.40200000000000002</v>
      </c>
      <c r="AH4933" s="10" t="s">
        <v>593</v>
      </c>
      <c r="AI4933" s="181" t="s">
        <v>85</v>
      </c>
      <c r="AJ4933" s="179" t="s">
        <v>19868</v>
      </c>
      <c r="AK4933" s="180" t="s">
        <v>1451</v>
      </c>
      <c r="AL4933" s="180" t="s">
        <v>1451</v>
      </c>
    </row>
    <row r="4934" spans="1:38" x14ac:dyDescent="0.2">
      <c r="A4934" s="132" t="s">
        <v>50795</v>
      </c>
      <c r="B4934" s="132">
        <v>19</v>
      </c>
      <c r="C4934" s="132">
        <v>19</v>
      </c>
      <c r="I4934" s="6" t="s">
        <v>796</v>
      </c>
      <c r="J4934" s="153">
        <v>2018</v>
      </c>
      <c r="K4934" s="158">
        <v>7</v>
      </c>
      <c r="P4934" s="6" t="s">
        <v>766</v>
      </c>
      <c r="Q4934" s="8"/>
      <c r="R4934" s="8"/>
      <c r="S4934" s="8"/>
      <c r="T4934" s="8" t="s">
        <v>28646</v>
      </c>
      <c r="U4934" s="6" t="s">
        <v>761</v>
      </c>
      <c r="V4934" s="8" t="s">
        <v>28645</v>
      </c>
      <c r="W4934" s="6" t="s">
        <v>764</v>
      </c>
      <c r="X4934" s="9" t="s">
        <v>4926</v>
      </c>
      <c r="Y4934" s="42" t="s">
        <v>736</v>
      </c>
      <c r="AB4934" s="2" t="s">
        <v>152</v>
      </c>
      <c r="AG4934" s="83">
        <v>0.371</v>
      </c>
      <c r="AH4934" s="10" t="s">
        <v>593</v>
      </c>
      <c r="AI4934" s="181" t="s">
        <v>85</v>
      </c>
      <c r="AJ4934" s="179" t="s">
        <v>19868</v>
      </c>
      <c r="AK4934" s="182" t="s">
        <v>1451</v>
      </c>
      <c r="AL4934" s="182" t="s">
        <v>1451</v>
      </c>
    </row>
    <row r="4935" spans="1:38" x14ac:dyDescent="0.2">
      <c r="A4935" s="132" t="s">
        <v>50795</v>
      </c>
      <c r="B4935" s="132">
        <v>19</v>
      </c>
      <c r="C4935" s="132">
        <v>19</v>
      </c>
      <c r="I4935" s="6" t="s">
        <v>796</v>
      </c>
      <c r="J4935" s="153">
        <v>2018</v>
      </c>
      <c r="K4935" s="158">
        <v>7</v>
      </c>
      <c r="P4935" s="6" t="s">
        <v>766</v>
      </c>
      <c r="Q4935" s="8"/>
      <c r="R4935" s="8"/>
      <c r="S4935" s="8"/>
      <c r="T4935" s="8" t="s">
        <v>28646</v>
      </c>
      <c r="U4935" s="6" t="s">
        <v>761</v>
      </c>
      <c r="V4935" s="8" t="s">
        <v>28645</v>
      </c>
      <c r="W4935" s="6" t="s">
        <v>764</v>
      </c>
      <c r="X4935" s="9" t="s">
        <v>4927</v>
      </c>
      <c r="Y4935" s="42" t="s">
        <v>736</v>
      </c>
      <c r="AB4935" s="2" t="s">
        <v>152</v>
      </c>
      <c r="AG4935" s="83">
        <v>0.55000000000000004</v>
      </c>
      <c r="AH4935" s="10" t="s">
        <v>593</v>
      </c>
      <c r="AI4935" s="181" t="s">
        <v>85</v>
      </c>
      <c r="AJ4935" s="179" t="s">
        <v>19868</v>
      </c>
      <c r="AK4935" s="180" t="s">
        <v>1451</v>
      </c>
      <c r="AL4935" s="180" t="s">
        <v>1451</v>
      </c>
    </row>
    <row r="4936" spans="1:38" x14ac:dyDescent="0.2">
      <c r="A4936" s="132" t="s">
        <v>50795</v>
      </c>
      <c r="B4936" s="132">
        <v>19</v>
      </c>
      <c r="C4936" s="132">
        <v>19</v>
      </c>
      <c r="I4936" s="6" t="s">
        <v>796</v>
      </c>
      <c r="J4936" s="153">
        <v>2018</v>
      </c>
      <c r="K4936" s="158">
        <v>7</v>
      </c>
      <c r="P4936" s="6" t="s">
        <v>766</v>
      </c>
      <c r="Q4936" s="8"/>
      <c r="R4936" s="8"/>
      <c r="S4936" s="8"/>
      <c r="T4936" s="8" t="s">
        <v>28646</v>
      </c>
      <c r="U4936" s="6" t="s">
        <v>761</v>
      </c>
      <c r="V4936" s="8" t="s">
        <v>28645</v>
      </c>
      <c r="W4936" s="6" t="s">
        <v>764</v>
      </c>
      <c r="X4936" s="9" t="s">
        <v>4928</v>
      </c>
      <c r="Y4936" s="42" t="s">
        <v>736</v>
      </c>
      <c r="AB4936" s="2" t="s">
        <v>152</v>
      </c>
      <c r="AG4936" s="83">
        <v>0.28199999999999997</v>
      </c>
      <c r="AH4936" s="10" t="s">
        <v>593</v>
      </c>
      <c r="AI4936" s="181" t="s">
        <v>85</v>
      </c>
      <c r="AJ4936" s="179" t="s">
        <v>19868</v>
      </c>
      <c r="AK4936" s="182" t="s">
        <v>1451</v>
      </c>
      <c r="AL4936" s="182" t="s">
        <v>1451</v>
      </c>
    </row>
    <row r="4937" spans="1:38" x14ac:dyDescent="0.2">
      <c r="A4937" s="132" t="s">
        <v>50795</v>
      </c>
      <c r="B4937" s="132">
        <v>19</v>
      </c>
      <c r="C4937" s="132">
        <v>19</v>
      </c>
      <c r="I4937" s="6" t="s">
        <v>796</v>
      </c>
      <c r="J4937" s="153">
        <v>2018</v>
      </c>
      <c r="K4937" s="158">
        <v>7</v>
      </c>
      <c r="P4937" s="6" t="s">
        <v>766</v>
      </c>
      <c r="Q4937" s="8"/>
      <c r="R4937" s="8"/>
      <c r="S4937" s="8"/>
      <c r="T4937" s="8" t="s">
        <v>28646</v>
      </c>
      <c r="U4937" s="6" t="s">
        <v>761</v>
      </c>
      <c r="V4937" s="8" t="s">
        <v>28645</v>
      </c>
      <c r="W4937" s="6" t="s">
        <v>764</v>
      </c>
      <c r="X4937" s="9" t="s">
        <v>4929</v>
      </c>
      <c r="Y4937" s="42" t="s">
        <v>736</v>
      </c>
      <c r="AB4937" s="2" t="s">
        <v>152</v>
      </c>
      <c r="AG4937" s="83">
        <v>0.317</v>
      </c>
      <c r="AH4937" s="10" t="s">
        <v>593</v>
      </c>
      <c r="AI4937" s="181" t="s">
        <v>85</v>
      </c>
      <c r="AJ4937" s="179" t="s">
        <v>19868</v>
      </c>
      <c r="AK4937" s="180" t="s">
        <v>1451</v>
      </c>
      <c r="AL4937" s="180" t="s">
        <v>1451</v>
      </c>
    </row>
    <row r="4938" spans="1:38" x14ac:dyDescent="0.2">
      <c r="A4938" s="132" t="s">
        <v>50795</v>
      </c>
      <c r="B4938" s="132">
        <v>19</v>
      </c>
      <c r="C4938" s="132">
        <v>19</v>
      </c>
      <c r="I4938" s="6" t="s">
        <v>796</v>
      </c>
      <c r="J4938" s="153">
        <v>2018</v>
      </c>
      <c r="K4938" s="158">
        <v>7</v>
      </c>
      <c r="P4938" s="6" t="s">
        <v>766</v>
      </c>
      <c r="Q4938" s="8"/>
      <c r="R4938" s="8"/>
      <c r="S4938" s="8"/>
      <c r="T4938" s="8" t="s">
        <v>28646</v>
      </c>
      <c r="U4938" s="6" t="s">
        <v>761</v>
      </c>
      <c r="V4938" s="8" t="s">
        <v>28645</v>
      </c>
      <c r="W4938" s="6" t="s">
        <v>764</v>
      </c>
      <c r="X4938" s="9" t="s">
        <v>4930</v>
      </c>
      <c r="Y4938" s="42" t="s">
        <v>736</v>
      </c>
      <c r="AB4938" s="2" t="s">
        <v>152</v>
      </c>
      <c r="AG4938" s="83">
        <v>0.36199999999999999</v>
      </c>
      <c r="AH4938" s="10" t="s">
        <v>593</v>
      </c>
      <c r="AI4938" s="181" t="s">
        <v>85</v>
      </c>
      <c r="AJ4938" s="179" t="s">
        <v>19868</v>
      </c>
      <c r="AK4938" s="182" t="s">
        <v>1451</v>
      </c>
      <c r="AL4938" s="182" t="s">
        <v>1451</v>
      </c>
    </row>
    <row r="4939" spans="1:38" x14ac:dyDescent="0.2">
      <c r="A4939" s="132" t="s">
        <v>50795</v>
      </c>
      <c r="B4939" s="132">
        <v>19</v>
      </c>
      <c r="C4939" s="132">
        <v>19</v>
      </c>
      <c r="I4939" s="6" t="s">
        <v>796</v>
      </c>
      <c r="J4939" s="153">
        <v>2018</v>
      </c>
      <c r="K4939" s="158">
        <v>7</v>
      </c>
      <c r="P4939" s="6" t="s">
        <v>766</v>
      </c>
      <c r="Q4939" s="8"/>
      <c r="R4939" s="8"/>
      <c r="S4939" s="8"/>
      <c r="T4939" s="8" t="s">
        <v>28646</v>
      </c>
      <c r="U4939" s="6" t="s">
        <v>761</v>
      </c>
      <c r="V4939" s="8" t="s">
        <v>28645</v>
      </c>
      <c r="W4939" s="6" t="s">
        <v>764</v>
      </c>
      <c r="X4939" s="9" t="s">
        <v>4931</v>
      </c>
      <c r="Y4939" s="42" t="s">
        <v>736</v>
      </c>
      <c r="AB4939" s="2" t="s">
        <v>152</v>
      </c>
      <c r="AG4939" s="83">
        <v>0.33</v>
      </c>
      <c r="AH4939" s="10" t="s">
        <v>593</v>
      </c>
      <c r="AI4939" s="181" t="s">
        <v>85</v>
      </c>
      <c r="AJ4939" s="179" t="s">
        <v>19868</v>
      </c>
      <c r="AK4939" s="180" t="s">
        <v>1451</v>
      </c>
      <c r="AL4939" s="180" t="s">
        <v>1451</v>
      </c>
    </row>
    <row r="4940" spans="1:38" x14ac:dyDescent="0.2">
      <c r="A4940" s="132" t="s">
        <v>50795</v>
      </c>
      <c r="B4940" s="132">
        <v>19</v>
      </c>
      <c r="C4940" s="132">
        <v>19</v>
      </c>
      <c r="I4940" s="6" t="s">
        <v>796</v>
      </c>
      <c r="J4940" s="153">
        <v>2018</v>
      </c>
      <c r="K4940" s="158">
        <v>7</v>
      </c>
      <c r="P4940" s="6" t="s">
        <v>766</v>
      </c>
      <c r="Q4940" s="8"/>
      <c r="R4940" s="8"/>
      <c r="S4940" s="8"/>
      <c r="T4940" s="8" t="s">
        <v>28646</v>
      </c>
      <c r="U4940" s="6" t="s">
        <v>761</v>
      </c>
      <c r="V4940" s="8" t="s">
        <v>28645</v>
      </c>
      <c r="W4940" s="6" t="s">
        <v>764</v>
      </c>
      <c r="X4940" s="9" t="s">
        <v>4932</v>
      </c>
      <c r="Y4940" s="42" t="s">
        <v>736</v>
      </c>
      <c r="AB4940" s="2" t="s">
        <v>152</v>
      </c>
      <c r="AG4940" s="83">
        <v>0.38100000000000001</v>
      </c>
      <c r="AH4940" s="10" t="s">
        <v>593</v>
      </c>
      <c r="AI4940" s="181" t="s">
        <v>85</v>
      </c>
      <c r="AJ4940" s="179" t="s">
        <v>19868</v>
      </c>
      <c r="AK4940" s="182" t="s">
        <v>1451</v>
      </c>
      <c r="AL4940" s="182" t="s">
        <v>1451</v>
      </c>
    </row>
    <row r="4941" spans="1:38" x14ac:dyDescent="0.2">
      <c r="A4941" s="132" t="s">
        <v>50795</v>
      </c>
      <c r="B4941" s="132">
        <v>19</v>
      </c>
      <c r="C4941" s="132">
        <v>19</v>
      </c>
      <c r="I4941" s="6" t="s">
        <v>796</v>
      </c>
      <c r="J4941" s="153">
        <v>2018</v>
      </c>
      <c r="K4941" s="158">
        <v>7</v>
      </c>
      <c r="P4941" s="6" t="s">
        <v>766</v>
      </c>
      <c r="Q4941" s="8"/>
      <c r="R4941" s="8"/>
      <c r="S4941" s="8"/>
      <c r="T4941" s="8" t="s">
        <v>28646</v>
      </c>
      <c r="U4941" s="6" t="s">
        <v>761</v>
      </c>
      <c r="V4941" s="8" t="s">
        <v>28645</v>
      </c>
      <c r="W4941" s="6" t="s">
        <v>764</v>
      </c>
      <c r="X4941" s="9" t="s">
        <v>4933</v>
      </c>
      <c r="Y4941" s="42" t="s">
        <v>736</v>
      </c>
      <c r="AB4941" s="2" t="s">
        <v>152</v>
      </c>
      <c r="AG4941" s="83">
        <v>0.495</v>
      </c>
      <c r="AH4941" s="10" t="s">
        <v>593</v>
      </c>
      <c r="AI4941" s="181" t="s">
        <v>85</v>
      </c>
      <c r="AJ4941" s="179" t="s">
        <v>19868</v>
      </c>
      <c r="AK4941" s="180" t="s">
        <v>1451</v>
      </c>
      <c r="AL4941" s="180" t="s">
        <v>1451</v>
      </c>
    </row>
    <row r="4942" spans="1:38" x14ac:dyDescent="0.2">
      <c r="A4942" s="132" t="s">
        <v>50795</v>
      </c>
      <c r="B4942" s="132">
        <v>19</v>
      </c>
      <c r="C4942" s="132">
        <v>19</v>
      </c>
      <c r="I4942" s="6" t="s">
        <v>796</v>
      </c>
      <c r="J4942" s="153">
        <v>2018</v>
      </c>
      <c r="K4942" s="158">
        <v>7</v>
      </c>
      <c r="P4942" s="6" t="s">
        <v>766</v>
      </c>
      <c r="Q4942" s="8"/>
      <c r="R4942" s="8"/>
      <c r="S4942" s="8"/>
      <c r="T4942" s="8" t="s">
        <v>28646</v>
      </c>
      <c r="U4942" s="6" t="s">
        <v>761</v>
      </c>
      <c r="V4942" s="8" t="s">
        <v>28645</v>
      </c>
      <c r="W4942" s="6" t="s">
        <v>764</v>
      </c>
      <c r="X4942" s="9" t="s">
        <v>4934</v>
      </c>
      <c r="Y4942" s="42" t="s">
        <v>736</v>
      </c>
      <c r="AB4942" s="2" t="s">
        <v>152</v>
      </c>
      <c r="AG4942" s="83">
        <v>0.27100000000000002</v>
      </c>
      <c r="AH4942" s="10" t="s">
        <v>593</v>
      </c>
      <c r="AI4942" s="181" t="s">
        <v>85</v>
      </c>
      <c r="AJ4942" s="179" t="s">
        <v>19868</v>
      </c>
      <c r="AK4942" s="182" t="s">
        <v>1451</v>
      </c>
      <c r="AL4942" s="182" t="s">
        <v>1451</v>
      </c>
    </row>
    <row r="4943" spans="1:38" x14ac:dyDescent="0.2">
      <c r="A4943" s="132" t="s">
        <v>50795</v>
      </c>
      <c r="B4943" s="132">
        <v>19</v>
      </c>
      <c r="C4943" s="132">
        <v>19</v>
      </c>
      <c r="I4943" s="6" t="s">
        <v>796</v>
      </c>
      <c r="J4943" s="153">
        <v>2018</v>
      </c>
      <c r="K4943" s="158">
        <v>7</v>
      </c>
      <c r="P4943" s="6" t="s">
        <v>766</v>
      </c>
      <c r="Q4943" s="8"/>
      <c r="R4943" s="8"/>
      <c r="S4943" s="8"/>
      <c r="T4943" s="8" t="s">
        <v>28646</v>
      </c>
      <c r="U4943" s="6" t="s">
        <v>761</v>
      </c>
      <c r="V4943" s="8" t="s">
        <v>28645</v>
      </c>
      <c r="W4943" s="6" t="s">
        <v>764</v>
      </c>
      <c r="X4943" s="9" t="s">
        <v>4935</v>
      </c>
      <c r="Y4943" s="42" t="s">
        <v>736</v>
      </c>
      <c r="AB4943" s="2" t="s">
        <v>152</v>
      </c>
      <c r="AG4943" s="83">
        <v>0.36699999999999999</v>
      </c>
      <c r="AH4943" s="10" t="s">
        <v>593</v>
      </c>
      <c r="AI4943" s="181" t="s">
        <v>85</v>
      </c>
      <c r="AJ4943" s="179" t="s">
        <v>19868</v>
      </c>
      <c r="AK4943" s="180" t="s">
        <v>1451</v>
      </c>
      <c r="AL4943" s="180" t="s">
        <v>1451</v>
      </c>
    </row>
    <row r="4944" spans="1:38" x14ac:dyDescent="0.2">
      <c r="A4944" s="132" t="s">
        <v>50795</v>
      </c>
      <c r="B4944" s="132">
        <v>19</v>
      </c>
      <c r="C4944" s="132">
        <v>19</v>
      </c>
      <c r="I4944" s="6" t="s">
        <v>796</v>
      </c>
      <c r="J4944" s="153">
        <v>2018</v>
      </c>
      <c r="K4944" s="158">
        <v>7</v>
      </c>
      <c r="P4944" s="6" t="s">
        <v>766</v>
      </c>
      <c r="Q4944" s="8"/>
      <c r="R4944" s="8"/>
      <c r="S4944" s="8"/>
      <c r="T4944" s="8" t="s">
        <v>28646</v>
      </c>
      <c r="U4944" s="6" t="s">
        <v>761</v>
      </c>
      <c r="V4944" s="8" t="s">
        <v>28645</v>
      </c>
      <c r="W4944" s="6" t="s">
        <v>764</v>
      </c>
      <c r="X4944" s="9" t="s">
        <v>4936</v>
      </c>
      <c r="Y4944" s="42" t="s">
        <v>736</v>
      </c>
      <c r="AB4944" s="2" t="s">
        <v>152</v>
      </c>
      <c r="AG4944" s="83">
        <v>0.41099999999999998</v>
      </c>
      <c r="AH4944" s="10" t="s">
        <v>593</v>
      </c>
      <c r="AI4944" s="181" t="s">
        <v>85</v>
      </c>
      <c r="AJ4944" s="179" t="s">
        <v>19868</v>
      </c>
      <c r="AK4944" s="182" t="s">
        <v>1451</v>
      </c>
      <c r="AL4944" s="182" t="s">
        <v>1451</v>
      </c>
    </row>
    <row r="4945" spans="1:38" x14ac:dyDescent="0.2">
      <c r="A4945" s="132" t="s">
        <v>50795</v>
      </c>
      <c r="B4945" s="132">
        <v>19</v>
      </c>
      <c r="C4945" s="132">
        <v>19</v>
      </c>
      <c r="I4945" s="6" t="s">
        <v>796</v>
      </c>
      <c r="J4945" s="153">
        <v>2018</v>
      </c>
      <c r="K4945" s="158">
        <v>7</v>
      </c>
      <c r="P4945" s="6" t="s">
        <v>766</v>
      </c>
      <c r="Q4945" s="8"/>
      <c r="R4945" s="8"/>
      <c r="S4945" s="8"/>
      <c r="T4945" s="8" t="s">
        <v>28646</v>
      </c>
      <c r="U4945" s="6" t="s">
        <v>761</v>
      </c>
      <c r="V4945" s="8" t="s">
        <v>28645</v>
      </c>
      <c r="W4945" s="6" t="s">
        <v>764</v>
      </c>
      <c r="X4945" s="9" t="s">
        <v>4937</v>
      </c>
      <c r="Y4945" s="42" t="s">
        <v>736</v>
      </c>
      <c r="AB4945" s="2" t="s">
        <v>152</v>
      </c>
      <c r="AG4945" s="83">
        <v>0.33400000000000002</v>
      </c>
      <c r="AH4945" s="10" t="s">
        <v>593</v>
      </c>
      <c r="AI4945" s="181" t="s">
        <v>85</v>
      </c>
      <c r="AJ4945" s="179" t="s">
        <v>19868</v>
      </c>
      <c r="AK4945" s="180" t="s">
        <v>1451</v>
      </c>
      <c r="AL4945" s="180" t="s">
        <v>1451</v>
      </c>
    </row>
    <row r="4946" spans="1:38" x14ac:dyDescent="0.2">
      <c r="A4946" s="132" t="s">
        <v>50795</v>
      </c>
      <c r="B4946" s="132">
        <v>19</v>
      </c>
      <c r="C4946" s="132">
        <v>19</v>
      </c>
      <c r="I4946" s="6" t="s">
        <v>796</v>
      </c>
      <c r="J4946" s="153">
        <v>2018</v>
      </c>
      <c r="K4946" s="158">
        <v>7</v>
      </c>
      <c r="P4946" s="6" t="s">
        <v>766</v>
      </c>
      <c r="Q4946" s="8"/>
      <c r="R4946" s="8"/>
      <c r="S4946" s="8"/>
      <c r="T4946" s="8" t="s">
        <v>28646</v>
      </c>
      <c r="U4946" s="6" t="s">
        <v>761</v>
      </c>
      <c r="V4946" s="8" t="s">
        <v>28645</v>
      </c>
      <c r="W4946" s="6" t="s">
        <v>764</v>
      </c>
      <c r="X4946" s="9" t="s">
        <v>4938</v>
      </c>
      <c r="Y4946" s="42" t="s">
        <v>736</v>
      </c>
      <c r="AB4946" s="2" t="s">
        <v>152</v>
      </c>
      <c r="AG4946" s="83">
        <v>0.38500000000000001</v>
      </c>
      <c r="AH4946" s="10" t="s">
        <v>593</v>
      </c>
      <c r="AI4946" s="181" t="s">
        <v>85</v>
      </c>
      <c r="AJ4946" s="179" t="s">
        <v>19868</v>
      </c>
      <c r="AK4946" s="182" t="s">
        <v>1451</v>
      </c>
      <c r="AL4946" s="182" t="s">
        <v>1451</v>
      </c>
    </row>
    <row r="4947" spans="1:38" x14ac:dyDescent="0.2">
      <c r="A4947" s="132" t="s">
        <v>50795</v>
      </c>
      <c r="B4947" s="132">
        <v>19</v>
      </c>
      <c r="C4947" s="132">
        <v>19</v>
      </c>
      <c r="I4947" s="6" t="s">
        <v>796</v>
      </c>
      <c r="J4947" s="153">
        <v>2018</v>
      </c>
      <c r="K4947" s="158">
        <v>7</v>
      </c>
      <c r="P4947" s="6" t="s">
        <v>766</v>
      </c>
      <c r="Q4947" s="8"/>
      <c r="R4947" s="8"/>
      <c r="S4947" s="8"/>
      <c r="T4947" s="8" t="s">
        <v>28646</v>
      </c>
      <c r="U4947" s="6" t="s">
        <v>761</v>
      </c>
      <c r="V4947" s="8" t="s">
        <v>28645</v>
      </c>
      <c r="W4947" s="6" t="s">
        <v>764</v>
      </c>
      <c r="X4947" s="9" t="s">
        <v>4939</v>
      </c>
      <c r="Y4947" s="42" t="s">
        <v>736</v>
      </c>
      <c r="AB4947" s="2" t="s">
        <v>152</v>
      </c>
      <c r="AG4947" s="83">
        <v>0.374</v>
      </c>
      <c r="AH4947" s="10" t="s">
        <v>593</v>
      </c>
      <c r="AI4947" s="181" t="s">
        <v>85</v>
      </c>
      <c r="AJ4947" s="179" t="s">
        <v>19868</v>
      </c>
      <c r="AK4947" s="180" t="s">
        <v>1451</v>
      </c>
      <c r="AL4947" s="180" t="s">
        <v>1451</v>
      </c>
    </row>
    <row r="4948" spans="1:38" x14ac:dyDescent="0.2">
      <c r="A4948" s="132" t="s">
        <v>50795</v>
      </c>
      <c r="B4948" s="132">
        <v>19</v>
      </c>
      <c r="C4948" s="132">
        <v>19</v>
      </c>
      <c r="I4948" s="6" t="s">
        <v>796</v>
      </c>
      <c r="J4948" s="153">
        <v>2018</v>
      </c>
      <c r="K4948" s="158">
        <v>7</v>
      </c>
      <c r="P4948" s="6" t="s">
        <v>766</v>
      </c>
      <c r="Q4948" s="8"/>
      <c r="R4948" s="8"/>
      <c r="S4948" s="8"/>
      <c r="T4948" s="8" t="s">
        <v>28646</v>
      </c>
      <c r="U4948" s="6" t="s">
        <v>761</v>
      </c>
      <c r="V4948" s="8" t="s">
        <v>28645</v>
      </c>
      <c r="W4948" s="6" t="s">
        <v>764</v>
      </c>
      <c r="X4948" s="9" t="s">
        <v>4940</v>
      </c>
      <c r="Y4948" s="42" t="s">
        <v>736</v>
      </c>
      <c r="AB4948" s="2" t="s">
        <v>152</v>
      </c>
      <c r="AG4948" s="83">
        <v>0.36</v>
      </c>
      <c r="AH4948" s="10" t="s">
        <v>593</v>
      </c>
      <c r="AI4948" s="181" t="s">
        <v>85</v>
      </c>
      <c r="AJ4948" s="179" t="s">
        <v>19868</v>
      </c>
      <c r="AK4948" s="182" t="s">
        <v>1451</v>
      </c>
      <c r="AL4948" s="182" t="s">
        <v>1451</v>
      </c>
    </row>
    <row r="4949" spans="1:38" x14ac:dyDescent="0.2">
      <c r="A4949" s="132" t="s">
        <v>50795</v>
      </c>
      <c r="B4949" s="132">
        <v>19</v>
      </c>
      <c r="C4949" s="132">
        <v>19</v>
      </c>
      <c r="I4949" s="6" t="s">
        <v>796</v>
      </c>
      <c r="J4949" s="153">
        <v>2018</v>
      </c>
      <c r="K4949" s="158">
        <v>7</v>
      </c>
      <c r="P4949" s="6" t="s">
        <v>766</v>
      </c>
      <c r="Q4949" s="8"/>
      <c r="R4949" s="8"/>
      <c r="S4949" s="8"/>
      <c r="T4949" s="8" t="s">
        <v>28646</v>
      </c>
      <c r="U4949" s="6" t="s">
        <v>761</v>
      </c>
      <c r="V4949" s="8" t="s">
        <v>28645</v>
      </c>
      <c r="W4949" s="6" t="s">
        <v>764</v>
      </c>
      <c r="X4949" s="9" t="s">
        <v>4941</v>
      </c>
      <c r="Y4949" s="42" t="s">
        <v>736</v>
      </c>
      <c r="AB4949" s="2" t="s">
        <v>152</v>
      </c>
      <c r="AG4949" s="83">
        <v>0.37</v>
      </c>
      <c r="AH4949" s="10" t="s">
        <v>593</v>
      </c>
      <c r="AI4949" s="181" t="s">
        <v>85</v>
      </c>
      <c r="AJ4949" s="179" t="s">
        <v>19868</v>
      </c>
      <c r="AK4949" s="180" t="s">
        <v>1451</v>
      </c>
      <c r="AL4949" s="180" t="s">
        <v>1451</v>
      </c>
    </row>
    <row r="4950" spans="1:38" x14ac:dyDescent="0.2">
      <c r="A4950" s="132" t="s">
        <v>50795</v>
      </c>
      <c r="B4950" s="132">
        <v>19</v>
      </c>
      <c r="C4950" s="132">
        <v>19</v>
      </c>
      <c r="I4950" s="6" t="s">
        <v>796</v>
      </c>
      <c r="J4950" s="153">
        <v>2018</v>
      </c>
      <c r="K4950" s="158">
        <v>7</v>
      </c>
      <c r="P4950" s="6" t="s">
        <v>766</v>
      </c>
      <c r="Q4950" s="8"/>
      <c r="R4950" s="8"/>
      <c r="S4950" s="8"/>
      <c r="T4950" s="8" t="s">
        <v>28646</v>
      </c>
      <c r="U4950" s="6" t="s">
        <v>761</v>
      </c>
      <c r="V4950" s="8" t="s">
        <v>28645</v>
      </c>
      <c r="W4950" s="6" t="s">
        <v>764</v>
      </c>
      <c r="X4950" s="9" t="s">
        <v>4942</v>
      </c>
      <c r="Y4950" s="42" t="s">
        <v>736</v>
      </c>
      <c r="AB4950" s="2" t="s">
        <v>152</v>
      </c>
      <c r="AG4950" s="83">
        <v>0.44500000000000001</v>
      </c>
      <c r="AH4950" s="10" t="s">
        <v>593</v>
      </c>
      <c r="AI4950" s="181" t="s">
        <v>85</v>
      </c>
      <c r="AJ4950" s="179" t="s">
        <v>19868</v>
      </c>
      <c r="AK4950" s="182" t="s">
        <v>1451</v>
      </c>
      <c r="AL4950" s="182" t="s">
        <v>1451</v>
      </c>
    </row>
    <row r="4951" spans="1:38" x14ac:dyDescent="0.2">
      <c r="A4951" s="132" t="s">
        <v>50795</v>
      </c>
      <c r="B4951" s="132">
        <v>19</v>
      </c>
      <c r="C4951" s="132">
        <v>19</v>
      </c>
      <c r="I4951" s="6" t="s">
        <v>796</v>
      </c>
      <c r="J4951" s="153">
        <v>2018</v>
      </c>
      <c r="K4951" s="158">
        <v>7</v>
      </c>
      <c r="P4951" s="6" t="s">
        <v>766</v>
      </c>
      <c r="Q4951" s="8"/>
      <c r="R4951" s="8"/>
      <c r="S4951" s="8"/>
      <c r="T4951" s="8" t="s">
        <v>28646</v>
      </c>
      <c r="U4951" s="6" t="s">
        <v>761</v>
      </c>
      <c r="V4951" s="8" t="s">
        <v>28645</v>
      </c>
      <c r="W4951" s="6" t="s">
        <v>764</v>
      </c>
      <c r="X4951" s="9" t="s">
        <v>4943</v>
      </c>
      <c r="Y4951" s="42" t="s">
        <v>736</v>
      </c>
      <c r="AB4951" s="2" t="s">
        <v>152</v>
      </c>
      <c r="AG4951" s="83">
        <v>0.32700000000000001</v>
      </c>
      <c r="AH4951" s="10" t="s">
        <v>593</v>
      </c>
      <c r="AI4951" s="181" t="s">
        <v>85</v>
      </c>
      <c r="AJ4951" s="179" t="s">
        <v>19868</v>
      </c>
      <c r="AK4951" s="180" t="s">
        <v>1451</v>
      </c>
      <c r="AL4951" s="180" t="s">
        <v>1451</v>
      </c>
    </row>
    <row r="4952" spans="1:38" x14ac:dyDescent="0.2">
      <c r="A4952" s="132" t="s">
        <v>50795</v>
      </c>
      <c r="B4952" s="132">
        <v>19</v>
      </c>
      <c r="C4952" s="132">
        <v>19</v>
      </c>
      <c r="I4952" s="6" t="s">
        <v>796</v>
      </c>
      <c r="J4952" s="153">
        <v>2018</v>
      </c>
      <c r="K4952" s="158">
        <v>7</v>
      </c>
      <c r="P4952" s="6" t="s">
        <v>766</v>
      </c>
      <c r="Q4952" s="8"/>
      <c r="R4952" s="8"/>
      <c r="S4952" s="8"/>
      <c r="T4952" s="8" t="s">
        <v>28646</v>
      </c>
      <c r="U4952" s="6" t="s">
        <v>761</v>
      </c>
      <c r="V4952" s="8" t="s">
        <v>28645</v>
      </c>
      <c r="W4952" s="6" t="s">
        <v>764</v>
      </c>
      <c r="X4952" s="9" t="s">
        <v>4944</v>
      </c>
      <c r="Y4952" s="42" t="s">
        <v>736</v>
      </c>
      <c r="AB4952" s="2" t="s">
        <v>152</v>
      </c>
      <c r="AG4952" s="83">
        <v>0.33100000000000002</v>
      </c>
      <c r="AH4952" s="10" t="s">
        <v>593</v>
      </c>
      <c r="AI4952" s="181" t="s">
        <v>85</v>
      </c>
      <c r="AJ4952" s="179" t="s">
        <v>19868</v>
      </c>
      <c r="AK4952" s="182" t="s">
        <v>1451</v>
      </c>
      <c r="AL4952" s="182" t="s">
        <v>1451</v>
      </c>
    </row>
    <row r="4953" spans="1:38" x14ac:dyDescent="0.2">
      <c r="A4953" s="132" t="s">
        <v>50795</v>
      </c>
      <c r="B4953" s="132">
        <v>19</v>
      </c>
      <c r="C4953" s="132">
        <v>19</v>
      </c>
      <c r="I4953" s="6" t="s">
        <v>796</v>
      </c>
      <c r="J4953" s="153">
        <v>2018</v>
      </c>
      <c r="K4953" s="158">
        <v>7</v>
      </c>
      <c r="P4953" s="6" t="s">
        <v>766</v>
      </c>
      <c r="Q4953" s="8"/>
      <c r="R4953" s="8"/>
      <c r="S4953" s="8"/>
      <c r="T4953" s="8" t="s">
        <v>28646</v>
      </c>
      <c r="U4953" s="6" t="s">
        <v>761</v>
      </c>
      <c r="V4953" s="8" t="s">
        <v>28645</v>
      </c>
      <c r="W4953" s="6" t="s">
        <v>764</v>
      </c>
      <c r="X4953" s="9" t="s">
        <v>4945</v>
      </c>
      <c r="Y4953" s="42" t="s">
        <v>736</v>
      </c>
      <c r="AB4953" s="2" t="s">
        <v>152</v>
      </c>
      <c r="AG4953" s="83">
        <v>0.379</v>
      </c>
      <c r="AH4953" s="10" t="s">
        <v>593</v>
      </c>
      <c r="AI4953" s="181" t="s">
        <v>85</v>
      </c>
      <c r="AJ4953" s="179" t="s">
        <v>19868</v>
      </c>
      <c r="AK4953" s="180" t="s">
        <v>1451</v>
      </c>
      <c r="AL4953" s="180" t="s">
        <v>1451</v>
      </c>
    </row>
    <row r="4954" spans="1:38" x14ac:dyDescent="0.2">
      <c r="A4954" s="132" t="s">
        <v>50795</v>
      </c>
      <c r="B4954" s="132">
        <v>19</v>
      </c>
      <c r="C4954" s="132">
        <v>19</v>
      </c>
      <c r="I4954" s="6" t="s">
        <v>796</v>
      </c>
      <c r="J4954" s="153">
        <v>2018</v>
      </c>
      <c r="K4954" s="158">
        <v>7</v>
      </c>
      <c r="P4954" s="6" t="s">
        <v>766</v>
      </c>
      <c r="Q4954" s="8"/>
      <c r="R4954" s="8"/>
      <c r="S4954" s="8"/>
      <c r="T4954" s="8" t="s">
        <v>28646</v>
      </c>
      <c r="U4954" s="6" t="s">
        <v>761</v>
      </c>
      <c r="V4954" s="8" t="s">
        <v>28645</v>
      </c>
      <c r="W4954" s="6" t="s">
        <v>764</v>
      </c>
      <c r="X4954" s="9" t="s">
        <v>4946</v>
      </c>
      <c r="Y4954" s="42" t="s">
        <v>737</v>
      </c>
      <c r="AB4954" s="2" t="s">
        <v>152</v>
      </c>
      <c r="AG4954" s="83">
        <v>0.97</v>
      </c>
      <c r="AH4954" s="10" t="s">
        <v>593</v>
      </c>
      <c r="AI4954" s="181" t="s">
        <v>85</v>
      </c>
      <c r="AJ4954" s="179" t="s">
        <v>19868</v>
      </c>
      <c r="AK4954" s="182" t="s">
        <v>1451</v>
      </c>
      <c r="AL4954" s="182" t="s">
        <v>1451</v>
      </c>
    </row>
    <row r="4955" spans="1:38" x14ac:dyDescent="0.2">
      <c r="A4955" s="132" t="s">
        <v>50795</v>
      </c>
      <c r="B4955" s="132">
        <v>19</v>
      </c>
      <c r="C4955" s="132">
        <v>19</v>
      </c>
      <c r="I4955" s="6" t="s">
        <v>796</v>
      </c>
      <c r="J4955" s="153">
        <v>2018</v>
      </c>
      <c r="K4955" s="158">
        <v>7</v>
      </c>
      <c r="P4955" s="6" t="s">
        <v>766</v>
      </c>
      <c r="Q4955" s="8"/>
      <c r="R4955" s="8"/>
      <c r="S4955" s="8"/>
      <c r="T4955" s="8" t="s">
        <v>28646</v>
      </c>
      <c r="U4955" s="6" t="s">
        <v>761</v>
      </c>
      <c r="V4955" s="8" t="s">
        <v>28645</v>
      </c>
      <c r="W4955" s="6" t="s">
        <v>764</v>
      </c>
      <c r="X4955" s="9" t="s">
        <v>4947</v>
      </c>
      <c r="Y4955" s="42" t="s">
        <v>737</v>
      </c>
      <c r="AB4955" s="2" t="s">
        <v>152</v>
      </c>
      <c r="AG4955" s="83">
        <v>1.0469999999999999</v>
      </c>
      <c r="AH4955" s="10" t="s">
        <v>593</v>
      </c>
      <c r="AI4955" s="181" t="s">
        <v>85</v>
      </c>
      <c r="AJ4955" s="179" t="s">
        <v>19868</v>
      </c>
      <c r="AK4955" s="180" t="s">
        <v>1451</v>
      </c>
      <c r="AL4955" s="180" t="s">
        <v>1451</v>
      </c>
    </row>
    <row r="4956" spans="1:38" x14ac:dyDescent="0.2">
      <c r="A4956" s="132" t="s">
        <v>50795</v>
      </c>
      <c r="B4956" s="132">
        <v>19</v>
      </c>
      <c r="C4956" s="132">
        <v>19</v>
      </c>
      <c r="I4956" s="6" t="s">
        <v>796</v>
      </c>
      <c r="J4956" s="153">
        <v>2018</v>
      </c>
      <c r="K4956" s="158">
        <v>7</v>
      </c>
      <c r="P4956" s="6" t="s">
        <v>766</v>
      </c>
      <c r="Q4956" s="8"/>
      <c r="R4956" s="8"/>
      <c r="S4956" s="8"/>
      <c r="T4956" s="8" t="s">
        <v>28646</v>
      </c>
      <c r="U4956" s="6" t="s">
        <v>761</v>
      </c>
      <c r="V4956" s="8" t="s">
        <v>28645</v>
      </c>
      <c r="W4956" s="6" t="s">
        <v>764</v>
      </c>
      <c r="X4956" s="9" t="s">
        <v>4948</v>
      </c>
      <c r="Y4956" s="42" t="s">
        <v>737</v>
      </c>
      <c r="AB4956" s="2" t="s">
        <v>152</v>
      </c>
      <c r="AG4956" s="83">
        <v>0.78900000000000003</v>
      </c>
      <c r="AH4956" s="10" t="s">
        <v>593</v>
      </c>
      <c r="AI4956" s="181" t="s">
        <v>85</v>
      </c>
      <c r="AJ4956" s="179" t="s">
        <v>19868</v>
      </c>
      <c r="AK4956" s="182" t="s">
        <v>1451</v>
      </c>
      <c r="AL4956" s="182" t="s">
        <v>1451</v>
      </c>
    </row>
    <row r="4957" spans="1:38" x14ac:dyDescent="0.2">
      <c r="A4957" s="132" t="s">
        <v>50795</v>
      </c>
      <c r="B4957" s="132">
        <v>19</v>
      </c>
      <c r="C4957" s="132">
        <v>19</v>
      </c>
      <c r="I4957" s="6" t="s">
        <v>796</v>
      </c>
      <c r="J4957" s="153">
        <v>2018</v>
      </c>
      <c r="K4957" s="158">
        <v>7</v>
      </c>
      <c r="P4957" s="6" t="s">
        <v>766</v>
      </c>
      <c r="Q4957" s="8"/>
      <c r="R4957" s="8"/>
      <c r="S4957" s="8"/>
      <c r="T4957" s="8" t="s">
        <v>28646</v>
      </c>
      <c r="U4957" s="6" t="s">
        <v>761</v>
      </c>
      <c r="V4957" s="8" t="s">
        <v>28645</v>
      </c>
      <c r="W4957" s="6" t="s">
        <v>764</v>
      </c>
      <c r="X4957" s="9" t="s">
        <v>4949</v>
      </c>
      <c r="Y4957" s="42" t="s">
        <v>737</v>
      </c>
      <c r="AB4957" s="2" t="s">
        <v>152</v>
      </c>
      <c r="AG4957" s="83">
        <v>0.75800000000000001</v>
      </c>
      <c r="AH4957" s="10" t="s">
        <v>593</v>
      </c>
      <c r="AI4957" s="181" t="s">
        <v>85</v>
      </c>
      <c r="AJ4957" s="179" t="s">
        <v>19868</v>
      </c>
      <c r="AK4957" s="180" t="s">
        <v>1451</v>
      </c>
      <c r="AL4957" s="180" t="s">
        <v>1451</v>
      </c>
    </row>
    <row r="4958" spans="1:38" x14ac:dyDescent="0.2">
      <c r="A4958" s="132" t="s">
        <v>50795</v>
      </c>
      <c r="B4958" s="132">
        <v>19</v>
      </c>
      <c r="C4958" s="132">
        <v>19</v>
      </c>
      <c r="I4958" s="6" t="s">
        <v>796</v>
      </c>
      <c r="J4958" s="153">
        <v>2018</v>
      </c>
      <c r="K4958" s="158">
        <v>7</v>
      </c>
      <c r="P4958" s="6" t="s">
        <v>766</v>
      </c>
      <c r="Q4958" s="8"/>
      <c r="R4958" s="8"/>
      <c r="S4958" s="8"/>
      <c r="T4958" s="8" t="s">
        <v>28646</v>
      </c>
      <c r="U4958" s="6" t="s">
        <v>761</v>
      </c>
      <c r="V4958" s="8" t="s">
        <v>28645</v>
      </c>
      <c r="W4958" s="6" t="s">
        <v>764</v>
      </c>
      <c r="X4958" s="9" t="s">
        <v>4950</v>
      </c>
      <c r="Y4958" s="42" t="s">
        <v>737</v>
      </c>
      <c r="AB4958" s="2" t="s">
        <v>152</v>
      </c>
      <c r="AG4958" s="83">
        <v>1.2609999999999999</v>
      </c>
      <c r="AH4958" s="10" t="s">
        <v>593</v>
      </c>
      <c r="AI4958" s="181" t="s">
        <v>85</v>
      </c>
      <c r="AJ4958" s="179" t="s">
        <v>19868</v>
      </c>
      <c r="AK4958" s="182" t="s">
        <v>1451</v>
      </c>
      <c r="AL4958" s="182" t="s">
        <v>1451</v>
      </c>
    </row>
    <row r="4959" spans="1:38" x14ac:dyDescent="0.2">
      <c r="A4959" s="132" t="s">
        <v>50795</v>
      </c>
      <c r="B4959" s="132">
        <v>19</v>
      </c>
      <c r="C4959" s="132">
        <v>19</v>
      </c>
      <c r="I4959" s="6" t="s">
        <v>796</v>
      </c>
      <c r="J4959" s="153">
        <v>2018</v>
      </c>
      <c r="K4959" s="158">
        <v>7</v>
      </c>
      <c r="P4959" s="6" t="s">
        <v>766</v>
      </c>
      <c r="Q4959" s="8"/>
      <c r="R4959" s="8"/>
      <c r="S4959" s="8"/>
      <c r="T4959" s="8" t="s">
        <v>28646</v>
      </c>
      <c r="U4959" s="6" t="s">
        <v>761</v>
      </c>
      <c r="V4959" s="8" t="s">
        <v>28645</v>
      </c>
      <c r="W4959" s="6" t="s">
        <v>764</v>
      </c>
      <c r="X4959" s="9" t="s">
        <v>4951</v>
      </c>
      <c r="Y4959" s="42" t="s">
        <v>737</v>
      </c>
      <c r="AB4959" s="2" t="s">
        <v>152</v>
      </c>
      <c r="AG4959" s="83">
        <v>0.66100000000000003</v>
      </c>
      <c r="AH4959" s="10" t="s">
        <v>593</v>
      </c>
      <c r="AI4959" s="181" t="s">
        <v>85</v>
      </c>
      <c r="AJ4959" s="179" t="s">
        <v>19868</v>
      </c>
      <c r="AK4959" s="180" t="s">
        <v>1451</v>
      </c>
      <c r="AL4959" s="180" t="s">
        <v>1451</v>
      </c>
    </row>
    <row r="4960" spans="1:38" x14ac:dyDescent="0.2">
      <c r="A4960" s="132" t="s">
        <v>50795</v>
      </c>
      <c r="B4960" s="132">
        <v>19</v>
      </c>
      <c r="C4960" s="132">
        <v>19</v>
      </c>
      <c r="I4960" s="6" t="s">
        <v>796</v>
      </c>
      <c r="J4960" s="153">
        <v>2018</v>
      </c>
      <c r="K4960" s="158">
        <v>7</v>
      </c>
      <c r="P4960" s="6" t="s">
        <v>766</v>
      </c>
      <c r="Q4960" s="8"/>
      <c r="R4960" s="8"/>
      <c r="S4960" s="8"/>
      <c r="T4960" s="8" t="s">
        <v>28646</v>
      </c>
      <c r="U4960" s="6" t="s">
        <v>761</v>
      </c>
      <c r="V4960" s="8" t="s">
        <v>28645</v>
      </c>
      <c r="W4960" s="6" t="s">
        <v>764</v>
      </c>
      <c r="X4960" s="9" t="s">
        <v>4952</v>
      </c>
      <c r="Y4960" s="42" t="s">
        <v>737</v>
      </c>
      <c r="AB4960" s="2" t="s">
        <v>152</v>
      </c>
      <c r="AG4960" s="83">
        <v>0.64700000000000002</v>
      </c>
      <c r="AH4960" s="10" t="s">
        <v>593</v>
      </c>
      <c r="AI4960" s="181" t="s">
        <v>85</v>
      </c>
      <c r="AJ4960" s="179" t="s">
        <v>19868</v>
      </c>
      <c r="AK4960" s="182" t="s">
        <v>1451</v>
      </c>
      <c r="AL4960" s="182" t="s">
        <v>1451</v>
      </c>
    </row>
    <row r="4961" spans="1:38" x14ac:dyDescent="0.2">
      <c r="A4961" s="132" t="s">
        <v>50795</v>
      </c>
      <c r="B4961" s="132">
        <v>19</v>
      </c>
      <c r="C4961" s="132">
        <v>19</v>
      </c>
      <c r="I4961" s="6" t="s">
        <v>796</v>
      </c>
      <c r="J4961" s="153">
        <v>2018</v>
      </c>
      <c r="K4961" s="158">
        <v>7</v>
      </c>
      <c r="P4961" s="6" t="s">
        <v>766</v>
      </c>
      <c r="Q4961" s="8"/>
      <c r="R4961" s="8"/>
      <c r="S4961" s="8"/>
      <c r="T4961" s="8" t="s">
        <v>28646</v>
      </c>
      <c r="U4961" s="6" t="s">
        <v>761</v>
      </c>
      <c r="V4961" s="8" t="s">
        <v>28645</v>
      </c>
      <c r="W4961" s="6" t="s">
        <v>764</v>
      </c>
      <c r="X4961" s="9" t="s">
        <v>4953</v>
      </c>
      <c r="Y4961" s="42" t="s">
        <v>737</v>
      </c>
      <c r="AB4961" s="2" t="s">
        <v>152</v>
      </c>
      <c r="AG4961" s="83">
        <v>0.82199999999999995</v>
      </c>
      <c r="AH4961" s="10" t="s">
        <v>593</v>
      </c>
      <c r="AI4961" s="181" t="s">
        <v>85</v>
      </c>
      <c r="AJ4961" s="179" t="s">
        <v>19868</v>
      </c>
      <c r="AK4961" s="180" t="s">
        <v>1451</v>
      </c>
      <c r="AL4961" s="180" t="s">
        <v>1451</v>
      </c>
    </row>
    <row r="4962" spans="1:38" x14ac:dyDescent="0.2">
      <c r="A4962" s="132" t="s">
        <v>50795</v>
      </c>
      <c r="B4962" s="132">
        <v>19</v>
      </c>
      <c r="C4962" s="132">
        <v>19</v>
      </c>
      <c r="I4962" s="6" t="s">
        <v>796</v>
      </c>
      <c r="J4962" s="153">
        <v>2018</v>
      </c>
      <c r="K4962" s="158">
        <v>7</v>
      </c>
      <c r="P4962" s="6" t="s">
        <v>766</v>
      </c>
      <c r="Q4962" s="8"/>
      <c r="R4962" s="8"/>
      <c r="S4962" s="8"/>
      <c r="T4962" s="8" t="s">
        <v>28646</v>
      </c>
      <c r="U4962" s="6" t="s">
        <v>761</v>
      </c>
      <c r="V4962" s="8" t="s">
        <v>28645</v>
      </c>
      <c r="W4962" s="6" t="s">
        <v>764</v>
      </c>
      <c r="X4962" s="9" t="s">
        <v>4954</v>
      </c>
      <c r="Y4962" s="42" t="s">
        <v>737</v>
      </c>
      <c r="AB4962" s="2" t="s">
        <v>152</v>
      </c>
      <c r="AG4962" s="83">
        <v>0.73299999999999998</v>
      </c>
      <c r="AH4962" s="10" t="s">
        <v>593</v>
      </c>
      <c r="AI4962" s="181" t="s">
        <v>85</v>
      </c>
      <c r="AJ4962" s="179" t="s">
        <v>19868</v>
      </c>
      <c r="AK4962" s="182" t="s">
        <v>1451</v>
      </c>
      <c r="AL4962" s="182" t="s">
        <v>1451</v>
      </c>
    </row>
    <row r="4963" spans="1:38" x14ac:dyDescent="0.2">
      <c r="A4963" s="132" t="s">
        <v>50795</v>
      </c>
      <c r="B4963" s="132">
        <v>19</v>
      </c>
      <c r="C4963" s="132">
        <v>19</v>
      </c>
      <c r="I4963" s="6" t="s">
        <v>796</v>
      </c>
      <c r="J4963" s="153">
        <v>2018</v>
      </c>
      <c r="K4963" s="158">
        <v>7</v>
      </c>
      <c r="P4963" s="6" t="s">
        <v>766</v>
      </c>
      <c r="Q4963" s="8"/>
      <c r="R4963" s="8"/>
      <c r="S4963" s="8"/>
      <c r="T4963" s="8" t="s">
        <v>28646</v>
      </c>
      <c r="U4963" s="6" t="s">
        <v>761</v>
      </c>
      <c r="V4963" s="8" t="s">
        <v>28645</v>
      </c>
      <c r="W4963" s="6" t="s">
        <v>764</v>
      </c>
      <c r="X4963" s="9" t="s">
        <v>4955</v>
      </c>
      <c r="Y4963" s="42" t="s">
        <v>737</v>
      </c>
      <c r="AB4963" s="2" t="s">
        <v>152</v>
      </c>
      <c r="AG4963" s="83">
        <v>0.61699999999999999</v>
      </c>
      <c r="AH4963" s="10" t="s">
        <v>593</v>
      </c>
      <c r="AI4963" s="181" t="s">
        <v>85</v>
      </c>
      <c r="AJ4963" s="179" t="s">
        <v>19868</v>
      </c>
      <c r="AK4963" s="180" t="s">
        <v>1451</v>
      </c>
      <c r="AL4963" s="180" t="s">
        <v>1451</v>
      </c>
    </row>
    <row r="4964" spans="1:38" x14ac:dyDescent="0.2">
      <c r="A4964" s="132" t="s">
        <v>50795</v>
      </c>
      <c r="B4964" s="132">
        <v>19</v>
      </c>
      <c r="C4964" s="132">
        <v>19</v>
      </c>
      <c r="I4964" s="6" t="s">
        <v>796</v>
      </c>
      <c r="J4964" s="153">
        <v>2018</v>
      </c>
      <c r="K4964" s="158">
        <v>7</v>
      </c>
      <c r="P4964" s="6" t="s">
        <v>766</v>
      </c>
      <c r="Q4964" s="8"/>
      <c r="R4964" s="8"/>
      <c r="S4964" s="8"/>
      <c r="T4964" s="8" t="s">
        <v>28646</v>
      </c>
      <c r="U4964" s="6" t="s">
        <v>761</v>
      </c>
      <c r="V4964" s="8" t="s">
        <v>28645</v>
      </c>
      <c r="W4964" s="6" t="s">
        <v>764</v>
      </c>
      <c r="X4964" s="9" t="s">
        <v>4956</v>
      </c>
      <c r="Y4964" s="42" t="s">
        <v>737</v>
      </c>
      <c r="AB4964" s="2" t="s">
        <v>152</v>
      </c>
      <c r="AG4964" s="83">
        <v>0.89600000000000002</v>
      </c>
      <c r="AH4964" s="10" t="s">
        <v>593</v>
      </c>
      <c r="AI4964" s="181" t="s">
        <v>85</v>
      </c>
      <c r="AJ4964" s="179" t="s">
        <v>19868</v>
      </c>
      <c r="AK4964" s="182" t="s">
        <v>1451</v>
      </c>
      <c r="AL4964" s="182" t="s">
        <v>1451</v>
      </c>
    </row>
    <row r="4965" spans="1:38" x14ac:dyDescent="0.2">
      <c r="A4965" s="132" t="s">
        <v>50795</v>
      </c>
      <c r="B4965" s="132">
        <v>19</v>
      </c>
      <c r="C4965" s="132">
        <v>19</v>
      </c>
      <c r="I4965" s="6" t="s">
        <v>796</v>
      </c>
      <c r="J4965" s="153">
        <v>2018</v>
      </c>
      <c r="K4965" s="158">
        <v>7</v>
      </c>
      <c r="P4965" s="6" t="s">
        <v>766</v>
      </c>
      <c r="Q4965" s="8"/>
      <c r="R4965" s="8"/>
      <c r="S4965" s="8"/>
      <c r="T4965" s="8" t="s">
        <v>28646</v>
      </c>
      <c r="U4965" s="6" t="s">
        <v>761</v>
      </c>
      <c r="V4965" s="8" t="s">
        <v>28645</v>
      </c>
      <c r="W4965" s="6" t="s">
        <v>764</v>
      </c>
      <c r="X4965" s="9" t="s">
        <v>4957</v>
      </c>
      <c r="Y4965" s="42" t="s">
        <v>737</v>
      </c>
      <c r="AB4965" s="2" t="s">
        <v>152</v>
      </c>
      <c r="AG4965" s="83">
        <v>0.65400000000000003</v>
      </c>
      <c r="AH4965" s="10" t="s">
        <v>593</v>
      </c>
      <c r="AI4965" s="181" t="s">
        <v>85</v>
      </c>
      <c r="AJ4965" s="179" t="s">
        <v>19868</v>
      </c>
      <c r="AK4965" s="180" t="s">
        <v>1451</v>
      </c>
      <c r="AL4965" s="180" t="s">
        <v>1451</v>
      </c>
    </row>
    <row r="4966" spans="1:38" x14ac:dyDescent="0.2">
      <c r="A4966" s="132" t="s">
        <v>50795</v>
      </c>
      <c r="B4966" s="132">
        <v>19</v>
      </c>
      <c r="C4966" s="132">
        <v>19</v>
      </c>
      <c r="I4966" s="6" t="s">
        <v>796</v>
      </c>
      <c r="J4966" s="153">
        <v>2018</v>
      </c>
      <c r="K4966" s="158">
        <v>7</v>
      </c>
      <c r="P4966" s="6" t="s">
        <v>766</v>
      </c>
      <c r="Q4966" s="8"/>
      <c r="R4966" s="8"/>
      <c r="S4966" s="8"/>
      <c r="T4966" s="8" t="s">
        <v>28646</v>
      </c>
      <c r="U4966" s="6" t="s">
        <v>761</v>
      </c>
      <c r="V4966" s="8" t="s">
        <v>28645</v>
      </c>
      <c r="W4966" s="6" t="s">
        <v>764</v>
      </c>
      <c r="X4966" s="9" t="s">
        <v>4958</v>
      </c>
      <c r="Y4966" s="42" t="s">
        <v>737</v>
      </c>
      <c r="AB4966" s="2" t="s">
        <v>152</v>
      </c>
      <c r="AG4966" s="83">
        <v>0.753</v>
      </c>
      <c r="AH4966" s="10" t="s">
        <v>593</v>
      </c>
      <c r="AI4966" s="181" t="s">
        <v>85</v>
      </c>
      <c r="AJ4966" s="179" t="s">
        <v>19868</v>
      </c>
      <c r="AK4966" s="182" t="s">
        <v>1451</v>
      </c>
      <c r="AL4966" s="182" t="s">
        <v>1451</v>
      </c>
    </row>
    <row r="4967" spans="1:38" x14ac:dyDescent="0.2">
      <c r="A4967" s="132" t="s">
        <v>50795</v>
      </c>
      <c r="B4967" s="132">
        <v>19</v>
      </c>
      <c r="C4967" s="132">
        <v>19</v>
      </c>
      <c r="I4967" s="6" t="s">
        <v>796</v>
      </c>
      <c r="J4967" s="153">
        <v>2018</v>
      </c>
      <c r="K4967" s="158">
        <v>7</v>
      </c>
      <c r="P4967" s="6" t="s">
        <v>766</v>
      </c>
      <c r="Q4967" s="8"/>
      <c r="R4967" s="8"/>
      <c r="S4967" s="8"/>
      <c r="T4967" s="8" t="s">
        <v>28646</v>
      </c>
      <c r="U4967" s="6" t="s">
        <v>759</v>
      </c>
      <c r="V4967" s="8" t="s">
        <v>28645</v>
      </c>
      <c r="W4967" s="6" t="s">
        <v>764</v>
      </c>
      <c r="X4967" s="9" t="s">
        <v>4959</v>
      </c>
      <c r="Y4967" s="42" t="s">
        <v>735</v>
      </c>
      <c r="AB4967" s="2" t="s">
        <v>152</v>
      </c>
      <c r="AG4967" s="83">
        <v>0.373</v>
      </c>
      <c r="AH4967" s="10" t="s">
        <v>593</v>
      </c>
      <c r="AI4967" s="181" t="s">
        <v>85</v>
      </c>
      <c r="AJ4967" s="179" t="s">
        <v>19868</v>
      </c>
      <c r="AK4967" s="180" t="s">
        <v>1451</v>
      </c>
      <c r="AL4967" s="180" t="s">
        <v>1451</v>
      </c>
    </row>
    <row r="4968" spans="1:38" x14ac:dyDescent="0.2">
      <c r="A4968" s="132" t="s">
        <v>50795</v>
      </c>
      <c r="B4968" s="132">
        <v>19</v>
      </c>
      <c r="C4968" s="132">
        <v>19</v>
      </c>
      <c r="I4968" s="6" t="s">
        <v>796</v>
      </c>
      <c r="J4968" s="153">
        <v>2018</v>
      </c>
      <c r="K4968" s="158">
        <v>7</v>
      </c>
      <c r="P4968" s="6" t="s">
        <v>766</v>
      </c>
      <c r="Q4968" s="8"/>
      <c r="R4968" s="8"/>
      <c r="S4968" s="8"/>
      <c r="T4968" s="8" t="s">
        <v>28646</v>
      </c>
      <c r="U4968" s="6" t="s">
        <v>759</v>
      </c>
      <c r="V4968" s="8" t="s">
        <v>28645</v>
      </c>
      <c r="W4968" s="6" t="s">
        <v>764</v>
      </c>
      <c r="X4968" s="9" t="s">
        <v>4960</v>
      </c>
      <c r="Y4968" s="42" t="s">
        <v>735</v>
      </c>
      <c r="AB4968" s="2" t="s">
        <v>152</v>
      </c>
      <c r="AG4968" s="83">
        <v>0.47699999999999998</v>
      </c>
      <c r="AH4968" s="10" t="s">
        <v>593</v>
      </c>
      <c r="AI4968" s="181" t="s">
        <v>85</v>
      </c>
      <c r="AJ4968" s="179" t="s">
        <v>19868</v>
      </c>
      <c r="AK4968" s="182" t="s">
        <v>1451</v>
      </c>
      <c r="AL4968" s="182" t="s">
        <v>1451</v>
      </c>
    </row>
    <row r="4969" spans="1:38" x14ac:dyDescent="0.2">
      <c r="A4969" s="132" t="s">
        <v>50795</v>
      </c>
      <c r="B4969" s="132">
        <v>19</v>
      </c>
      <c r="C4969" s="132">
        <v>19</v>
      </c>
      <c r="I4969" s="6" t="s">
        <v>796</v>
      </c>
      <c r="J4969" s="153">
        <v>2018</v>
      </c>
      <c r="K4969" s="158">
        <v>7</v>
      </c>
      <c r="P4969" s="6" t="s">
        <v>766</v>
      </c>
      <c r="Q4969" s="8"/>
      <c r="R4969" s="8"/>
      <c r="S4969" s="8"/>
      <c r="T4969" s="8" t="s">
        <v>28646</v>
      </c>
      <c r="U4969" s="6" t="s">
        <v>759</v>
      </c>
      <c r="V4969" s="8" t="s">
        <v>28645</v>
      </c>
      <c r="W4969" s="6" t="s">
        <v>764</v>
      </c>
      <c r="X4969" s="9" t="s">
        <v>4961</v>
      </c>
      <c r="Y4969" s="42" t="s">
        <v>735</v>
      </c>
      <c r="AB4969" s="2" t="s">
        <v>152</v>
      </c>
      <c r="AG4969" s="83">
        <v>0.443</v>
      </c>
      <c r="AH4969" s="10" t="s">
        <v>593</v>
      </c>
      <c r="AI4969" s="181" t="s">
        <v>85</v>
      </c>
      <c r="AJ4969" s="179" t="s">
        <v>19868</v>
      </c>
      <c r="AK4969" s="180" t="s">
        <v>1451</v>
      </c>
      <c r="AL4969" s="180" t="s">
        <v>1451</v>
      </c>
    </row>
    <row r="4970" spans="1:38" x14ac:dyDescent="0.2">
      <c r="A4970" s="132" t="s">
        <v>50795</v>
      </c>
      <c r="B4970" s="132">
        <v>19</v>
      </c>
      <c r="C4970" s="132">
        <v>19</v>
      </c>
      <c r="I4970" s="6" t="s">
        <v>796</v>
      </c>
      <c r="J4970" s="153">
        <v>2018</v>
      </c>
      <c r="K4970" s="158">
        <v>7</v>
      </c>
      <c r="P4970" s="6" t="s">
        <v>766</v>
      </c>
      <c r="Q4970" s="8"/>
      <c r="R4970" s="8"/>
      <c r="S4970" s="8"/>
      <c r="T4970" s="8" t="s">
        <v>28646</v>
      </c>
      <c r="U4970" s="6" t="s">
        <v>759</v>
      </c>
      <c r="V4970" s="8" t="s">
        <v>28645</v>
      </c>
      <c r="W4970" s="6" t="s">
        <v>764</v>
      </c>
      <c r="X4970" s="9" t="s">
        <v>4962</v>
      </c>
      <c r="Y4970" s="42" t="s">
        <v>735</v>
      </c>
      <c r="AB4970" s="2" t="s">
        <v>152</v>
      </c>
      <c r="AG4970" s="83">
        <v>0.377</v>
      </c>
      <c r="AH4970" s="10" t="s">
        <v>593</v>
      </c>
      <c r="AI4970" s="181" t="s">
        <v>85</v>
      </c>
      <c r="AJ4970" s="179" t="s">
        <v>19868</v>
      </c>
      <c r="AK4970" s="182" t="s">
        <v>1451</v>
      </c>
      <c r="AL4970" s="182" t="s">
        <v>1451</v>
      </c>
    </row>
    <row r="4971" spans="1:38" x14ac:dyDescent="0.2">
      <c r="A4971" s="132" t="s">
        <v>50795</v>
      </c>
      <c r="B4971" s="132">
        <v>19</v>
      </c>
      <c r="C4971" s="132">
        <v>19</v>
      </c>
      <c r="I4971" s="6" t="s">
        <v>796</v>
      </c>
      <c r="J4971" s="153">
        <v>2018</v>
      </c>
      <c r="K4971" s="158">
        <v>7</v>
      </c>
      <c r="P4971" s="6" t="s">
        <v>766</v>
      </c>
      <c r="Q4971" s="8"/>
      <c r="R4971" s="8"/>
      <c r="S4971" s="8"/>
      <c r="T4971" s="8" t="s">
        <v>28646</v>
      </c>
      <c r="U4971" s="6" t="s">
        <v>759</v>
      </c>
      <c r="V4971" s="8" t="s">
        <v>28645</v>
      </c>
      <c r="W4971" s="6" t="s">
        <v>764</v>
      </c>
      <c r="X4971" s="9" t="s">
        <v>4963</v>
      </c>
      <c r="Y4971" s="42" t="s">
        <v>736</v>
      </c>
      <c r="AB4971" s="2" t="s">
        <v>152</v>
      </c>
      <c r="AG4971" s="83">
        <v>0.38600000000000001</v>
      </c>
      <c r="AH4971" s="10" t="s">
        <v>593</v>
      </c>
      <c r="AI4971" s="181" t="s">
        <v>85</v>
      </c>
      <c r="AJ4971" s="179" t="s">
        <v>19868</v>
      </c>
      <c r="AK4971" s="180" t="s">
        <v>1451</v>
      </c>
      <c r="AL4971" s="180" t="s">
        <v>1451</v>
      </c>
    </row>
    <row r="4972" spans="1:38" x14ac:dyDescent="0.2">
      <c r="A4972" s="132" t="s">
        <v>50795</v>
      </c>
      <c r="B4972" s="132">
        <v>19</v>
      </c>
      <c r="C4972" s="132">
        <v>19</v>
      </c>
      <c r="I4972" s="6" t="s">
        <v>796</v>
      </c>
      <c r="J4972" s="153">
        <v>2018</v>
      </c>
      <c r="K4972" s="158">
        <v>7</v>
      </c>
      <c r="P4972" s="6" t="s">
        <v>766</v>
      </c>
      <c r="Q4972" s="8"/>
      <c r="R4972" s="8"/>
      <c r="S4972" s="8"/>
      <c r="T4972" s="8" t="s">
        <v>28646</v>
      </c>
      <c r="U4972" s="6" t="s">
        <v>759</v>
      </c>
      <c r="V4972" s="8" t="s">
        <v>28645</v>
      </c>
      <c r="W4972" s="6" t="s">
        <v>764</v>
      </c>
      <c r="X4972" s="9" t="s">
        <v>4964</v>
      </c>
      <c r="Y4972" s="42" t="s">
        <v>736</v>
      </c>
      <c r="AB4972" s="2" t="s">
        <v>152</v>
      </c>
      <c r="AG4972" s="83">
        <v>0.28399999999999997</v>
      </c>
      <c r="AH4972" s="10" t="s">
        <v>593</v>
      </c>
      <c r="AI4972" s="181" t="s">
        <v>85</v>
      </c>
      <c r="AJ4972" s="179" t="s">
        <v>19868</v>
      </c>
      <c r="AK4972" s="182" t="s">
        <v>1451</v>
      </c>
      <c r="AL4972" s="182" t="s">
        <v>1451</v>
      </c>
    </row>
    <row r="4973" spans="1:38" x14ac:dyDescent="0.2">
      <c r="A4973" s="132" t="s">
        <v>50795</v>
      </c>
      <c r="B4973" s="132">
        <v>19</v>
      </c>
      <c r="C4973" s="132">
        <v>19</v>
      </c>
      <c r="I4973" s="6" t="s">
        <v>796</v>
      </c>
      <c r="J4973" s="153">
        <v>2018</v>
      </c>
      <c r="K4973" s="158">
        <v>7</v>
      </c>
      <c r="P4973" s="6" t="s">
        <v>766</v>
      </c>
      <c r="Q4973" s="8"/>
      <c r="R4973" s="8"/>
      <c r="S4973" s="8"/>
      <c r="T4973" s="8" t="s">
        <v>28646</v>
      </c>
      <c r="U4973" s="6" t="s">
        <v>759</v>
      </c>
      <c r="V4973" s="8" t="s">
        <v>28645</v>
      </c>
      <c r="W4973" s="6" t="s">
        <v>764</v>
      </c>
      <c r="X4973" s="9" t="s">
        <v>4965</v>
      </c>
      <c r="Y4973" s="42" t="s">
        <v>736</v>
      </c>
      <c r="AB4973" s="2" t="s">
        <v>152</v>
      </c>
      <c r="AG4973" s="83">
        <v>0.27800000000000002</v>
      </c>
      <c r="AH4973" s="10" t="s">
        <v>593</v>
      </c>
      <c r="AI4973" s="181" t="s">
        <v>85</v>
      </c>
      <c r="AJ4973" s="179" t="s">
        <v>19868</v>
      </c>
      <c r="AK4973" s="180" t="s">
        <v>1451</v>
      </c>
      <c r="AL4973" s="180" t="s">
        <v>1451</v>
      </c>
    </row>
    <row r="4974" spans="1:38" x14ac:dyDescent="0.2">
      <c r="A4974" s="132" t="s">
        <v>50795</v>
      </c>
      <c r="B4974" s="132">
        <v>19</v>
      </c>
      <c r="C4974" s="132">
        <v>19</v>
      </c>
      <c r="I4974" s="6" t="s">
        <v>796</v>
      </c>
      <c r="J4974" s="153">
        <v>2018</v>
      </c>
      <c r="K4974" s="158">
        <v>7</v>
      </c>
      <c r="P4974" s="6" t="s">
        <v>766</v>
      </c>
      <c r="Q4974" s="8"/>
      <c r="R4974" s="8"/>
      <c r="S4974" s="8"/>
      <c r="T4974" s="8" t="s">
        <v>28646</v>
      </c>
      <c r="U4974" s="6" t="s">
        <v>759</v>
      </c>
      <c r="V4974" s="8" t="s">
        <v>28645</v>
      </c>
      <c r="W4974" s="6" t="s">
        <v>764</v>
      </c>
      <c r="X4974" s="9" t="s">
        <v>4966</v>
      </c>
      <c r="Y4974" s="42" t="s">
        <v>736</v>
      </c>
      <c r="AB4974" s="2" t="s">
        <v>152</v>
      </c>
      <c r="AG4974" s="83">
        <v>0.38400000000000001</v>
      </c>
      <c r="AH4974" s="10" t="s">
        <v>593</v>
      </c>
      <c r="AI4974" s="181" t="s">
        <v>85</v>
      </c>
      <c r="AJ4974" s="179" t="s">
        <v>19868</v>
      </c>
      <c r="AK4974" s="182" t="s">
        <v>1451</v>
      </c>
      <c r="AL4974" s="182" t="s">
        <v>1451</v>
      </c>
    </row>
    <row r="4975" spans="1:38" x14ac:dyDescent="0.2">
      <c r="A4975" s="132" t="s">
        <v>50795</v>
      </c>
      <c r="B4975" s="132">
        <v>19</v>
      </c>
      <c r="C4975" s="132">
        <v>19</v>
      </c>
      <c r="I4975" s="6" t="s">
        <v>796</v>
      </c>
      <c r="J4975" s="153">
        <v>2018</v>
      </c>
      <c r="K4975" s="158">
        <v>7</v>
      </c>
      <c r="P4975" s="6" t="s">
        <v>766</v>
      </c>
      <c r="Q4975" s="8"/>
      <c r="R4975" s="8"/>
      <c r="S4975" s="8"/>
      <c r="T4975" s="8" t="s">
        <v>28646</v>
      </c>
      <c r="U4975" s="6" t="s">
        <v>759</v>
      </c>
      <c r="V4975" s="8" t="s">
        <v>28645</v>
      </c>
      <c r="W4975" s="6" t="s">
        <v>764</v>
      </c>
      <c r="X4975" s="9" t="s">
        <v>4967</v>
      </c>
      <c r="Y4975" s="42" t="s">
        <v>736</v>
      </c>
      <c r="AB4975" s="2" t="s">
        <v>152</v>
      </c>
      <c r="AG4975" s="83">
        <v>0.28999999999999998</v>
      </c>
      <c r="AH4975" s="10" t="s">
        <v>593</v>
      </c>
      <c r="AI4975" s="181" t="s">
        <v>85</v>
      </c>
      <c r="AJ4975" s="179" t="s">
        <v>19868</v>
      </c>
      <c r="AK4975" s="180" t="s">
        <v>1451</v>
      </c>
      <c r="AL4975" s="180" t="s">
        <v>1451</v>
      </c>
    </row>
    <row r="4976" spans="1:38" x14ac:dyDescent="0.2">
      <c r="A4976" s="132" t="s">
        <v>50795</v>
      </c>
      <c r="B4976" s="132">
        <v>19</v>
      </c>
      <c r="C4976" s="132">
        <v>19</v>
      </c>
      <c r="I4976" s="6" t="s">
        <v>796</v>
      </c>
      <c r="J4976" s="153">
        <v>2018</v>
      </c>
      <c r="K4976" s="158">
        <v>7</v>
      </c>
      <c r="P4976" s="6" t="s">
        <v>766</v>
      </c>
      <c r="Q4976" s="8"/>
      <c r="R4976" s="8"/>
      <c r="S4976" s="8"/>
      <c r="T4976" s="8" t="s">
        <v>28646</v>
      </c>
      <c r="U4976" s="6" t="s">
        <v>759</v>
      </c>
      <c r="V4976" s="8" t="s">
        <v>28645</v>
      </c>
      <c r="W4976" s="6" t="s">
        <v>764</v>
      </c>
      <c r="X4976" s="9" t="s">
        <v>4968</v>
      </c>
      <c r="Y4976" s="42" t="s">
        <v>736</v>
      </c>
      <c r="AB4976" s="2" t="s">
        <v>152</v>
      </c>
      <c r="AG4976" s="83">
        <v>0.38100000000000001</v>
      </c>
      <c r="AH4976" s="10" t="s">
        <v>593</v>
      </c>
      <c r="AI4976" s="181" t="s">
        <v>85</v>
      </c>
      <c r="AJ4976" s="179" t="s">
        <v>19868</v>
      </c>
      <c r="AK4976" s="182" t="s">
        <v>1451</v>
      </c>
      <c r="AL4976" s="182" t="s">
        <v>1451</v>
      </c>
    </row>
    <row r="4977" spans="1:38" x14ac:dyDescent="0.2">
      <c r="A4977" s="132" t="s">
        <v>50795</v>
      </c>
      <c r="B4977" s="132">
        <v>19</v>
      </c>
      <c r="C4977" s="132">
        <v>19</v>
      </c>
      <c r="I4977" s="6" t="s">
        <v>796</v>
      </c>
      <c r="J4977" s="153">
        <v>2018</v>
      </c>
      <c r="K4977" s="158">
        <v>7</v>
      </c>
      <c r="P4977" s="6" t="s">
        <v>766</v>
      </c>
      <c r="Q4977" s="8"/>
      <c r="R4977" s="8"/>
      <c r="S4977" s="8"/>
      <c r="T4977" s="8" t="s">
        <v>28646</v>
      </c>
      <c r="U4977" s="6" t="s">
        <v>759</v>
      </c>
      <c r="V4977" s="8" t="s">
        <v>28645</v>
      </c>
      <c r="W4977" s="6" t="s">
        <v>764</v>
      </c>
      <c r="X4977" s="9" t="s">
        <v>4969</v>
      </c>
      <c r="Y4977" s="42" t="s">
        <v>736</v>
      </c>
      <c r="AB4977" s="2" t="s">
        <v>152</v>
      </c>
      <c r="AG4977" s="83">
        <v>0.27600000000000002</v>
      </c>
      <c r="AH4977" s="10" t="s">
        <v>593</v>
      </c>
      <c r="AI4977" s="181" t="s">
        <v>85</v>
      </c>
      <c r="AJ4977" s="179" t="s">
        <v>19868</v>
      </c>
      <c r="AK4977" s="180" t="s">
        <v>1451</v>
      </c>
      <c r="AL4977" s="180" t="s">
        <v>1451</v>
      </c>
    </row>
    <row r="4978" spans="1:38" x14ac:dyDescent="0.2">
      <c r="A4978" s="132" t="s">
        <v>50795</v>
      </c>
      <c r="B4978" s="132">
        <v>19</v>
      </c>
      <c r="C4978" s="132">
        <v>19</v>
      </c>
      <c r="I4978" s="6" t="s">
        <v>796</v>
      </c>
      <c r="J4978" s="153">
        <v>2018</v>
      </c>
      <c r="K4978" s="158">
        <v>7</v>
      </c>
      <c r="P4978" s="6" t="s">
        <v>766</v>
      </c>
      <c r="Q4978" s="8"/>
      <c r="R4978" s="8"/>
      <c r="S4978" s="8"/>
      <c r="T4978" s="8" t="s">
        <v>28646</v>
      </c>
      <c r="U4978" s="6" t="s">
        <v>759</v>
      </c>
      <c r="V4978" s="8" t="s">
        <v>28645</v>
      </c>
      <c r="W4978" s="6" t="s">
        <v>764</v>
      </c>
      <c r="X4978" s="9" t="s">
        <v>4970</v>
      </c>
      <c r="Y4978" s="42" t="s">
        <v>736</v>
      </c>
      <c r="AB4978" s="2" t="s">
        <v>152</v>
      </c>
      <c r="AG4978" s="83">
        <v>0.307</v>
      </c>
      <c r="AH4978" s="10" t="s">
        <v>593</v>
      </c>
      <c r="AI4978" s="181" t="s">
        <v>85</v>
      </c>
      <c r="AJ4978" s="179" t="s">
        <v>19868</v>
      </c>
      <c r="AK4978" s="182" t="s">
        <v>1451</v>
      </c>
      <c r="AL4978" s="182" t="s">
        <v>1451</v>
      </c>
    </row>
    <row r="4979" spans="1:38" x14ac:dyDescent="0.2">
      <c r="A4979" s="132" t="s">
        <v>50795</v>
      </c>
      <c r="B4979" s="132">
        <v>19</v>
      </c>
      <c r="C4979" s="132">
        <v>19</v>
      </c>
      <c r="I4979" s="6" t="s">
        <v>796</v>
      </c>
      <c r="J4979" s="153">
        <v>2018</v>
      </c>
      <c r="K4979" s="158">
        <v>7</v>
      </c>
      <c r="P4979" s="6" t="s">
        <v>766</v>
      </c>
      <c r="Q4979" s="8"/>
      <c r="R4979" s="8"/>
      <c r="S4979" s="8"/>
      <c r="T4979" s="8" t="s">
        <v>28646</v>
      </c>
      <c r="U4979" s="6" t="s">
        <v>759</v>
      </c>
      <c r="V4979" s="8" t="s">
        <v>28645</v>
      </c>
      <c r="W4979" s="6" t="s">
        <v>764</v>
      </c>
      <c r="X4979" s="9" t="s">
        <v>4971</v>
      </c>
      <c r="Y4979" s="42" t="s">
        <v>736</v>
      </c>
      <c r="AB4979" s="2" t="s">
        <v>152</v>
      </c>
      <c r="AG4979" s="83">
        <v>0.33</v>
      </c>
      <c r="AH4979" s="10" t="s">
        <v>593</v>
      </c>
      <c r="AI4979" s="181" t="s">
        <v>85</v>
      </c>
      <c r="AJ4979" s="179" t="s">
        <v>19868</v>
      </c>
      <c r="AK4979" s="180" t="s">
        <v>1451</v>
      </c>
      <c r="AL4979" s="180" t="s">
        <v>1451</v>
      </c>
    </row>
    <row r="4980" spans="1:38" x14ac:dyDescent="0.2">
      <c r="A4980" s="132" t="s">
        <v>50795</v>
      </c>
      <c r="B4980" s="132">
        <v>19</v>
      </c>
      <c r="C4980" s="132">
        <v>19</v>
      </c>
      <c r="I4980" s="6" t="s">
        <v>796</v>
      </c>
      <c r="J4980" s="153">
        <v>2018</v>
      </c>
      <c r="K4980" s="158">
        <v>7</v>
      </c>
      <c r="P4980" s="6" t="s">
        <v>766</v>
      </c>
      <c r="Q4980" s="8"/>
      <c r="R4980" s="8"/>
      <c r="S4980" s="8"/>
      <c r="T4980" s="8" t="s">
        <v>28646</v>
      </c>
      <c r="U4980" s="6" t="s">
        <v>759</v>
      </c>
      <c r="V4980" s="8" t="s">
        <v>28645</v>
      </c>
      <c r="W4980" s="6" t="s">
        <v>764</v>
      </c>
      <c r="X4980" s="9" t="s">
        <v>4972</v>
      </c>
      <c r="Y4980" s="42" t="s">
        <v>736</v>
      </c>
      <c r="AB4980" s="2" t="s">
        <v>152</v>
      </c>
      <c r="AG4980" s="83">
        <v>0.61299999999999999</v>
      </c>
      <c r="AH4980" s="10" t="s">
        <v>593</v>
      </c>
      <c r="AI4980" s="181" t="s">
        <v>85</v>
      </c>
      <c r="AJ4980" s="179" t="s">
        <v>19868</v>
      </c>
      <c r="AK4980" s="182" t="s">
        <v>1451</v>
      </c>
      <c r="AL4980" s="182" t="s">
        <v>1451</v>
      </c>
    </row>
    <row r="4981" spans="1:38" x14ac:dyDescent="0.2">
      <c r="A4981" s="132" t="s">
        <v>50795</v>
      </c>
      <c r="B4981" s="132">
        <v>19</v>
      </c>
      <c r="C4981" s="132">
        <v>19</v>
      </c>
      <c r="I4981" s="6" t="s">
        <v>796</v>
      </c>
      <c r="J4981" s="153">
        <v>2018</v>
      </c>
      <c r="K4981" s="158">
        <v>7</v>
      </c>
      <c r="P4981" s="6" t="s">
        <v>766</v>
      </c>
      <c r="Q4981" s="8"/>
      <c r="R4981" s="8"/>
      <c r="S4981" s="8"/>
      <c r="T4981" s="8" t="s">
        <v>28646</v>
      </c>
      <c r="U4981" s="6" t="s">
        <v>759</v>
      </c>
      <c r="V4981" s="8" t="s">
        <v>28645</v>
      </c>
      <c r="W4981" s="6" t="s">
        <v>764</v>
      </c>
      <c r="X4981" s="9" t="s">
        <v>4973</v>
      </c>
      <c r="Y4981" s="42" t="s">
        <v>736</v>
      </c>
      <c r="AB4981" s="2" t="s">
        <v>152</v>
      </c>
      <c r="AG4981" s="83">
        <v>0.35</v>
      </c>
      <c r="AH4981" s="10" t="s">
        <v>593</v>
      </c>
      <c r="AI4981" s="181" t="s">
        <v>85</v>
      </c>
      <c r="AJ4981" s="179" t="s">
        <v>19868</v>
      </c>
      <c r="AK4981" s="180" t="s">
        <v>1451</v>
      </c>
      <c r="AL4981" s="180" t="s">
        <v>1451</v>
      </c>
    </row>
    <row r="4982" spans="1:38" x14ac:dyDescent="0.2">
      <c r="A4982" s="132" t="s">
        <v>50795</v>
      </c>
      <c r="B4982" s="132">
        <v>19</v>
      </c>
      <c r="C4982" s="132">
        <v>19</v>
      </c>
      <c r="I4982" s="6" t="s">
        <v>796</v>
      </c>
      <c r="J4982" s="153">
        <v>2018</v>
      </c>
      <c r="K4982" s="158">
        <v>7</v>
      </c>
      <c r="P4982" s="6" t="s">
        <v>766</v>
      </c>
      <c r="Q4982" s="8"/>
      <c r="R4982" s="8"/>
      <c r="S4982" s="8"/>
      <c r="T4982" s="8" t="s">
        <v>28646</v>
      </c>
      <c r="U4982" s="6" t="s">
        <v>759</v>
      </c>
      <c r="V4982" s="8" t="s">
        <v>28645</v>
      </c>
      <c r="W4982" s="6" t="s">
        <v>764</v>
      </c>
      <c r="X4982" s="9" t="s">
        <v>4974</v>
      </c>
      <c r="Y4982" s="42" t="s">
        <v>736</v>
      </c>
      <c r="AB4982" s="2" t="s">
        <v>152</v>
      </c>
      <c r="AG4982" s="83">
        <v>0.55000000000000004</v>
      </c>
      <c r="AH4982" s="10" t="s">
        <v>593</v>
      </c>
      <c r="AI4982" s="181" t="s">
        <v>85</v>
      </c>
      <c r="AJ4982" s="179" t="s">
        <v>19868</v>
      </c>
      <c r="AK4982" s="182" t="s">
        <v>1451</v>
      </c>
      <c r="AL4982" s="182" t="s">
        <v>1451</v>
      </c>
    </row>
    <row r="4983" spans="1:38" x14ac:dyDescent="0.2">
      <c r="A4983" s="132" t="s">
        <v>50795</v>
      </c>
      <c r="B4983" s="132">
        <v>19</v>
      </c>
      <c r="C4983" s="132">
        <v>19</v>
      </c>
      <c r="I4983" s="6" t="s">
        <v>796</v>
      </c>
      <c r="J4983" s="153">
        <v>2018</v>
      </c>
      <c r="K4983" s="158">
        <v>7</v>
      </c>
      <c r="P4983" s="6" t="s">
        <v>766</v>
      </c>
      <c r="Q4983" s="8"/>
      <c r="R4983" s="8"/>
      <c r="S4983" s="8"/>
      <c r="T4983" s="8" t="s">
        <v>28646</v>
      </c>
      <c r="U4983" s="6" t="s">
        <v>759</v>
      </c>
      <c r="V4983" s="8" t="s">
        <v>28645</v>
      </c>
      <c r="W4983" s="6" t="s">
        <v>764</v>
      </c>
      <c r="X4983" s="9" t="s">
        <v>4975</v>
      </c>
      <c r="Y4983" s="42" t="s">
        <v>736</v>
      </c>
      <c r="AB4983" s="2" t="s">
        <v>152</v>
      </c>
      <c r="AG4983" s="83">
        <v>0.28699999999999998</v>
      </c>
      <c r="AH4983" s="10" t="s">
        <v>593</v>
      </c>
      <c r="AI4983" s="181" t="s">
        <v>85</v>
      </c>
      <c r="AJ4983" s="179" t="s">
        <v>19868</v>
      </c>
      <c r="AK4983" s="180" t="s">
        <v>1451</v>
      </c>
      <c r="AL4983" s="180" t="s">
        <v>1451</v>
      </c>
    </row>
    <row r="4984" spans="1:38" x14ac:dyDescent="0.2">
      <c r="A4984" s="132" t="s">
        <v>50795</v>
      </c>
      <c r="B4984" s="132">
        <v>19</v>
      </c>
      <c r="C4984" s="132">
        <v>19</v>
      </c>
      <c r="I4984" s="6" t="s">
        <v>796</v>
      </c>
      <c r="J4984" s="153">
        <v>2018</v>
      </c>
      <c r="K4984" s="158">
        <v>7</v>
      </c>
      <c r="P4984" s="6" t="s">
        <v>766</v>
      </c>
      <c r="Q4984" s="8"/>
      <c r="R4984" s="8"/>
      <c r="S4984" s="8"/>
      <c r="T4984" s="8" t="s">
        <v>28646</v>
      </c>
      <c r="U4984" s="6" t="s">
        <v>759</v>
      </c>
      <c r="V4984" s="8" t="s">
        <v>28645</v>
      </c>
      <c r="W4984" s="6" t="s">
        <v>764</v>
      </c>
      <c r="X4984" s="9" t="s">
        <v>4976</v>
      </c>
      <c r="Y4984" s="42" t="s">
        <v>736</v>
      </c>
      <c r="AB4984" s="2" t="s">
        <v>152</v>
      </c>
      <c r="AG4984" s="83">
        <v>0.32200000000000001</v>
      </c>
      <c r="AH4984" s="10" t="s">
        <v>593</v>
      </c>
      <c r="AI4984" s="181" t="s">
        <v>85</v>
      </c>
      <c r="AJ4984" s="179" t="s">
        <v>19868</v>
      </c>
      <c r="AK4984" s="182" t="s">
        <v>1451</v>
      </c>
      <c r="AL4984" s="182" t="s">
        <v>1451</v>
      </c>
    </row>
    <row r="4985" spans="1:38" x14ac:dyDescent="0.2">
      <c r="A4985" s="132" t="s">
        <v>50795</v>
      </c>
      <c r="B4985" s="132">
        <v>19</v>
      </c>
      <c r="C4985" s="132">
        <v>19</v>
      </c>
      <c r="I4985" s="6" t="s">
        <v>796</v>
      </c>
      <c r="J4985" s="153">
        <v>2018</v>
      </c>
      <c r="K4985" s="158">
        <v>7</v>
      </c>
      <c r="P4985" s="6" t="s">
        <v>766</v>
      </c>
      <c r="Q4985" s="8"/>
      <c r="R4985" s="8"/>
      <c r="S4985" s="8"/>
      <c r="T4985" s="8" t="s">
        <v>28646</v>
      </c>
      <c r="U4985" s="6" t="s">
        <v>759</v>
      </c>
      <c r="V4985" s="8" t="s">
        <v>28645</v>
      </c>
      <c r="W4985" s="6" t="s">
        <v>764</v>
      </c>
      <c r="X4985" s="9" t="s">
        <v>4977</v>
      </c>
      <c r="Y4985" s="42" t="s">
        <v>736</v>
      </c>
      <c r="AB4985" s="2" t="s">
        <v>152</v>
      </c>
      <c r="AG4985" s="83">
        <v>0.34899999999999998</v>
      </c>
      <c r="AH4985" s="10" t="s">
        <v>593</v>
      </c>
      <c r="AI4985" s="181" t="s">
        <v>85</v>
      </c>
      <c r="AJ4985" s="179" t="s">
        <v>19868</v>
      </c>
      <c r="AK4985" s="180" t="s">
        <v>1451</v>
      </c>
      <c r="AL4985" s="180" t="s">
        <v>1451</v>
      </c>
    </row>
    <row r="4986" spans="1:38" x14ac:dyDescent="0.2">
      <c r="A4986" s="132" t="s">
        <v>50795</v>
      </c>
      <c r="B4986" s="132">
        <v>19</v>
      </c>
      <c r="C4986" s="132">
        <v>19</v>
      </c>
      <c r="I4986" s="6" t="s">
        <v>796</v>
      </c>
      <c r="J4986" s="153">
        <v>2018</v>
      </c>
      <c r="K4986" s="158">
        <v>7</v>
      </c>
      <c r="P4986" s="6" t="s">
        <v>766</v>
      </c>
      <c r="Q4986" s="8"/>
      <c r="R4986" s="8"/>
      <c r="S4986" s="8"/>
      <c r="T4986" s="8" t="s">
        <v>28646</v>
      </c>
      <c r="U4986" s="6" t="s">
        <v>759</v>
      </c>
      <c r="V4986" s="8" t="s">
        <v>28645</v>
      </c>
      <c r="W4986" s="6" t="s">
        <v>764</v>
      </c>
      <c r="X4986" s="9" t="s">
        <v>4978</v>
      </c>
      <c r="Y4986" s="42" t="s">
        <v>736</v>
      </c>
      <c r="AB4986" s="2" t="s">
        <v>152</v>
      </c>
      <c r="AG4986" s="83">
        <v>0.40600000000000003</v>
      </c>
      <c r="AH4986" s="10" t="s">
        <v>593</v>
      </c>
      <c r="AI4986" s="181" t="s">
        <v>85</v>
      </c>
      <c r="AJ4986" s="179" t="s">
        <v>19868</v>
      </c>
      <c r="AK4986" s="182" t="s">
        <v>1451</v>
      </c>
      <c r="AL4986" s="182" t="s">
        <v>1451</v>
      </c>
    </row>
    <row r="4987" spans="1:38" x14ac:dyDescent="0.2">
      <c r="A4987" s="132" t="s">
        <v>50795</v>
      </c>
      <c r="B4987" s="132">
        <v>19</v>
      </c>
      <c r="C4987" s="132">
        <v>19</v>
      </c>
      <c r="I4987" s="6" t="s">
        <v>796</v>
      </c>
      <c r="J4987" s="153">
        <v>2018</v>
      </c>
      <c r="K4987" s="158">
        <v>7</v>
      </c>
      <c r="P4987" s="6" t="s">
        <v>766</v>
      </c>
      <c r="Q4987" s="8"/>
      <c r="R4987" s="8"/>
      <c r="S4987" s="8"/>
      <c r="T4987" s="8" t="s">
        <v>28646</v>
      </c>
      <c r="U4987" s="6" t="s">
        <v>759</v>
      </c>
      <c r="V4987" s="8" t="s">
        <v>28645</v>
      </c>
      <c r="W4987" s="6" t="s">
        <v>764</v>
      </c>
      <c r="X4987" s="9" t="s">
        <v>4979</v>
      </c>
      <c r="Y4987" s="42" t="s">
        <v>736</v>
      </c>
      <c r="AB4987" s="2" t="s">
        <v>152</v>
      </c>
      <c r="AG4987" s="83">
        <v>0.373</v>
      </c>
      <c r="AH4987" s="10" t="s">
        <v>593</v>
      </c>
      <c r="AI4987" s="181" t="s">
        <v>85</v>
      </c>
      <c r="AJ4987" s="179" t="s">
        <v>19868</v>
      </c>
      <c r="AK4987" s="180" t="s">
        <v>1451</v>
      </c>
      <c r="AL4987" s="180" t="s">
        <v>1451</v>
      </c>
    </row>
    <row r="4988" spans="1:38" x14ac:dyDescent="0.2">
      <c r="A4988" s="132" t="s">
        <v>50795</v>
      </c>
      <c r="B4988" s="132">
        <v>19</v>
      </c>
      <c r="C4988" s="132">
        <v>19</v>
      </c>
      <c r="I4988" s="6" t="s">
        <v>796</v>
      </c>
      <c r="J4988" s="153">
        <v>2018</v>
      </c>
      <c r="K4988" s="158">
        <v>7</v>
      </c>
      <c r="P4988" s="6" t="s">
        <v>766</v>
      </c>
      <c r="Q4988" s="8"/>
      <c r="R4988" s="8"/>
      <c r="S4988" s="8"/>
      <c r="T4988" s="8" t="s">
        <v>28646</v>
      </c>
      <c r="U4988" s="6" t="s">
        <v>759</v>
      </c>
      <c r="V4988" s="8" t="s">
        <v>28645</v>
      </c>
      <c r="W4988" s="6" t="s">
        <v>764</v>
      </c>
      <c r="X4988" s="9" t="s">
        <v>4980</v>
      </c>
      <c r="Y4988" s="42" t="s">
        <v>736</v>
      </c>
      <c r="AB4988" s="2" t="s">
        <v>152</v>
      </c>
      <c r="AG4988" s="83">
        <v>0.33100000000000002</v>
      </c>
      <c r="AH4988" s="10" t="s">
        <v>593</v>
      </c>
      <c r="AI4988" s="181" t="s">
        <v>85</v>
      </c>
      <c r="AJ4988" s="179" t="s">
        <v>19868</v>
      </c>
      <c r="AK4988" s="182" t="s">
        <v>1451</v>
      </c>
      <c r="AL4988" s="182" t="s">
        <v>1451</v>
      </c>
    </row>
    <row r="4989" spans="1:38" x14ac:dyDescent="0.2">
      <c r="A4989" s="132" t="s">
        <v>50795</v>
      </c>
      <c r="B4989" s="132">
        <v>19</v>
      </c>
      <c r="C4989" s="132">
        <v>19</v>
      </c>
      <c r="I4989" s="6" t="s">
        <v>796</v>
      </c>
      <c r="J4989" s="153">
        <v>2018</v>
      </c>
      <c r="K4989" s="158">
        <v>7</v>
      </c>
      <c r="P4989" s="6" t="s">
        <v>766</v>
      </c>
      <c r="Q4989" s="8"/>
      <c r="R4989" s="8"/>
      <c r="S4989" s="8"/>
      <c r="T4989" s="8" t="s">
        <v>28646</v>
      </c>
      <c r="U4989" s="6" t="s">
        <v>759</v>
      </c>
      <c r="V4989" s="8" t="s">
        <v>28645</v>
      </c>
      <c r="W4989" s="6" t="s">
        <v>764</v>
      </c>
      <c r="X4989" s="9" t="s">
        <v>4981</v>
      </c>
      <c r="Y4989" s="42" t="s">
        <v>736</v>
      </c>
      <c r="AB4989" s="2" t="s">
        <v>152</v>
      </c>
      <c r="AG4989" s="83">
        <v>0.60599999999999998</v>
      </c>
      <c r="AH4989" s="10" t="s">
        <v>593</v>
      </c>
      <c r="AI4989" s="181" t="s">
        <v>85</v>
      </c>
      <c r="AJ4989" s="179" t="s">
        <v>19868</v>
      </c>
      <c r="AK4989" s="180" t="s">
        <v>1451</v>
      </c>
      <c r="AL4989" s="180" t="s">
        <v>1451</v>
      </c>
    </row>
    <row r="4990" spans="1:38" x14ac:dyDescent="0.2">
      <c r="A4990" s="132" t="s">
        <v>50795</v>
      </c>
      <c r="B4990" s="132">
        <v>19</v>
      </c>
      <c r="C4990" s="132">
        <v>19</v>
      </c>
      <c r="I4990" s="6" t="s">
        <v>796</v>
      </c>
      <c r="J4990" s="153">
        <v>2018</v>
      </c>
      <c r="K4990" s="158">
        <v>7</v>
      </c>
      <c r="P4990" s="6" t="s">
        <v>766</v>
      </c>
      <c r="Q4990" s="8"/>
      <c r="R4990" s="8"/>
      <c r="S4990" s="8"/>
      <c r="T4990" s="8" t="s">
        <v>28646</v>
      </c>
      <c r="U4990" s="6" t="s">
        <v>759</v>
      </c>
      <c r="V4990" s="8" t="s">
        <v>28645</v>
      </c>
      <c r="W4990" s="6" t="s">
        <v>764</v>
      </c>
      <c r="X4990" s="9" t="s">
        <v>4982</v>
      </c>
      <c r="Y4990" s="42" t="s">
        <v>736</v>
      </c>
      <c r="AB4990" s="2" t="s">
        <v>152</v>
      </c>
      <c r="AG4990" s="83">
        <v>0.45900000000000002</v>
      </c>
      <c r="AH4990" s="10" t="s">
        <v>593</v>
      </c>
      <c r="AI4990" s="181" t="s">
        <v>85</v>
      </c>
      <c r="AJ4990" s="179" t="s">
        <v>19868</v>
      </c>
      <c r="AK4990" s="182" t="s">
        <v>1451</v>
      </c>
      <c r="AL4990" s="182" t="s">
        <v>1451</v>
      </c>
    </row>
    <row r="4991" spans="1:38" x14ac:dyDescent="0.2">
      <c r="A4991" s="132" t="s">
        <v>50795</v>
      </c>
      <c r="B4991" s="132">
        <v>19</v>
      </c>
      <c r="C4991" s="132">
        <v>19</v>
      </c>
      <c r="I4991" s="6" t="s">
        <v>796</v>
      </c>
      <c r="J4991" s="153">
        <v>2018</v>
      </c>
      <c r="K4991" s="158">
        <v>7</v>
      </c>
      <c r="P4991" s="6" t="s">
        <v>766</v>
      </c>
      <c r="Q4991" s="8"/>
      <c r="R4991" s="8"/>
      <c r="S4991" s="8"/>
      <c r="T4991" s="8" t="s">
        <v>28646</v>
      </c>
      <c r="U4991" s="6" t="s">
        <v>759</v>
      </c>
      <c r="V4991" s="8" t="s">
        <v>28645</v>
      </c>
      <c r="W4991" s="6" t="s">
        <v>764</v>
      </c>
      <c r="X4991" s="9" t="s">
        <v>4983</v>
      </c>
      <c r="Y4991" s="42" t="s">
        <v>736</v>
      </c>
      <c r="AB4991" s="2" t="s">
        <v>152</v>
      </c>
      <c r="AG4991" s="83">
        <v>0.29499999999999998</v>
      </c>
      <c r="AH4991" s="10" t="s">
        <v>593</v>
      </c>
      <c r="AI4991" s="181" t="s">
        <v>85</v>
      </c>
      <c r="AJ4991" s="179" t="s">
        <v>19868</v>
      </c>
      <c r="AK4991" s="180" t="s">
        <v>1451</v>
      </c>
      <c r="AL4991" s="180" t="s">
        <v>1451</v>
      </c>
    </row>
    <row r="4992" spans="1:38" x14ac:dyDescent="0.2">
      <c r="A4992" s="132" t="s">
        <v>50795</v>
      </c>
      <c r="B4992" s="132">
        <v>19</v>
      </c>
      <c r="C4992" s="132">
        <v>19</v>
      </c>
      <c r="I4992" s="6" t="s">
        <v>796</v>
      </c>
      <c r="J4992" s="153">
        <v>2018</v>
      </c>
      <c r="K4992" s="158">
        <v>7</v>
      </c>
      <c r="P4992" s="6" t="s">
        <v>766</v>
      </c>
      <c r="Q4992" s="8"/>
      <c r="R4992" s="8"/>
      <c r="S4992" s="8"/>
      <c r="T4992" s="8" t="s">
        <v>28646</v>
      </c>
      <c r="U4992" s="6" t="s">
        <v>759</v>
      </c>
      <c r="V4992" s="8" t="s">
        <v>28645</v>
      </c>
      <c r="W4992" s="6" t="s">
        <v>764</v>
      </c>
      <c r="X4992" s="9" t="s">
        <v>4984</v>
      </c>
      <c r="Y4992" s="42" t="s">
        <v>736</v>
      </c>
      <c r="AB4992" s="2" t="s">
        <v>152</v>
      </c>
      <c r="AG4992" s="83">
        <v>0.34100000000000003</v>
      </c>
      <c r="AH4992" s="10" t="s">
        <v>593</v>
      </c>
      <c r="AI4992" s="181" t="s">
        <v>85</v>
      </c>
      <c r="AJ4992" s="179" t="s">
        <v>19868</v>
      </c>
      <c r="AK4992" s="182" t="s">
        <v>1451</v>
      </c>
      <c r="AL4992" s="182" t="s">
        <v>1451</v>
      </c>
    </row>
    <row r="4993" spans="1:38" x14ac:dyDescent="0.2">
      <c r="A4993" s="132" t="s">
        <v>50795</v>
      </c>
      <c r="B4993" s="132">
        <v>19</v>
      </c>
      <c r="C4993" s="132">
        <v>19</v>
      </c>
      <c r="I4993" s="6" t="s">
        <v>796</v>
      </c>
      <c r="J4993" s="153">
        <v>2018</v>
      </c>
      <c r="K4993" s="158">
        <v>7</v>
      </c>
      <c r="P4993" s="6" t="s">
        <v>766</v>
      </c>
      <c r="Q4993" s="8"/>
      <c r="R4993" s="8"/>
      <c r="S4993" s="8"/>
      <c r="T4993" s="8" t="s">
        <v>28646</v>
      </c>
      <c r="U4993" s="6" t="s">
        <v>759</v>
      </c>
      <c r="V4993" s="8" t="s">
        <v>28645</v>
      </c>
      <c r="W4993" s="6" t="s">
        <v>764</v>
      </c>
      <c r="X4993" s="9" t="s">
        <v>4985</v>
      </c>
      <c r="Y4993" s="42" t="s">
        <v>736</v>
      </c>
      <c r="AB4993" s="2" t="s">
        <v>152</v>
      </c>
      <c r="AG4993" s="83">
        <v>0.27400000000000002</v>
      </c>
      <c r="AH4993" s="10" t="s">
        <v>593</v>
      </c>
      <c r="AI4993" s="181" t="s">
        <v>85</v>
      </c>
      <c r="AJ4993" s="179" t="s">
        <v>19868</v>
      </c>
      <c r="AK4993" s="180" t="s">
        <v>1451</v>
      </c>
      <c r="AL4993" s="180" t="s">
        <v>1451</v>
      </c>
    </row>
    <row r="4994" spans="1:38" x14ac:dyDescent="0.2">
      <c r="A4994" s="132" t="s">
        <v>50795</v>
      </c>
      <c r="B4994" s="132">
        <v>19</v>
      </c>
      <c r="C4994" s="132">
        <v>19</v>
      </c>
      <c r="I4994" s="6" t="s">
        <v>796</v>
      </c>
      <c r="J4994" s="153">
        <v>2018</v>
      </c>
      <c r="K4994" s="158">
        <v>7</v>
      </c>
      <c r="P4994" s="6" t="s">
        <v>766</v>
      </c>
      <c r="Q4994" s="8"/>
      <c r="R4994" s="8"/>
      <c r="S4994" s="8"/>
      <c r="T4994" s="8" t="s">
        <v>28646</v>
      </c>
      <c r="U4994" s="6" t="s">
        <v>759</v>
      </c>
      <c r="V4994" s="8" t="s">
        <v>28645</v>
      </c>
      <c r="W4994" s="6" t="s">
        <v>764</v>
      </c>
      <c r="X4994" s="9" t="s">
        <v>4986</v>
      </c>
      <c r="Y4994" s="42" t="s">
        <v>736</v>
      </c>
      <c r="AB4994" s="2" t="s">
        <v>152</v>
      </c>
      <c r="AG4994" s="83">
        <v>0.27500000000000002</v>
      </c>
      <c r="AH4994" s="10" t="s">
        <v>593</v>
      </c>
      <c r="AI4994" s="181" t="s">
        <v>85</v>
      </c>
      <c r="AJ4994" s="179" t="s">
        <v>19868</v>
      </c>
      <c r="AK4994" s="182" t="s">
        <v>1451</v>
      </c>
      <c r="AL4994" s="182" t="s">
        <v>1451</v>
      </c>
    </row>
    <row r="4995" spans="1:38" x14ac:dyDescent="0.2">
      <c r="A4995" s="132" t="s">
        <v>50795</v>
      </c>
      <c r="B4995" s="132">
        <v>19</v>
      </c>
      <c r="C4995" s="132">
        <v>19</v>
      </c>
      <c r="I4995" s="6" t="s">
        <v>796</v>
      </c>
      <c r="J4995" s="153">
        <v>2018</v>
      </c>
      <c r="K4995" s="158">
        <v>7</v>
      </c>
      <c r="P4995" s="6" t="s">
        <v>766</v>
      </c>
      <c r="Q4995" s="8"/>
      <c r="R4995" s="8"/>
      <c r="S4995" s="8"/>
      <c r="T4995" s="8" t="s">
        <v>28646</v>
      </c>
      <c r="U4995" s="6" t="s">
        <v>759</v>
      </c>
      <c r="V4995" s="8" t="s">
        <v>28645</v>
      </c>
      <c r="W4995" s="6" t="s">
        <v>764</v>
      </c>
      <c r="X4995" s="9" t="s">
        <v>4987</v>
      </c>
      <c r="Y4995" s="42" t="s">
        <v>737</v>
      </c>
      <c r="AB4995" s="2" t="s">
        <v>152</v>
      </c>
      <c r="AG4995" s="83">
        <v>0.496</v>
      </c>
      <c r="AH4995" s="10" t="s">
        <v>593</v>
      </c>
      <c r="AI4995" s="181" t="s">
        <v>85</v>
      </c>
      <c r="AJ4995" s="179" t="s">
        <v>19868</v>
      </c>
      <c r="AK4995" s="180" t="s">
        <v>1451</v>
      </c>
      <c r="AL4995" s="180" t="s">
        <v>1451</v>
      </c>
    </row>
    <row r="4996" spans="1:38" x14ac:dyDescent="0.2">
      <c r="A4996" s="132" t="s">
        <v>50795</v>
      </c>
      <c r="B4996" s="132">
        <v>19</v>
      </c>
      <c r="C4996" s="132">
        <v>19</v>
      </c>
      <c r="I4996" s="6" t="s">
        <v>796</v>
      </c>
      <c r="J4996" s="153">
        <v>2018</v>
      </c>
      <c r="K4996" s="158">
        <v>7</v>
      </c>
      <c r="P4996" s="6" t="s">
        <v>766</v>
      </c>
      <c r="Q4996" s="8"/>
      <c r="R4996" s="8"/>
      <c r="S4996" s="8"/>
      <c r="T4996" s="8" t="s">
        <v>28646</v>
      </c>
      <c r="U4996" s="6" t="s">
        <v>759</v>
      </c>
      <c r="V4996" s="8" t="s">
        <v>28645</v>
      </c>
      <c r="W4996" s="6" t="s">
        <v>764</v>
      </c>
      <c r="X4996" s="9" t="s">
        <v>4988</v>
      </c>
      <c r="Y4996" s="42" t="s">
        <v>737</v>
      </c>
      <c r="AB4996" s="2" t="s">
        <v>152</v>
      </c>
      <c r="AG4996" s="83">
        <v>0.47899999999999998</v>
      </c>
      <c r="AH4996" s="10" t="s">
        <v>593</v>
      </c>
      <c r="AI4996" s="181" t="s">
        <v>85</v>
      </c>
      <c r="AJ4996" s="179" t="s">
        <v>19868</v>
      </c>
      <c r="AK4996" s="182" t="s">
        <v>1451</v>
      </c>
      <c r="AL4996" s="182" t="s">
        <v>1451</v>
      </c>
    </row>
    <row r="4997" spans="1:38" x14ac:dyDescent="0.2">
      <c r="A4997" s="132" t="s">
        <v>50795</v>
      </c>
      <c r="B4997" s="132">
        <v>19</v>
      </c>
      <c r="C4997" s="132">
        <v>19</v>
      </c>
      <c r="I4997" s="6" t="s">
        <v>796</v>
      </c>
      <c r="J4997" s="153">
        <v>2018</v>
      </c>
      <c r="K4997" s="158">
        <v>7</v>
      </c>
      <c r="P4997" s="6" t="s">
        <v>766</v>
      </c>
      <c r="Q4997" s="8"/>
      <c r="R4997" s="8"/>
      <c r="S4997" s="8"/>
      <c r="T4997" s="8" t="s">
        <v>28646</v>
      </c>
      <c r="U4997" s="6" t="s">
        <v>759</v>
      </c>
      <c r="V4997" s="8" t="s">
        <v>28645</v>
      </c>
      <c r="W4997" s="6" t="s">
        <v>764</v>
      </c>
      <c r="X4997" s="9" t="s">
        <v>4989</v>
      </c>
      <c r="Y4997" s="42" t="s">
        <v>737</v>
      </c>
      <c r="AB4997" s="2" t="s">
        <v>152</v>
      </c>
      <c r="AG4997" s="83">
        <v>0.76300000000000001</v>
      </c>
      <c r="AH4997" s="10" t="s">
        <v>593</v>
      </c>
      <c r="AI4997" s="181" t="s">
        <v>85</v>
      </c>
      <c r="AJ4997" s="179" t="s">
        <v>19868</v>
      </c>
      <c r="AK4997" s="180" t="s">
        <v>1451</v>
      </c>
      <c r="AL4997" s="180" t="s">
        <v>1451</v>
      </c>
    </row>
    <row r="4998" spans="1:38" x14ac:dyDescent="0.2">
      <c r="A4998" s="132" t="s">
        <v>50795</v>
      </c>
      <c r="B4998" s="132">
        <v>19</v>
      </c>
      <c r="C4998" s="132">
        <v>19</v>
      </c>
      <c r="I4998" s="6" t="s">
        <v>796</v>
      </c>
      <c r="J4998" s="153">
        <v>2018</v>
      </c>
      <c r="K4998" s="158">
        <v>7</v>
      </c>
      <c r="P4998" s="6" t="s">
        <v>766</v>
      </c>
      <c r="Q4998" s="8"/>
      <c r="R4998" s="8"/>
      <c r="S4998" s="8"/>
      <c r="T4998" s="8" t="s">
        <v>28646</v>
      </c>
      <c r="U4998" s="6" t="s">
        <v>759</v>
      </c>
      <c r="V4998" s="8" t="s">
        <v>28645</v>
      </c>
      <c r="W4998" s="6" t="s">
        <v>764</v>
      </c>
      <c r="X4998" s="9" t="s">
        <v>4990</v>
      </c>
      <c r="Y4998" s="42" t="s">
        <v>737</v>
      </c>
      <c r="AB4998" s="2" t="s">
        <v>152</v>
      </c>
      <c r="AG4998" s="83">
        <v>0.51500000000000001</v>
      </c>
      <c r="AH4998" s="10" t="s">
        <v>593</v>
      </c>
      <c r="AI4998" s="181" t="s">
        <v>85</v>
      </c>
      <c r="AJ4998" s="179" t="s">
        <v>19868</v>
      </c>
      <c r="AK4998" s="182" t="s">
        <v>1451</v>
      </c>
      <c r="AL4998" s="182" t="s">
        <v>1451</v>
      </c>
    </row>
    <row r="4999" spans="1:38" x14ac:dyDescent="0.2">
      <c r="A4999" s="132" t="s">
        <v>50795</v>
      </c>
      <c r="B4999" s="132">
        <v>19</v>
      </c>
      <c r="C4999" s="132">
        <v>19</v>
      </c>
      <c r="I4999" s="6" t="s">
        <v>796</v>
      </c>
      <c r="J4999" s="153">
        <v>2018</v>
      </c>
      <c r="K4999" s="158">
        <v>7</v>
      </c>
      <c r="P4999" s="6" t="s">
        <v>766</v>
      </c>
      <c r="Q4999" s="8"/>
      <c r="R4999" s="8"/>
      <c r="S4999" s="8"/>
      <c r="T4999" s="8" t="s">
        <v>28646</v>
      </c>
      <c r="U4999" s="6" t="s">
        <v>759</v>
      </c>
      <c r="V4999" s="8" t="s">
        <v>28645</v>
      </c>
      <c r="W4999" s="6" t="s">
        <v>764</v>
      </c>
      <c r="X4999" s="9" t="s">
        <v>4991</v>
      </c>
      <c r="Y4999" s="42" t="s">
        <v>737</v>
      </c>
      <c r="AB4999" s="2" t="s">
        <v>152</v>
      </c>
      <c r="AG4999" s="83">
        <v>0.51700000000000002</v>
      </c>
      <c r="AH4999" s="10" t="s">
        <v>593</v>
      </c>
      <c r="AI4999" s="181" t="s">
        <v>85</v>
      </c>
      <c r="AJ4999" s="179" t="s">
        <v>19868</v>
      </c>
      <c r="AK4999" s="180" t="s">
        <v>1451</v>
      </c>
      <c r="AL4999" s="180" t="s">
        <v>1451</v>
      </c>
    </row>
    <row r="5000" spans="1:38" x14ac:dyDescent="0.2">
      <c r="A5000" s="132" t="s">
        <v>50795</v>
      </c>
      <c r="B5000" s="132">
        <v>19</v>
      </c>
      <c r="C5000" s="132">
        <v>19</v>
      </c>
      <c r="I5000" s="6" t="s">
        <v>796</v>
      </c>
      <c r="J5000" s="153">
        <v>2018</v>
      </c>
      <c r="K5000" s="158">
        <v>7</v>
      </c>
      <c r="P5000" s="6" t="s">
        <v>766</v>
      </c>
      <c r="Q5000" s="8"/>
      <c r="R5000" s="8"/>
      <c r="S5000" s="8"/>
      <c r="T5000" s="8" t="s">
        <v>28646</v>
      </c>
      <c r="U5000" s="6" t="s">
        <v>759</v>
      </c>
      <c r="V5000" s="8" t="s">
        <v>28645</v>
      </c>
      <c r="W5000" s="6" t="s">
        <v>764</v>
      </c>
      <c r="X5000" s="9" t="s">
        <v>4992</v>
      </c>
      <c r="Y5000" s="42" t="s">
        <v>737</v>
      </c>
      <c r="AB5000" s="2" t="s">
        <v>152</v>
      </c>
      <c r="AG5000" s="83">
        <v>0.46200000000000002</v>
      </c>
      <c r="AH5000" s="10" t="s">
        <v>593</v>
      </c>
      <c r="AI5000" s="181" t="s">
        <v>85</v>
      </c>
      <c r="AJ5000" s="179" t="s">
        <v>19868</v>
      </c>
      <c r="AK5000" s="182" t="s">
        <v>1451</v>
      </c>
      <c r="AL5000" s="182" t="s">
        <v>1451</v>
      </c>
    </row>
    <row r="5001" spans="1:38" x14ac:dyDescent="0.2">
      <c r="A5001" s="132" t="s">
        <v>50795</v>
      </c>
      <c r="B5001" s="132">
        <v>19</v>
      </c>
      <c r="C5001" s="132">
        <v>19</v>
      </c>
      <c r="I5001" s="6" t="s">
        <v>796</v>
      </c>
      <c r="J5001" s="153">
        <v>2018</v>
      </c>
      <c r="K5001" s="158">
        <v>7</v>
      </c>
      <c r="P5001" s="6" t="s">
        <v>766</v>
      </c>
      <c r="Q5001" s="8"/>
      <c r="R5001" s="8"/>
      <c r="S5001" s="8"/>
      <c r="T5001" s="8" t="s">
        <v>28646</v>
      </c>
      <c r="U5001" s="6" t="s">
        <v>759</v>
      </c>
      <c r="V5001" s="8" t="s">
        <v>28645</v>
      </c>
      <c r="W5001" s="6" t="s">
        <v>764</v>
      </c>
      <c r="X5001" s="9" t="s">
        <v>4993</v>
      </c>
      <c r="Y5001" s="42" t="s">
        <v>737</v>
      </c>
      <c r="AB5001" s="2" t="s">
        <v>152</v>
      </c>
      <c r="AG5001" s="83">
        <v>0.39200000000000002</v>
      </c>
      <c r="AH5001" s="10" t="s">
        <v>593</v>
      </c>
      <c r="AI5001" s="181" t="s">
        <v>85</v>
      </c>
      <c r="AJ5001" s="179" t="s">
        <v>19868</v>
      </c>
      <c r="AK5001" s="180" t="s">
        <v>1451</v>
      </c>
      <c r="AL5001" s="180" t="s">
        <v>1451</v>
      </c>
    </row>
    <row r="5002" spans="1:38" x14ac:dyDescent="0.2">
      <c r="A5002" s="132" t="s">
        <v>50795</v>
      </c>
      <c r="B5002" s="132">
        <v>19</v>
      </c>
      <c r="C5002" s="132">
        <v>19</v>
      </c>
      <c r="I5002" s="6" t="s">
        <v>796</v>
      </c>
      <c r="J5002" s="153">
        <v>2018</v>
      </c>
      <c r="K5002" s="158">
        <v>7</v>
      </c>
      <c r="P5002" s="6" t="s">
        <v>766</v>
      </c>
      <c r="Q5002" s="8"/>
      <c r="R5002" s="8"/>
      <c r="S5002" s="8"/>
      <c r="T5002" s="8" t="s">
        <v>28646</v>
      </c>
      <c r="U5002" s="6" t="s">
        <v>759</v>
      </c>
      <c r="V5002" s="8" t="s">
        <v>28645</v>
      </c>
      <c r="W5002" s="6" t="s">
        <v>764</v>
      </c>
      <c r="X5002" s="9" t="s">
        <v>4994</v>
      </c>
      <c r="Y5002" s="42" t="s">
        <v>737</v>
      </c>
      <c r="AB5002" s="2" t="s">
        <v>152</v>
      </c>
      <c r="AG5002" s="83">
        <v>0.50900000000000001</v>
      </c>
      <c r="AH5002" s="10" t="s">
        <v>593</v>
      </c>
      <c r="AI5002" s="181" t="s">
        <v>85</v>
      </c>
      <c r="AJ5002" s="179" t="s">
        <v>19868</v>
      </c>
      <c r="AK5002" s="182" t="s">
        <v>1451</v>
      </c>
      <c r="AL5002" s="182" t="s">
        <v>1451</v>
      </c>
    </row>
    <row r="5003" spans="1:38" x14ac:dyDescent="0.2">
      <c r="A5003" s="132" t="s">
        <v>50795</v>
      </c>
      <c r="B5003" s="132">
        <v>19</v>
      </c>
      <c r="C5003" s="132">
        <v>19</v>
      </c>
      <c r="I5003" s="6" t="s">
        <v>796</v>
      </c>
      <c r="J5003" s="153">
        <v>2018</v>
      </c>
      <c r="K5003" s="158">
        <v>7</v>
      </c>
      <c r="P5003" s="6" t="s">
        <v>766</v>
      </c>
      <c r="Q5003" s="8"/>
      <c r="R5003" s="8"/>
      <c r="S5003" s="8"/>
      <c r="T5003" s="8" t="s">
        <v>28646</v>
      </c>
      <c r="U5003" s="6" t="s">
        <v>759</v>
      </c>
      <c r="V5003" s="8" t="s">
        <v>28645</v>
      </c>
      <c r="W5003" s="6" t="s">
        <v>764</v>
      </c>
      <c r="X5003" s="9" t="s">
        <v>4995</v>
      </c>
      <c r="Y5003" s="42" t="s">
        <v>737</v>
      </c>
      <c r="AB5003" s="2" t="s">
        <v>152</v>
      </c>
      <c r="AG5003" s="83">
        <v>0.54600000000000004</v>
      </c>
      <c r="AH5003" s="10" t="s">
        <v>593</v>
      </c>
      <c r="AI5003" s="181" t="s">
        <v>85</v>
      </c>
      <c r="AJ5003" s="179" t="s">
        <v>19868</v>
      </c>
      <c r="AK5003" s="180" t="s">
        <v>1451</v>
      </c>
      <c r="AL5003" s="180" t="s">
        <v>1451</v>
      </c>
    </row>
    <row r="5004" spans="1:38" x14ac:dyDescent="0.2">
      <c r="A5004" s="132" t="s">
        <v>50795</v>
      </c>
      <c r="B5004" s="132">
        <v>19</v>
      </c>
      <c r="C5004" s="132">
        <v>19</v>
      </c>
      <c r="I5004" s="6" t="s">
        <v>796</v>
      </c>
      <c r="J5004" s="153">
        <v>2018</v>
      </c>
      <c r="K5004" s="158">
        <v>7</v>
      </c>
      <c r="P5004" s="6" t="s">
        <v>766</v>
      </c>
      <c r="Q5004" s="8"/>
      <c r="R5004" s="8"/>
      <c r="S5004" s="8"/>
      <c r="T5004" s="8" t="s">
        <v>28646</v>
      </c>
      <c r="U5004" s="6" t="s">
        <v>759</v>
      </c>
      <c r="V5004" s="8" t="s">
        <v>28645</v>
      </c>
      <c r="W5004" s="6" t="s">
        <v>764</v>
      </c>
      <c r="X5004" s="9" t="s">
        <v>4996</v>
      </c>
      <c r="Y5004" s="42" t="s">
        <v>737</v>
      </c>
      <c r="AB5004" s="2" t="s">
        <v>152</v>
      </c>
      <c r="AG5004" s="83">
        <v>0.438</v>
      </c>
      <c r="AH5004" s="10" t="s">
        <v>593</v>
      </c>
      <c r="AI5004" s="181" t="s">
        <v>85</v>
      </c>
      <c r="AJ5004" s="179" t="s">
        <v>19868</v>
      </c>
      <c r="AK5004" s="182" t="s">
        <v>1451</v>
      </c>
      <c r="AL5004" s="182" t="s">
        <v>1451</v>
      </c>
    </row>
    <row r="5005" spans="1:38" x14ac:dyDescent="0.2">
      <c r="A5005" s="132" t="s">
        <v>50795</v>
      </c>
      <c r="B5005" s="132">
        <v>19</v>
      </c>
      <c r="C5005" s="132">
        <v>19</v>
      </c>
      <c r="I5005" s="6" t="s">
        <v>796</v>
      </c>
      <c r="J5005" s="153">
        <v>2018</v>
      </c>
      <c r="K5005" s="158">
        <v>7</v>
      </c>
      <c r="P5005" s="6" t="s">
        <v>766</v>
      </c>
      <c r="Q5005" s="8"/>
      <c r="R5005" s="8"/>
      <c r="S5005" s="8"/>
      <c r="T5005" s="8" t="s">
        <v>28646</v>
      </c>
      <c r="U5005" s="6" t="s">
        <v>759</v>
      </c>
      <c r="V5005" s="8" t="s">
        <v>28645</v>
      </c>
      <c r="W5005" s="6" t="s">
        <v>764</v>
      </c>
      <c r="X5005" s="9" t="s">
        <v>4997</v>
      </c>
      <c r="Y5005" s="42" t="s">
        <v>737</v>
      </c>
      <c r="AB5005" s="2" t="s">
        <v>152</v>
      </c>
      <c r="AG5005" s="83">
        <v>0.61699999999999999</v>
      </c>
      <c r="AH5005" s="10" t="s">
        <v>593</v>
      </c>
      <c r="AI5005" s="181" t="s">
        <v>85</v>
      </c>
      <c r="AJ5005" s="179" t="s">
        <v>19868</v>
      </c>
      <c r="AK5005" s="180" t="s">
        <v>1451</v>
      </c>
      <c r="AL5005" s="180" t="s">
        <v>1451</v>
      </c>
    </row>
    <row r="5006" spans="1:38" x14ac:dyDescent="0.2">
      <c r="A5006" s="132" t="s">
        <v>50795</v>
      </c>
      <c r="B5006" s="132">
        <v>19</v>
      </c>
      <c r="C5006" s="132">
        <v>19</v>
      </c>
      <c r="I5006" s="6" t="s">
        <v>796</v>
      </c>
      <c r="J5006" s="153">
        <v>2018</v>
      </c>
      <c r="K5006" s="158">
        <v>7</v>
      </c>
      <c r="P5006" s="6" t="s">
        <v>766</v>
      </c>
      <c r="Q5006" s="8"/>
      <c r="R5006" s="8"/>
      <c r="S5006" s="8"/>
      <c r="T5006" s="8" t="s">
        <v>28646</v>
      </c>
      <c r="U5006" s="6" t="s">
        <v>759</v>
      </c>
      <c r="V5006" s="8" t="s">
        <v>28645</v>
      </c>
      <c r="W5006" s="6" t="s">
        <v>764</v>
      </c>
      <c r="X5006" s="9" t="s">
        <v>4998</v>
      </c>
      <c r="Y5006" s="42" t="s">
        <v>737</v>
      </c>
      <c r="AB5006" s="2" t="s">
        <v>152</v>
      </c>
      <c r="AG5006" s="83">
        <v>0.48499999999999999</v>
      </c>
      <c r="AH5006" s="10" t="s">
        <v>593</v>
      </c>
      <c r="AI5006" s="181" t="s">
        <v>85</v>
      </c>
      <c r="AJ5006" s="179" t="s">
        <v>19868</v>
      </c>
      <c r="AK5006" s="182" t="s">
        <v>1451</v>
      </c>
      <c r="AL5006" s="182" t="s">
        <v>1451</v>
      </c>
    </row>
    <row r="5007" spans="1:38" x14ac:dyDescent="0.2">
      <c r="A5007" s="132" t="s">
        <v>50795</v>
      </c>
      <c r="B5007" s="132">
        <v>19</v>
      </c>
      <c r="C5007" s="132">
        <v>19</v>
      </c>
      <c r="I5007" s="6" t="s">
        <v>796</v>
      </c>
      <c r="J5007" s="153">
        <v>2018</v>
      </c>
      <c r="K5007" s="158">
        <v>7</v>
      </c>
      <c r="P5007" s="6" t="s">
        <v>766</v>
      </c>
      <c r="Q5007" s="8"/>
      <c r="R5007" s="8"/>
      <c r="S5007" s="8"/>
      <c r="T5007" s="8" t="s">
        <v>28646</v>
      </c>
      <c r="U5007" s="6" t="s">
        <v>759</v>
      </c>
      <c r="V5007" s="8" t="s">
        <v>28645</v>
      </c>
      <c r="W5007" s="6" t="s">
        <v>764</v>
      </c>
      <c r="X5007" s="9" t="s">
        <v>4999</v>
      </c>
      <c r="Y5007" s="42" t="s">
        <v>737</v>
      </c>
      <c r="AB5007" s="2" t="s">
        <v>152</v>
      </c>
      <c r="AG5007" s="83">
        <v>0.44600000000000001</v>
      </c>
      <c r="AH5007" s="10" t="s">
        <v>593</v>
      </c>
      <c r="AI5007" s="181" t="s">
        <v>85</v>
      </c>
      <c r="AJ5007" s="179" t="s">
        <v>19868</v>
      </c>
      <c r="AK5007" s="180" t="s">
        <v>1451</v>
      </c>
      <c r="AL5007" s="180" t="s">
        <v>1451</v>
      </c>
    </row>
    <row r="5008" spans="1:38" x14ac:dyDescent="0.2">
      <c r="A5008" s="132" t="s">
        <v>50795</v>
      </c>
      <c r="B5008" s="132">
        <v>19</v>
      </c>
      <c r="C5008" s="132">
        <v>19</v>
      </c>
      <c r="I5008" s="6" t="s">
        <v>796</v>
      </c>
      <c r="J5008" s="153">
        <v>2018</v>
      </c>
      <c r="K5008" s="158">
        <v>7</v>
      </c>
      <c r="P5008" s="6" t="s">
        <v>766</v>
      </c>
      <c r="Q5008" s="8"/>
      <c r="R5008" s="8"/>
      <c r="S5008" s="8"/>
      <c r="T5008" s="8" t="s">
        <v>28646</v>
      </c>
      <c r="U5008" s="6" t="s">
        <v>759</v>
      </c>
      <c r="V5008" s="8" t="s">
        <v>28645</v>
      </c>
      <c r="W5008" s="6" t="s">
        <v>764</v>
      </c>
      <c r="X5008" s="9" t="s">
        <v>5000</v>
      </c>
      <c r="Y5008" s="42" t="s">
        <v>737</v>
      </c>
      <c r="AB5008" s="2" t="s">
        <v>152</v>
      </c>
      <c r="AG5008" s="83">
        <v>0.48399999999999999</v>
      </c>
      <c r="AH5008" s="10" t="s">
        <v>593</v>
      </c>
      <c r="AI5008" s="181" t="s">
        <v>85</v>
      </c>
      <c r="AJ5008" s="179" t="s">
        <v>19868</v>
      </c>
      <c r="AK5008" s="182" t="s">
        <v>1451</v>
      </c>
      <c r="AL5008" s="182" t="s">
        <v>1451</v>
      </c>
    </row>
    <row r="5009" spans="1:38" x14ac:dyDescent="0.2">
      <c r="A5009" s="132" t="s">
        <v>50795</v>
      </c>
      <c r="B5009" s="132">
        <v>19</v>
      </c>
      <c r="C5009" s="132">
        <v>19</v>
      </c>
      <c r="I5009" s="6" t="s">
        <v>796</v>
      </c>
      <c r="J5009" s="153">
        <v>2018</v>
      </c>
      <c r="K5009" s="158">
        <v>7</v>
      </c>
      <c r="P5009" s="6" t="s">
        <v>766</v>
      </c>
      <c r="Q5009" s="8"/>
      <c r="R5009" s="8"/>
      <c r="S5009" s="8"/>
      <c r="T5009" s="8" t="s">
        <v>28646</v>
      </c>
      <c r="U5009" s="6" t="s">
        <v>759</v>
      </c>
      <c r="V5009" s="8" t="s">
        <v>28645</v>
      </c>
      <c r="W5009" s="6" t="s">
        <v>764</v>
      </c>
      <c r="X5009" s="9" t="s">
        <v>5001</v>
      </c>
      <c r="Y5009" s="42" t="s">
        <v>737</v>
      </c>
      <c r="AB5009" s="2" t="s">
        <v>152</v>
      </c>
      <c r="AG5009" s="83">
        <v>0.45300000000000001</v>
      </c>
      <c r="AH5009" s="10" t="s">
        <v>593</v>
      </c>
      <c r="AI5009" s="181" t="s">
        <v>85</v>
      </c>
      <c r="AJ5009" s="179" t="s">
        <v>19868</v>
      </c>
      <c r="AK5009" s="180" t="s">
        <v>1451</v>
      </c>
      <c r="AL5009" s="180" t="s">
        <v>1451</v>
      </c>
    </row>
    <row r="5010" spans="1:38" x14ac:dyDescent="0.2">
      <c r="A5010" s="132" t="s">
        <v>50795</v>
      </c>
      <c r="B5010" s="132">
        <v>19</v>
      </c>
      <c r="C5010" s="132">
        <v>19</v>
      </c>
      <c r="I5010" s="6" t="s">
        <v>796</v>
      </c>
      <c r="J5010" s="153">
        <v>2018</v>
      </c>
      <c r="K5010" s="158">
        <v>7</v>
      </c>
      <c r="P5010" s="6" t="s">
        <v>766</v>
      </c>
      <c r="Q5010" s="8"/>
      <c r="R5010" s="8"/>
      <c r="S5010" s="8"/>
      <c r="T5010" s="8" t="s">
        <v>28646</v>
      </c>
      <c r="U5010" s="6" t="s">
        <v>759</v>
      </c>
      <c r="V5010" s="8" t="s">
        <v>28645</v>
      </c>
      <c r="W5010" s="6" t="s">
        <v>764</v>
      </c>
      <c r="X5010" s="9" t="s">
        <v>5002</v>
      </c>
      <c r="Y5010" s="42" t="s">
        <v>737</v>
      </c>
      <c r="AB5010" s="2" t="s">
        <v>152</v>
      </c>
      <c r="AG5010" s="83">
        <v>0.63</v>
      </c>
      <c r="AH5010" s="10" t="s">
        <v>593</v>
      </c>
      <c r="AI5010" s="181" t="s">
        <v>85</v>
      </c>
      <c r="AJ5010" s="179" t="s">
        <v>19868</v>
      </c>
      <c r="AK5010" s="182" t="s">
        <v>1451</v>
      </c>
      <c r="AL5010" s="182" t="s">
        <v>1451</v>
      </c>
    </row>
    <row r="5011" spans="1:38" x14ac:dyDescent="0.2">
      <c r="A5011" s="132" t="s">
        <v>50795</v>
      </c>
      <c r="B5011" s="132">
        <v>19</v>
      </c>
      <c r="C5011" s="132">
        <v>19</v>
      </c>
      <c r="I5011" s="6" t="s">
        <v>796</v>
      </c>
      <c r="J5011" s="153">
        <v>2018</v>
      </c>
      <c r="K5011" s="158">
        <v>7</v>
      </c>
      <c r="P5011" s="6" t="s">
        <v>766</v>
      </c>
      <c r="Q5011" s="8"/>
      <c r="R5011" s="8"/>
      <c r="S5011" s="8"/>
      <c r="T5011" s="8" t="s">
        <v>28646</v>
      </c>
      <c r="U5011" s="6" t="s">
        <v>759</v>
      </c>
      <c r="V5011" s="8" t="s">
        <v>28645</v>
      </c>
      <c r="W5011" s="6" t="s">
        <v>764</v>
      </c>
      <c r="X5011" s="9" t="s">
        <v>5003</v>
      </c>
      <c r="Y5011" s="42" t="s">
        <v>737</v>
      </c>
      <c r="AB5011" s="2" t="s">
        <v>152</v>
      </c>
      <c r="AG5011" s="83">
        <v>0.878</v>
      </c>
      <c r="AH5011" s="10" t="s">
        <v>593</v>
      </c>
      <c r="AI5011" s="181" t="s">
        <v>85</v>
      </c>
      <c r="AJ5011" s="179" t="s">
        <v>19868</v>
      </c>
      <c r="AK5011" s="180" t="s">
        <v>1451</v>
      </c>
      <c r="AL5011" s="180" t="s">
        <v>1451</v>
      </c>
    </row>
    <row r="5012" spans="1:38" x14ac:dyDescent="0.2">
      <c r="A5012" s="132" t="s">
        <v>50795</v>
      </c>
      <c r="B5012" s="132">
        <v>19</v>
      </c>
      <c r="C5012" s="132">
        <v>19</v>
      </c>
      <c r="I5012" s="6" t="s">
        <v>796</v>
      </c>
      <c r="J5012" s="153">
        <v>2018</v>
      </c>
      <c r="K5012" s="158">
        <v>7</v>
      </c>
      <c r="P5012" s="6" t="s">
        <v>766</v>
      </c>
      <c r="Q5012" s="8"/>
      <c r="R5012" s="8"/>
      <c r="S5012" s="8"/>
      <c r="T5012" s="8" t="s">
        <v>28646</v>
      </c>
      <c r="U5012" s="6" t="s">
        <v>759</v>
      </c>
      <c r="V5012" s="8" t="s">
        <v>28645</v>
      </c>
      <c r="W5012" s="6" t="s">
        <v>764</v>
      </c>
      <c r="X5012" s="9" t="s">
        <v>5004</v>
      </c>
      <c r="Y5012" s="42" t="s">
        <v>737</v>
      </c>
      <c r="AB5012" s="2" t="s">
        <v>152</v>
      </c>
      <c r="AG5012" s="83">
        <v>1.1719999999999999</v>
      </c>
      <c r="AH5012" s="10" t="s">
        <v>593</v>
      </c>
      <c r="AI5012" s="181" t="s">
        <v>85</v>
      </c>
      <c r="AJ5012" s="179" t="s">
        <v>19868</v>
      </c>
      <c r="AK5012" s="182" t="s">
        <v>1451</v>
      </c>
      <c r="AL5012" s="182" t="s">
        <v>1451</v>
      </c>
    </row>
    <row r="5013" spans="1:38" x14ac:dyDescent="0.2">
      <c r="A5013" s="132" t="s">
        <v>50795</v>
      </c>
      <c r="B5013" s="132">
        <v>19</v>
      </c>
      <c r="C5013" s="132">
        <v>19</v>
      </c>
      <c r="I5013" s="6" t="s">
        <v>796</v>
      </c>
      <c r="J5013" s="153">
        <v>2018</v>
      </c>
      <c r="K5013" s="158">
        <v>7</v>
      </c>
      <c r="P5013" s="6" t="s">
        <v>766</v>
      </c>
      <c r="Q5013" s="8"/>
      <c r="R5013" s="8"/>
      <c r="S5013" s="8"/>
      <c r="T5013" s="8" t="s">
        <v>28646</v>
      </c>
      <c r="U5013" s="6" t="s">
        <v>759</v>
      </c>
      <c r="V5013" s="8" t="s">
        <v>28645</v>
      </c>
      <c r="W5013" s="6" t="s">
        <v>764</v>
      </c>
      <c r="X5013" s="9" t="s">
        <v>5005</v>
      </c>
      <c r="Y5013" s="42" t="s">
        <v>737</v>
      </c>
      <c r="AB5013" s="2" t="s">
        <v>152</v>
      </c>
      <c r="AG5013" s="83">
        <v>0.95399999999999996</v>
      </c>
      <c r="AH5013" s="10" t="s">
        <v>593</v>
      </c>
      <c r="AI5013" s="181" t="s">
        <v>85</v>
      </c>
      <c r="AJ5013" s="179" t="s">
        <v>19868</v>
      </c>
      <c r="AK5013" s="180" t="s">
        <v>1451</v>
      </c>
      <c r="AL5013" s="180" t="s">
        <v>1451</v>
      </c>
    </row>
    <row r="5014" spans="1:38" x14ac:dyDescent="0.2">
      <c r="A5014" s="132" t="s">
        <v>50795</v>
      </c>
      <c r="B5014" s="132">
        <v>19</v>
      </c>
      <c r="C5014" s="132">
        <v>19</v>
      </c>
      <c r="I5014" s="6" t="s">
        <v>796</v>
      </c>
      <c r="J5014" s="153">
        <v>2018</v>
      </c>
      <c r="K5014" s="158">
        <v>7</v>
      </c>
      <c r="P5014" s="6" t="s">
        <v>766</v>
      </c>
      <c r="Q5014" s="8"/>
      <c r="R5014" s="8"/>
      <c r="S5014" s="8"/>
      <c r="T5014" s="8" t="s">
        <v>28646</v>
      </c>
      <c r="U5014" s="6" t="s">
        <v>759</v>
      </c>
      <c r="V5014" s="8" t="s">
        <v>28645</v>
      </c>
      <c r="W5014" s="6" t="s">
        <v>764</v>
      </c>
      <c r="X5014" s="9" t="s">
        <v>5006</v>
      </c>
      <c r="Y5014" s="42" t="s">
        <v>737</v>
      </c>
      <c r="AB5014" s="2" t="s">
        <v>152</v>
      </c>
      <c r="AG5014" s="83">
        <v>0.67600000000000005</v>
      </c>
      <c r="AH5014" s="10" t="s">
        <v>593</v>
      </c>
      <c r="AI5014" s="181" t="s">
        <v>85</v>
      </c>
      <c r="AJ5014" s="179" t="s">
        <v>19868</v>
      </c>
      <c r="AK5014" s="182" t="s">
        <v>1451</v>
      </c>
      <c r="AL5014" s="182" t="s">
        <v>1451</v>
      </c>
    </row>
    <row r="5015" spans="1:38" x14ac:dyDescent="0.2">
      <c r="A5015" s="132" t="s">
        <v>50795</v>
      </c>
      <c r="B5015" s="132">
        <v>19</v>
      </c>
      <c r="C5015" s="132">
        <v>19</v>
      </c>
      <c r="I5015" s="6" t="s">
        <v>796</v>
      </c>
      <c r="J5015" s="153">
        <v>2018</v>
      </c>
      <c r="K5015" s="158">
        <v>7</v>
      </c>
      <c r="P5015" s="6" t="s">
        <v>766</v>
      </c>
      <c r="Q5015" s="8"/>
      <c r="R5015" s="8"/>
      <c r="S5015" s="8"/>
      <c r="T5015" s="8" t="s">
        <v>28646</v>
      </c>
      <c r="U5015" s="6" t="s">
        <v>759</v>
      </c>
      <c r="V5015" s="8" t="s">
        <v>28645</v>
      </c>
      <c r="W5015" s="6" t="s">
        <v>764</v>
      </c>
      <c r="X5015" s="9" t="s">
        <v>5007</v>
      </c>
      <c r="Y5015" s="42" t="s">
        <v>737</v>
      </c>
      <c r="AB5015" s="2" t="s">
        <v>152</v>
      </c>
      <c r="AG5015" s="83">
        <v>0.59399999999999997</v>
      </c>
      <c r="AH5015" s="10" t="s">
        <v>593</v>
      </c>
      <c r="AI5015" s="181" t="s">
        <v>85</v>
      </c>
      <c r="AJ5015" s="179" t="s">
        <v>19868</v>
      </c>
      <c r="AK5015" s="180" t="s">
        <v>1451</v>
      </c>
      <c r="AL5015" s="180" t="s">
        <v>1451</v>
      </c>
    </row>
    <row r="5016" spans="1:38" x14ac:dyDescent="0.2">
      <c r="A5016" s="132" t="s">
        <v>50795</v>
      </c>
      <c r="B5016" s="132">
        <v>19</v>
      </c>
      <c r="C5016" s="132">
        <v>19</v>
      </c>
      <c r="I5016" s="6" t="s">
        <v>796</v>
      </c>
      <c r="J5016" s="153">
        <v>2018</v>
      </c>
      <c r="K5016" s="158">
        <v>7</v>
      </c>
      <c r="P5016" s="6" t="s">
        <v>766</v>
      </c>
      <c r="Q5016" s="8"/>
      <c r="R5016" s="8"/>
      <c r="S5016" s="8"/>
      <c r="T5016" s="8" t="s">
        <v>28646</v>
      </c>
      <c r="U5016" s="6" t="s">
        <v>759</v>
      </c>
      <c r="V5016" s="8" t="s">
        <v>28645</v>
      </c>
      <c r="W5016" s="6" t="s">
        <v>764</v>
      </c>
      <c r="X5016" s="9" t="s">
        <v>5008</v>
      </c>
      <c r="Y5016" s="42" t="s">
        <v>737</v>
      </c>
      <c r="AB5016" s="2" t="s">
        <v>152</v>
      </c>
      <c r="AG5016" s="83">
        <v>0.77800000000000002</v>
      </c>
      <c r="AH5016" s="10" t="s">
        <v>593</v>
      </c>
      <c r="AI5016" s="181" t="s">
        <v>85</v>
      </c>
      <c r="AJ5016" s="179" t="s">
        <v>19868</v>
      </c>
      <c r="AK5016" s="182" t="s">
        <v>1451</v>
      </c>
      <c r="AL5016" s="182" t="s">
        <v>1451</v>
      </c>
    </row>
    <row r="5017" spans="1:38" x14ac:dyDescent="0.2">
      <c r="A5017" s="132" t="s">
        <v>50795</v>
      </c>
      <c r="B5017" s="132">
        <v>19</v>
      </c>
      <c r="C5017" s="132">
        <v>19</v>
      </c>
      <c r="I5017" s="6" t="s">
        <v>796</v>
      </c>
      <c r="J5017" s="153">
        <v>2018</v>
      </c>
      <c r="K5017" s="158">
        <v>7</v>
      </c>
      <c r="P5017" s="6" t="s">
        <v>766</v>
      </c>
      <c r="Q5017" s="8"/>
      <c r="R5017" s="8"/>
      <c r="S5017" s="8"/>
      <c r="T5017" s="8" t="s">
        <v>28646</v>
      </c>
      <c r="U5017" s="6" t="s">
        <v>759</v>
      </c>
      <c r="V5017" s="8" t="s">
        <v>28645</v>
      </c>
      <c r="W5017" s="6" t="s">
        <v>764</v>
      </c>
      <c r="X5017" s="9" t="s">
        <v>5009</v>
      </c>
      <c r="Y5017" s="42" t="s">
        <v>737</v>
      </c>
      <c r="AB5017" s="2" t="s">
        <v>152</v>
      </c>
      <c r="AG5017" s="83">
        <v>0.53100000000000003</v>
      </c>
      <c r="AH5017" s="10" t="s">
        <v>593</v>
      </c>
      <c r="AI5017" s="181" t="s">
        <v>85</v>
      </c>
      <c r="AJ5017" s="179" t="s">
        <v>19868</v>
      </c>
      <c r="AK5017" s="180" t="s">
        <v>1451</v>
      </c>
      <c r="AL5017" s="180" t="s">
        <v>1451</v>
      </c>
    </row>
    <row r="5018" spans="1:38" x14ac:dyDescent="0.2">
      <c r="A5018" s="132" t="s">
        <v>50795</v>
      </c>
      <c r="B5018" s="132">
        <v>19</v>
      </c>
      <c r="C5018" s="132">
        <v>19</v>
      </c>
      <c r="I5018" s="6" t="s">
        <v>796</v>
      </c>
      <c r="J5018" s="153">
        <v>2018</v>
      </c>
      <c r="K5018" s="158">
        <v>7</v>
      </c>
      <c r="P5018" s="6" t="s">
        <v>766</v>
      </c>
      <c r="Q5018" s="8"/>
      <c r="R5018" s="8"/>
      <c r="S5018" s="8"/>
      <c r="T5018" s="8" t="s">
        <v>28646</v>
      </c>
      <c r="U5018" s="6" t="s">
        <v>759</v>
      </c>
      <c r="V5018" s="8" t="s">
        <v>28645</v>
      </c>
      <c r="W5018" s="6" t="s">
        <v>764</v>
      </c>
      <c r="X5018" s="9" t="s">
        <v>5010</v>
      </c>
      <c r="Y5018" s="42" t="s">
        <v>737</v>
      </c>
      <c r="AB5018" s="2" t="s">
        <v>152</v>
      </c>
      <c r="AG5018" s="83">
        <v>0.54500000000000004</v>
      </c>
      <c r="AH5018" s="10" t="s">
        <v>593</v>
      </c>
      <c r="AI5018" s="181" t="s">
        <v>85</v>
      </c>
      <c r="AJ5018" s="179" t="s">
        <v>19868</v>
      </c>
      <c r="AK5018" s="182" t="s">
        <v>1451</v>
      </c>
      <c r="AL5018" s="182" t="s">
        <v>1451</v>
      </c>
    </row>
    <row r="5019" spans="1:38" x14ac:dyDescent="0.2">
      <c r="A5019" s="132" t="s">
        <v>50795</v>
      </c>
      <c r="B5019" s="132">
        <v>19</v>
      </c>
      <c r="C5019" s="132">
        <v>19</v>
      </c>
      <c r="I5019" s="6" t="s">
        <v>796</v>
      </c>
      <c r="J5019" s="153">
        <v>2018</v>
      </c>
      <c r="K5019" s="158">
        <v>7</v>
      </c>
      <c r="P5019" s="6" t="s">
        <v>766</v>
      </c>
      <c r="Q5019" s="8"/>
      <c r="R5019" s="8"/>
      <c r="S5019" s="8"/>
      <c r="T5019" s="8" t="s">
        <v>28646</v>
      </c>
      <c r="U5019" s="6" t="s">
        <v>759</v>
      </c>
      <c r="V5019" s="8" t="s">
        <v>28645</v>
      </c>
      <c r="W5019" s="6" t="s">
        <v>764</v>
      </c>
      <c r="X5019" s="9" t="s">
        <v>5011</v>
      </c>
      <c r="Y5019" s="42" t="s">
        <v>737</v>
      </c>
      <c r="AB5019" s="2" t="s">
        <v>152</v>
      </c>
      <c r="AG5019" s="83">
        <v>0.39200000000000002</v>
      </c>
      <c r="AH5019" s="10" t="s">
        <v>593</v>
      </c>
      <c r="AI5019" s="181" t="s">
        <v>85</v>
      </c>
      <c r="AJ5019" s="179" t="s">
        <v>19868</v>
      </c>
      <c r="AK5019" s="180" t="s">
        <v>1451</v>
      </c>
      <c r="AL5019" s="180" t="s">
        <v>1451</v>
      </c>
    </row>
    <row r="5020" spans="1:38" x14ac:dyDescent="0.2">
      <c r="A5020" s="132" t="s">
        <v>50795</v>
      </c>
      <c r="B5020" s="132">
        <v>19</v>
      </c>
      <c r="C5020" s="132">
        <v>19</v>
      </c>
      <c r="I5020" s="6" t="s">
        <v>796</v>
      </c>
      <c r="J5020" s="153">
        <v>2018</v>
      </c>
      <c r="K5020" s="158">
        <v>7</v>
      </c>
      <c r="P5020" s="6" t="s">
        <v>766</v>
      </c>
      <c r="Q5020" s="8"/>
      <c r="R5020" s="8"/>
      <c r="S5020" s="8"/>
      <c r="T5020" s="8" t="s">
        <v>28646</v>
      </c>
      <c r="U5020" s="6" t="s">
        <v>759</v>
      </c>
      <c r="V5020" s="8" t="s">
        <v>28645</v>
      </c>
      <c r="W5020" s="6" t="s">
        <v>764</v>
      </c>
      <c r="X5020" s="9" t="s">
        <v>5012</v>
      </c>
      <c r="Y5020" s="42" t="s">
        <v>737</v>
      </c>
      <c r="AB5020" s="2" t="s">
        <v>152</v>
      </c>
      <c r="AG5020" s="83">
        <v>0.52300000000000002</v>
      </c>
      <c r="AH5020" s="10" t="s">
        <v>593</v>
      </c>
      <c r="AI5020" s="181" t="s">
        <v>85</v>
      </c>
      <c r="AJ5020" s="179" t="s">
        <v>19868</v>
      </c>
      <c r="AK5020" s="182" t="s">
        <v>1451</v>
      </c>
      <c r="AL5020" s="182" t="s">
        <v>1451</v>
      </c>
    </row>
    <row r="5021" spans="1:38" x14ac:dyDescent="0.2">
      <c r="A5021" s="132" t="s">
        <v>50795</v>
      </c>
      <c r="B5021" s="132">
        <v>19</v>
      </c>
      <c r="C5021" s="132">
        <v>19</v>
      </c>
      <c r="I5021" s="6" t="s">
        <v>796</v>
      </c>
      <c r="J5021" s="153">
        <v>2018</v>
      </c>
      <c r="K5021" s="158">
        <v>7</v>
      </c>
      <c r="P5021" s="6" t="s">
        <v>766</v>
      </c>
      <c r="Q5021" s="8"/>
      <c r="R5021" s="8"/>
      <c r="S5021" s="8"/>
      <c r="T5021" s="8" t="s">
        <v>28646</v>
      </c>
      <c r="U5021" s="6" t="s">
        <v>759</v>
      </c>
      <c r="V5021" s="8" t="s">
        <v>28645</v>
      </c>
      <c r="W5021" s="6" t="s">
        <v>764</v>
      </c>
      <c r="X5021" s="9" t="s">
        <v>5013</v>
      </c>
      <c r="Y5021" s="42" t="s">
        <v>737</v>
      </c>
      <c r="AB5021" s="2" t="s">
        <v>152</v>
      </c>
      <c r="AG5021" s="83">
        <v>0.58399999999999996</v>
      </c>
      <c r="AH5021" s="10" t="s">
        <v>593</v>
      </c>
      <c r="AI5021" s="181" t="s">
        <v>85</v>
      </c>
      <c r="AJ5021" s="179" t="s">
        <v>19868</v>
      </c>
      <c r="AK5021" s="180" t="s">
        <v>1451</v>
      </c>
      <c r="AL5021" s="180" t="s">
        <v>1451</v>
      </c>
    </row>
    <row r="5022" spans="1:38" x14ac:dyDescent="0.2">
      <c r="A5022" s="132" t="s">
        <v>50795</v>
      </c>
      <c r="B5022" s="132">
        <v>19</v>
      </c>
      <c r="C5022" s="132">
        <v>19</v>
      </c>
      <c r="I5022" s="6" t="s">
        <v>796</v>
      </c>
      <c r="J5022" s="153">
        <v>2018</v>
      </c>
      <c r="K5022" s="158">
        <v>7</v>
      </c>
      <c r="P5022" s="6" t="s">
        <v>766</v>
      </c>
      <c r="Q5022" s="8"/>
      <c r="R5022" s="8"/>
      <c r="S5022" s="8"/>
      <c r="T5022" s="8" t="s">
        <v>28646</v>
      </c>
      <c r="U5022" s="6" t="s">
        <v>760</v>
      </c>
      <c r="V5022" s="8" t="s">
        <v>28645</v>
      </c>
      <c r="W5022" s="6" t="s">
        <v>764</v>
      </c>
      <c r="X5022" s="9" t="s">
        <v>5014</v>
      </c>
      <c r="Y5022" s="42" t="s">
        <v>735</v>
      </c>
      <c r="AB5022" s="2" t="s">
        <v>152</v>
      </c>
      <c r="AG5022" s="83">
        <v>0.43</v>
      </c>
      <c r="AH5022" s="10" t="s">
        <v>593</v>
      </c>
      <c r="AI5022" s="181" t="s">
        <v>85</v>
      </c>
      <c r="AJ5022" s="179" t="s">
        <v>19868</v>
      </c>
      <c r="AK5022" s="182" t="s">
        <v>1451</v>
      </c>
      <c r="AL5022" s="182" t="s">
        <v>1451</v>
      </c>
    </row>
    <row r="5023" spans="1:38" x14ac:dyDescent="0.2">
      <c r="A5023" s="132" t="s">
        <v>50795</v>
      </c>
      <c r="B5023" s="132">
        <v>19</v>
      </c>
      <c r="C5023" s="132">
        <v>19</v>
      </c>
      <c r="I5023" s="6" t="s">
        <v>796</v>
      </c>
      <c r="J5023" s="153">
        <v>2018</v>
      </c>
      <c r="K5023" s="158">
        <v>7</v>
      </c>
      <c r="P5023" s="6" t="s">
        <v>766</v>
      </c>
      <c r="Q5023" s="8"/>
      <c r="R5023" s="8"/>
      <c r="S5023" s="8"/>
      <c r="T5023" s="8" t="s">
        <v>28646</v>
      </c>
      <c r="U5023" s="6" t="s">
        <v>760</v>
      </c>
      <c r="V5023" s="8" t="s">
        <v>28645</v>
      </c>
      <c r="W5023" s="6" t="s">
        <v>764</v>
      </c>
      <c r="X5023" s="9" t="s">
        <v>5015</v>
      </c>
      <c r="Y5023" s="42" t="s">
        <v>735</v>
      </c>
      <c r="AB5023" s="2" t="s">
        <v>152</v>
      </c>
      <c r="AG5023" s="83">
        <v>0.996</v>
      </c>
      <c r="AH5023" s="10" t="s">
        <v>593</v>
      </c>
      <c r="AI5023" s="181" t="s">
        <v>85</v>
      </c>
      <c r="AJ5023" s="179" t="s">
        <v>19868</v>
      </c>
      <c r="AK5023" s="180" t="s">
        <v>1451</v>
      </c>
      <c r="AL5023" s="180" t="s">
        <v>1451</v>
      </c>
    </row>
    <row r="5024" spans="1:38" x14ac:dyDescent="0.2">
      <c r="A5024" s="132" t="s">
        <v>50795</v>
      </c>
      <c r="B5024" s="132">
        <v>19</v>
      </c>
      <c r="C5024" s="132">
        <v>19</v>
      </c>
      <c r="I5024" s="6" t="s">
        <v>796</v>
      </c>
      <c r="J5024" s="153">
        <v>2018</v>
      </c>
      <c r="K5024" s="158">
        <v>7</v>
      </c>
      <c r="P5024" s="6" t="s">
        <v>766</v>
      </c>
      <c r="Q5024" s="8"/>
      <c r="R5024" s="8"/>
      <c r="S5024" s="8"/>
      <c r="T5024" s="8" t="s">
        <v>28646</v>
      </c>
      <c r="U5024" s="6" t="s">
        <v>760</v>
      </c>
      <c r="V5024" s="8" t="s">
        <v>28645</v>
      </c>
      <c r="W5024" s="6" t="s">
        <v>764</v>
      </c>
      <c r="X5024" s="9" t="s">
        <v>5016</v>
      </c>
      <c r="Y5024" s="42" t="s">
        <v>735</v>
      </c>
      <c r="AB5024" s="2" t="s">
        <v>152</v>
      </c>
      <c r="AG5024" s="83">
        <v>0.42799999999999999</v>
      </c>
      <c r="AH5024" s="10" t="s">
        <v>593</v>
      </c>
      <c r="AI5024" s="181" t="s">
        <v>85</v>
      </c>
      <c r="AJ5024" s="179" t="s">
        <v>19868</v>
      </c>
      <c r="AK5024" s="182" t="s">
        <v>1451</v>
      </c>
      <c r="AL5024" s="182" t="s">
        <v>1451</v>
      </c>
    </row>
    <row r="5025" spans="1:38" x14ac:dyDescent="0.2">
      <c r="A5025" s="132" t="s">
        <v>50795</v>
      </c>
      <c r="B5025" s="132">
        <v>19</v>
      </c>
      <c r="C5025" s="132">
        <v>19</v>
      </c>
      <c r="I5025" s="6" t="s">
        <v>796</v>
      </c>
      <c r="J5025" s="153">
        <v>2018</v>
      </c>
      <c r="K5025" s="158">
        <v>7</v>
      </c>
      <c r="P5025" s="6" t="s">
        <v>766</v>
      </c>
      <c r="Q5025" s="8"/>
      <c r="R5025" s="8"/>
      <c r="S5025" s="8"/>
      <c r="T5025" s="8" t="s">
        <v>28646</v>
      </c>
      <c r="U5025" s="6" t="s">
        <v>760</v>
      </c>
      <c r="V5025" s="8" t="s">
        <v>28645</v>
      </c>
      <c r="W5025" s="6" t="s">
        <v>764</v>
      </c>
      <c r="X5025" s="9" t="s">
        <v>5017</v>
      </c>
      <c r="Y5025" s="42" t="s">
        <v>735</v>
      </c>
      <c r="AB5025" s="2" t="s">
        <v>152</v>
      </c>
      <c r="AG5025" s="83">
        <v>0.54500000000000004</v>
      </c>
      <c r="AH5025" s="10" t="s">
        <v>593</v>
      </c>
      <c r="AI5025" s="181" t="s">
        <v>85</v>
      </c>
      <c r="AJ5025" s="179" t="s">
        <v>19868</v>
      </c>
      <c r="AK5025" s="180" t="s">
        <v>1451</v>
      </c>
      <c r="AL5025" s="180" t="s">
        <v>1451</v>
      </c>
    </row>
    <row r="5026" spans="1:38" x14ac:dyDescent="0.2">
      <c r="A5026" s="132" t="s">
        <v>50795</v>
      </c>
      <c r="B5026" s="132">
        <v>19</v>
      </c>
      <c r="C5026" s="132">
        <v>19</v>
      </c>
      <c r="I5026" s="6" t="s">
        <v>796</v>
      </c>
      <c r="J5026" s="153">
        <v>2018</v>
      </c>
      <c r="K5026" s="158">
        <v>7</v>
      </c>
      <c r="P5026" s="6" t="s">
        <v>766</v>
      </c>
      <c r="Q5026" s="8"/>
      <c r="R5026" s="8"/>
      <c r="S5026" s="8"/>
      <c r="T5026" s="8" t="s">
        <v>28646</v>
      </c>
      <c r="U5026" s="6" t="s">
        <v>760</v>
      </c>
      <c r="V5026" s="8" t="s">
        <v>28645</v>
      </c>
      <c r="W5026" s="6" t="s">
        <v>764</v>
      </c>
      <c r="X5026" s="9" t="s">
        <v>5018</v>
      </c>
      <c r="Y5026" s="42" t="s">
        <v>735</v>
      </c>
      <c r="AB5026" s="2" t="s">
        <v>152</v>
      </c>
      <c r="AG5026" s="83">
        <v>0.50800000000000001</v>
      </c>
      <c r="AH5026" s="10" t="s">
        <v>593</v>
      </c>
      <c r="AI5026" s="181" t="s">
        <v>85</v>
      </c>
      <c r="AJ5026" s="179" t="s">
        <v>19868</v>
      </c>
      <c r="AK5026" s="182" t="s">
        <v>1451</v>
      </c>
      <c r="AL5026" s="182" t="s">
        <v>1451</v>
      </c>
    </row>
    <row r="5027" spans="1:38" x14ac:dyDescent="0.2">
      <c r="A5027" s="132" t="s">
        <v>50795</v>
      </c>
      <c r="B5027" s="132">
        <v>19</v>
      </c>
      <c r="C5027" s="132">
        <v>19</v>
      </c>
      <c r="I5027" s="6" t="s">
        <v>796</v>
      </c>
      <c r="J5027" s="153">
        <v>2018</v>
      </c>
      <c r="K5027" s="158">
        <v>7</v>
      </c>
      <c r="P5027" s="6" t="s">
        <v>766</v>
      </c>
      <c r="Q5027" s="8"/>
      <c r="R5027" s="8"/>
      <c r="S5027" s="8"/>
      <c r="T5027" s="8" t="s">
        <v>28646</v>
      </c>
      <c r="U5027" s="6" t="s">
        <v>760</v>
      </c>
      <c r="V5027" s="8" t="s">
        <v>28645</v>
      </c>
      <c r="W5027" s="6" t="s">
        <v>764</v>
      </c>
      <c r="X5027" s="9" t="s">
        <v>5019</v>
      </c>
      <c r="Y5027" s="42" t="s">
        <v>735</v>
      </c>
      <c r="AB5027" s="2" t="s">
        <v>152</v>
      </c>
      <c r="AG5027" s="83">
        <v>1.0780000000000001</v>
      </c>
      <c r="AH5027" s="10" t="s">
        <v>593</v>
      </c>
      <c r="AI5027" s="181" t="s">
        <v>85</v>
      </c>
      <c r="AJ5027" s="179" t="s">
        <v>19868</v>
      </c>
      <c r="AK5027" s="180" t="s">
        <v>1451</v>
      </c>
      <c r="AL5027" s="180" t="s">
        <v>1451</v>
      </c>
    </row>
    <row r="5028" spans="1:38" x14ac:dyDescent="0.2">
      <c r="A5028" s="132" t="s">
        <v>50795</v>
      </c>
      <c r="B5028" s="132">
        <v>19</v>
      </c>
      <c r="C5028" s="132">
        <v>19</v>
      </c>
      <c r="I5028" s="6" t="s">
        <v>796</v>
      </c>
      <c r="J5028" s="153">
        <v>2018</v>
      </c>
      <c r="K5028" s="158">
        <v>7</v>
      </c>
      <c r="P5028" s="6" t="s">
        <v>766</v>
      </c>
      <c r="Q5028" s="8"/>
      <c r="R5028" s="8"/>
      <c r="S5028" s="8"/>
      <c r="T5028" s="8" t="s">
        <v>28646</v>
      </c>
      <c r="U5028" s="6" t="s">
        <v>760</v>
      </c>
      <c r="V5028" s="8" t="s">
        <v>28645</v>
      </c>
      <c r="W5028" s="6" t="s">
        <v>764</v>
      </c>
      <c r="X5028" s="9" t="s">
        <v>5020</v>
      </c>
      <c r="Y5028" s="42" t="s">
        <v>735</v>
      </c>
      <c r="AB5028" s="2" t="s">
        <v>152</v>
      </c>
      <c r="AG5028" s="83">
        <v>0.59899999999999998</v>
      </c>
      <c r="AH5028" s="10" t="s">
        <v>593</v>
      </c>
      <c r="AI5028" s="181" t="s">
        <v>85</v>
      </c>
      <c r="AJ5028" s="179" t="s">
        <v>19868</v>
      </c>
      <c r="AK5028" s="182" t="s">
        <v>1451</v>
      </c>
      <c r="AL5028" s="182" t="s">
        <v>1451</v>
      </c>
    </row>
    <row r="5029" spans="1:38" x14ac:dyDescent="0.2">
      <c r="A5029" s="132" t="s">
        <v>50795</v>
      </c>
      <c r="B5029" s="132">
        <v>19</v>
      </c>
      <c r="C5029" s="132">
        <v>19</v>
      </c>
      <c r="I5029" s="6" t="s">
        <v>796</v>
      </c>
      <c r="J5029" s="153">
        <v>2018</v>
      </c>
      <c r="K5029" s="158">
        <v>7</v>
      </c>
      <c r="P5029" s="6" t="s">
        <v>766</v>
      </c>
      <c r="Q5029" s="8"/>
      <c r="R5029" s="8"/>
      <c r="S5029" s="8"/>
      <c r="T5029" s="8" t="s">
        <v>28646</v>
      </c>
      <c r="U5029" s="6" t="s">
        <v>760</v>
      </c>
      <c r="V5029" s="8" t="s">
        <v>28645</v>
      </c>
      <c r="W5029" s="6" t="s">
        <v>764</v>
      </c>
      <c r="X5029" s="9" t="s">
        <v>5021</v>
      </c>
      <c r="Y5029" s="42" t="s">
        <v>735</v>
      </c>
      <c r="AB5029" s="2" t="s">
        <v>152</v>
      </c>
      <c r="AG5029" s="83">
        <v>0.64900000000000002</v>
      </c>
      <c r="AH5029" s="10" t="s">
        <v>593</v>
      </c>
      <c r="AI5029" s="181" t="s">
        <v>85</v>
      </c>
      <c r="AJ5029" s="179" t="s">
        <v>19868</v>
      </c>
      <c r="AK5029" s="180" t="s">
        <v>1451</v>
      </c>
      <c r="AL5029" s="180" t="s">
        <v>1451</v>
      </c>
    </row>
    <row r="5030" spans="1:38" x14ac:dyDescent="0.2">
      <c r="A5030" s="132" t="s">
        <v>50795</v>
      </c>
      <c r="B5030" s="132">
        <v>19</v>
      </c>
      <c r="C5030" s="132">
        <v>19</v>
      </c>
      <c r="I5030" s="6" t="s">
        <v>796</v>
      </c>
      <c r="J5030" s="153">
        <v>2018</v>
      </c>
      <c r="K5030" s="158">
        <v>7</v>
      </c>
      <c r="P5030" s="6" t="s">
        <v>766</v>
      </c>
      <c r="Q5030" s="8"/>
      <c r="R5030" s="8"/>
      <c r="S5030" s="8"/>
      <c r="T5030" s="8" t="s">
        <v>28646</v>
      </c>
      <c r="U5030" s="6" t="s">
        <v>760</v>
      </c>
      <c r="V5030" s="8" t="s">
        <v>28645</v>
      </c>
      <c r="W5030" s="6" t="s">
        <v>764</v>
      </c>
      <c r="X5030" s="9" t="s">
        <v>5022</v>
      </c>
      <c r="Y5030" s="42" t="s">
        <v>735</v>
      </c>
      <c r="AB5030" s="2" t="s">
        <v>152</v>
      </c>
      <c r="AG5030" s="83">
        <v>0.433</v>
      </c>
      <c r="AH5030" s="10" t="s">
        <v>593</v>
      </c>
      <c r="AI5030" s="181" t="s">
        <v>85</v>
      </c>
      <c r="AJ5030" s="179" t="s">
        <v>19868</v>
      </c>
      <c r="AK5030" s="182" t="s">
        <v>1451</v>
      </c>
      <c r="AL5030" s="182" t="s">
        <v>1451</v>
      </c>
    </row>
    <row r="5031" spans="1:38" x14ac:dyDescent="0.2">
      <c r="A5031" s="132" t="s">
        <v>50795</v>
      </c>
      <c r="B5031" s="132">
        <v>19</v>
      </c>
      <c r="C5031" s="132">
        <v>19</v>
      </c>
      <c r="I5031" s="6" t="s">
        <v>796</v>
      </c>
      <c r="J5031" s="153">
        <v>2018</v>
      </c>
      <c r="K5031" s="158">
        <v>7</v>
      </c>
      <c r="P5031" s="6" t="s">
        <v>766</v>
      </c>
      <c r="Q5031" s="8"/>
      <c r="R5031" s="8"/>
      <c r="S5031" s="8"/>
      <c r="T5031" s="8" t="s">
        <v>28646</v>
      </c>
      <c r="U5031" s="6" t="s">
        <v>760</v>
      </c>
      <c r="V5031" s="8" t="s">
        <v>28645</v>
      </c>
      <c r="W5031" s="6" t="s">
        <v>764</v>
      </c>
      <c r="X5031" s="9" t="s">
        <v>5023</v>
      </c>
      <c r="Y5031" s="42" t="s">
        <v>735</v>
      </c>
      <c r="AB5031" s="2" t="s">
        <v>152</v>
      </c>
      <c r="AG5031" s="83">
        <v>0.51800000000000002</v>
      </c>
      <c r="AH5031" s="10" t="s">
        <v>593</v>
      </c>
      <c r="AI5031" s="181" t="s">
        <v>85</v>
      </c>
      <c r="AJ5031" s="179" t="s">
        <v>19868</v>
      </c>
      <c r="AK5031" s="180" t="s">
        <v>1451</v>
      </c>
      <c r="AL5031" s="180" t="s">
        <v>1451</v>
      </c>
    </row>
    <row r="5032" spans="1:38" x14ac:dyDescent="0.2">
      <c r="A5032" s="132" t="s">
        <v>50795</v>
      </c>
      <c r="B5032" s="132">
        <v>19</v>
      </c>
      <c r="C5032" s="132">
        <v>19</v>
      </c>
      <c r="I5032" s="6" t="s">
        <v>796</v>
      </c>
      <c r="J5032" s="153">
        <v>2018</v>
      </c>
      <c r="K5032" s="158">
        <v>7</v>
      </c>
      <c r="P5032" s="6" t="s">
        <v>766</v>
      </c>
      <c r="Q5032" s="8"/>
      <c r="R5032" s="8"/>
      <c r="S5032" s="8"/>
      <c r="T5032" s="8" t="s">
        <v>28646</v>
      </c>
      <c r="U5032" s="6" t="s">
        <v>760</v>
      </c>
      <c r="V5032" s="8" t="s">
        <v>28645</v>
      </c>
      <c r="W5032" s="6" t="s">
        <v>764</v>
      </c>
      <c r="X5032" s="9" t="s">
        <v>5024</v>
      </c>
      <c r="Y5032" s="42" t="s">
        <v>735</v>
      </c>
      <c r="AB5032" s="2" t="s">
        <v>152</v>
      </c>
      <c r="AG5032" s="83">
        <v>0.65</v>
      </c>
      <c r="AH5032" s="10" t="s">
        <v>593</v>
      </c>
      <c r="AI5032" s="181" t="s">
        <v>85</v>
      </c>
      <c r="AJ5032" s="179" t="s">
        <v>19868</v>
      </c>
      <c r="AK5032" s="182" t="s">
        <v>1451</v>
      </c>
      <c r="AL5032" s="182" t="s">
        <v>1451</v>
      </c>
    </row>
    <row r="5033" spans="1:38" x14ac:dyDescent="0.2">
      <c r="A5033" s="132" t="s">
        <v>50795</v>
      </c>
      <c r="B5033" s="132">
        <v>19</v>
      </c>
      <c r="C5033" s="132">
        <v>19</v>
      </c>
      <c r="I5033" s="6" t="s">
        <v>796</v>
      </c>
      <c r="J5033" s="153">
        <v>2018</v>
      </c>
      <c r="K5033" s="158">
        <v>7</v>
      </c>
      <c r="P5033" s="6" t="s">
        <v>766</v>
      </c>
      <c r="Q5033" s="8"/>
      <c r="R5033" s="8"/>
      <c r="S5033" s="8"/>
      <c r="T5033" s="8" t="s">
        <v>28646</v>
      </c>
      <c r="U5033" s="6" t="s">
        <v>760</v>
      </c>
      <c r="V5033" s="8" t="s">
        <v>28645</v>
      </c>
      <c r="W5033" s="6" t="s">
        <v>764</v>
      </c>
      <c r="X5033" s="9" t="s">
        <v>5025</v>
      </c>
      <c r="Y5033" s="42" t="s">
        <v>735</v>
      </c>
      <c r="AB5033" s="2" t="s">
        <v>152</v>
      </c>
      <c r="AG5033" s="83">
        <v>0.42899999999999999</v>
      </c>
      <c r="AH5033" s="10" t="s">
        <v>593</v>
      </c>
      <c r="AI5033" s="181" t="s">
        <v>85</v>
      </c>
      <c r="AJ5033" s="179" t="s">
        <v>19868</v>
      </c>
      <c r="AK5033" s="180" t="s">
        <v>1451</v>
      </c>
      <c r="AL5033" s="180" t="s">
        <v>1451</v>
      </c>
    </row>
    <row r="5034" spans="1:38" x14ac:dyDescent="0.2">
      <c r="A5034" s="132" t="s">
        <v>50795</v>
      </c>
      <c r="B5034" s="132">
        <v>19</v>
      </c>
      <c r="C5034" s="132">
        <v>19</v>
      </c>
      <c r="I5034" s="6" t="s">
        <v>796</v>
      </c>
      <c r="J5034" s="153">
        <v>2018</v>
      </c>
      <c r="K5034" s="158">
        <v>7</v>
      </c>
      <c r="P5034" s="6" t="s">
        <v>766</v>
      </c>
      <c r="Q5034" s="8"/>
      <c r="R5034" s="8"/>
      <c r="S5034" s="8"/>
      <c r="T5034" s="8" t="s">
        <v>28646</v>
      </c>
      <c r="U5034" s="6" t="s">
        <v>760</v>
      </c>
      <c r="V5034" s="8" t="s">
        <v>28645</v>
      </c>
      <c r="W5034" s="6" t="s">
        <v>764</v>
      </c>
      <c r="X5034" s="9" t="s">
        <v>5026</v>
      </c>
      <c r="Y5034" s="42" t="s">
        <v>735</v>
      </c>
      <c r="AB5034" s="2" t="s">
        <v>152</v>
      </c>
      <c r="AG5034" s="83">
        <v>0.875</v>
      </c>
      <c r="AH5034" s="10" t="s">
        <v>593</v>
      </c>
      <c r="AI5034" s="181" t="s">
        <v>85</v>
      </c>
      <c r="AJ5034" s="179" t="s">
        <v>19868</v>
      </c>
      <c r="AK5034" s="182" t="s">
        <v>1451</v>
      </c>
      <c r="AL5034" s="182" t="s">
        <v>1451</v>
      </c>
    </row>
    <row r="5035" spans="1:38" x14ac:dyDescent="0.2">
      <c r="A5035" s="132" t="s">
        <v>50795</v>
      </c>
      <c r="B5035" s="132">
        <v>19</v>
      </c>
      <c r="C5035" s="132">
        <v>19</v>
      </c>
      <c r="I5035" s="6" t="s">
        <v>796</v>
      </c>
      <c r="J5035" s="153">
        <v>2018</v>
      </c>
      <c r="K5035" s="158">
        <v>7</v>
      </c>
      <c r="P5035" s="6" t="s">
        <v>766</v>
      </c>
      <c r="Q5035" s="8"/>
      <c r="R5035" s="8"/>
      <c r="S5035" s="8"/>
      <c r="T5035" s="8" t="s">
        <v>28646</v>
      </c>
      <c r="U5035" s="6" t="s">
        <v>760</v>
      </c>
      <c r="V5035" s="8" t="s">
        <v>28645</v>
      </c>
      <c r="W5035" s="6" t="s">
        <v>764</v>
      </c>
      <c r="X5035" s="9" t="s">
        <v>5027</v>
      </c>
      <c r="Y5035" s="42" t="s">
        <v>735</v>
      </c>
      <c r="AB5035" s="2" t="s">
        <v>152</v>
      </c>
      <c r="AG5035" s="83">
        <v>0.879</v>
      </c>
      <c r="AH5035" s="10" t="s">
        <v>593</v>
      </c>
      <c r="AI5035" s="181" t="s">
        <v>85</v>
      </c>
      <c r="AJ5035" s="179" t="s">
        <v>19868</v>
      </c>
      <c r="AK5035" s="180" t="s">
        <v>1451</v>
      </c>
      <c r="AL5035" s="180" t="s">
        <v>1451</v>
      </c>
    </row>
    <row r="5036" spans="1:38" x14ac:dyDescent="0.2">
      <c r="A5036" s="132" t="s">
        <v>50795</v>
      </c>
      <c r="B5036" s="132">
        <v>19</v>
      </c>
      <c r="C5036" s="132">
        <v>19</v>
      </c>
      <c r="I5036" s="6" t="s">
        <v>796</v>
      </c>
      <c r="J5036" s="153">
        <v>2018</v>
      </c>
      <c r="K5036" s="158">
        <v>7</v>
      </c>
      <c r="P5036" s="6" t="s">
        <v>766</v>
      </c>
      <c r="Q5036" s="8"/>
      <c r="R5036" s="8"/>
      <c r="S5036" s="8"/>
      <c r="T5036" s="8" t="s">
        <v>28646</v>
      </c>
      <c r="U5036" s="6" t="s">
        <v>760</v>
      </c>
      <c r="V5036" s="8" t="s">
        <v>28645</v>
      </c>
      <c r="W5036" s="6" t="s">
        <v>764</v>
      </c>
      <c r="X5036" s="9" t="s">
        <v>5028</v>
      </c>
      <c r="Y5036" s="42" t="s">
        <v>735</v>
      </c>
      <c r="AB5036" s="2" t="s">
        <v>152</v>
      </c>
      <c r="AG5036" s="83">
        <v>0.34699999999999998</v>
      </c>
      <c r="AH5036" s="10" t="s">
        <v>593</v>
      </c>
      <c r="AI5036" s="181" t="s">
        <v>85</v>
      </c>
      <c r="AJ5036" s="179" t="s">
        <v>19868</v>
      </c>
      <c r="AK5036" s="182" t="s">
        <v>1451</v>
      </c>
      <c r="AL5036" s="182" t="s">
        <v>1451</v>
      </c>
    </row>
    <row r="5037" spans="1:38" x14ac:dyDescent="0.2">
      <c r="A5037" s="132" t="s">
        <v>50795</v>
      </c>
      <c r="B5037" s="132">
        <v>19</v>
      </c>
      <c r="C5037" s="132">
        <v>19</v>
      </c>
      <c r="I5037" s="6" t="s">
        <v>796</v>
      </c>
      <c r="J5037" s="153">
        <v>2018</v>
      </c>
      <c r="K5037" s="158">
        <v>7</v>
      </c>
      <c r="P5037" s="6" t="s">
        <v>766</v>
      </c>
      <c r="Q5037" s="8"/>
      <c r="R5037" s="8"/>
      <c r="S5037" s="8"/>
      <c r="T5037" s="8" t="s">
        <v>28646</v>
      </c>
      <c r="U5037" s="6" t="s">
        <v>760</v>
      </c>
      <c r="V5037" s="8" t="s">
        <v>28645</v>
      </c>
      <c r="W5037" s="6" t="s">
        <v>764</v>
      </c>
      <c r="X5037" s="9" t="s">
        <v>5029</v>
      </c>
      <c r="Y5037" s="42" t="s">
        <v>735</v>
      </c>
      <c r="AB5037" s="2" t="s">
        <v>152</v>
      </c>
      <c r="AG5037" s="83">
        <v>0.61499999999999999</v>
      </c>
      <c r="AH5037" s="10" t="s">
        <v>593</v>
      </c>
      <c r="AI5037" s="181" t="s">
        <v>85</v>
      </c>
      <c r="AJ5037" s="179" t="s">
        <v>19868</v>
      </c>
      <c r="AK5037" s="180" t="s">
        <v>1451</v>
      </c>
      <c r="AL5037" s="180" t="s">
        <v>1451</v>
      </c>
    </row>
    <row r="5038" spans="1:38" x14ac:dyDescent="0.2">
      <c r="A5038" s="132" t="s">
        <v>50795</v>
      </c>
      <c r="B5038" s="132">
        <v>19</v>
      </c>
      <c r="C5038" s="132">
        <v>19</v>
      </c>
      <c r="I5038" s="6" t="s">
        <v>796</v>
      </c>
      <c r="J5038" s="153">
        <v>2018</v>
      </c>
      <c r="K5038" s="158">
        <v>7</v>
      </c>
      <c r="P5038" s="6" t="s">
        <v>766</v>
      </c>
      <c r="Q5038" s="8"/>
      <c r="R5038" s="8"/>
      <c r="S5038" s="8"/>
      <c r="T5038" s="8" t="s">
        <v>28646</v>
      </c>
      <c r="U5038" s="6" t="s">
        <v>760</v>
      </c>
      <c r="V5038" s="8" t="s">
        <v>28645</v>
      </c>
      <c r="W5038" s="6" t="s">
        <v>764</v>
      </c>
      <c r="X5038" s="9" t="s">
        <v>5030</v>
      </c>
      <c r="Y5038" s="42" t="s">
        <v>735</v>
      </c>
      <c r="AB5038" s="2" t="s">
        <v>152</v>
      </c>
      <c r="AG5038" s="83">
        <v>0.89200000000000002</v>
      </c>
      <c r="AH5038" s="10" t="s">
        <v>593</v>
      </c>
      <c r="AI5038" s="181" t="s">
        <v>85</v>
      </c>
      <c r="AJ5038" s="179" t="s">
        <v>19868</v>
      </c>
      <c r="AK5038" s="182" t="s">
        <v>1451</v>
      </c>
      <c r="AL5038" s="182" t="s">
        <v>1451</v>
      </c>
    </row>
    <row r="5039" spans="1:38" x14ac:dyDescent="0.2">
      <c r="A5039" s="132" t="s">
        <v>50795</v>
      </c>
      <c r="B5039" s="132">
        <v>19</v>
      </c>
      <c r="C5039" s="132">
        <v>19</v>
      </c>
      <c r="I5039" s="6" t="s">
        <v>796</v>
      </c>
      <c r="J5039" s="153">
        <v>2018</v>
      </c>
      <c r="K5039" s="158">
        <v>7</v>
      </c>
      <c r="P5039" s="6" t="s">
        <v>766</v>
      </c>
      <c r="Q5039" s="8"/>
      <c r="R5039" s="8"/>
      <c r="S5039" s="8"/>
      <c r="T5039" s="8" t="s">
        <v>28646</v>
      </c>
      <c r="U5039" s="6" t="s">
        <v>760</v>
      </c>
      <c r="V5039" s="8" t="s">
        <v>28645</v>
      </c>
      <c r="W5039" s="6" t="s">
        <v>764</v>
      </c>
      <c r="X5039" s="9" t="s">
        <v>5031</v>
      </c>
      <c r="Y5039" s="42" t="s">
        <v>735</v>
      </c>
      <c r="AB5039" s="2" t="s">
        <v>152</v>
      </c>
      <c r="AG5039" s="83">
        <v>0.78600000000000003</v>
      </c>
      <c r="AH5039" s="10" t="s">
        <v>593</v>
      </c>
      <c r="AI5039" s="181" t="s">
        <v>85</v>
      </c>
      <c r="AJ5039" s="179" t="s">
        <v>19868</v>
      </c>
      <c r="AK5039" s="180" t="s">
        <v>1451</v>
      </c>
      <c r="AL5039" s="180" t="s">
        <v>1451</v>
      </c>
    </row>
    <row r="5040" spans="1:38" x14ac:dyDescent="0.2">
      <c r="A5040" s="132" t="s">
        <v>50795</v>
      </c>
      <c r="B5040" s="132">
        <v>19</v>
      </c>
      <c r="C5040" s="132">
        <v>19</v>
      </c>
      <c r="I5040" s="6" t="s">
        <v>796</v>
      </c>
      <c r="J5040" s="153">
        <v>2018</v>
      </c>
      <c r="K5040" s="158">
        <v>7</v>
      </c>
      <c r="P5040" s="6" t="s">
        <v>766</v>
      </c>
      <c r="Q5040" s="8"/>
      <c r="R5040" s="8"/>
      <c r="S5040" s="8"/>
      <c r="T5040" s="8" t="s">
        <v>28646</v>
      </c>
      <c r="U5040" s="6" t="s">
        <v>760</v>
      </c>
      <c r="V5040" s="8" t="s">
        <v>28645</v>
      </c>
      <c r="W5040" s="6" t="s">
        <v>764</v>
      </c>
      <c r="X5040" s="9" t="s">
        <v>5032</v>
      </c>
      <c r="Y5040" s="42" t="s">
        <v>736</v>
      </c>
      <c r="AB5040" s="2" t="s">
        <v>152</v>
      </c>
      <c r="AG5040" s="83">
        <v>0.626</v>
      </c>
      <c r="AH5040" s="10" t="s">
        <v>593</v>
      </c>
      <c r="AI5040" s="181" t="s">
        <v>85</v>
      </c>
      <c r="AJ5040" s="179" t="s">
        <v>19868</v>
      </c>
      <c r="AK5040" s="182" t="s">
        <v>1451</v>
      </c>
      <c r="AL5040" s="182" t="s">
        <v>1451</v>
      </c>
    </row>
    <row r="5041" spans="1:38" x14ac:dyDescent="0.2">
      <c r="A5041" s="132" t="s">
        <v>50795</v>
      </c>
      <c r="B5041" s="132">
        <v>19</v>
      </c>
      <c r="C5041" s="132">
        <v>19</v>
      </c>
      <c r="I5041" s="6" t="s">
        <v>796</v>
      </c>
      <c r="J5041" s="153">
        <v>2018</v>
      </c>
      <c r="K5041" s="158">
        <v>7</v>
      </c>
      <c r="P5041" s="6" t="s">
        <v>766</v>
      </c>
      <c r="Q5041" s="8"/>
      <c r="R5041" s="8"/>
      <c r="S5041" s="8"/>
      <c r="T5041" s="8" t="s">
        <v>28646</v>
      </c>
      <c r="U5041" s="6" t="s">
        <v>760</v>
      </c>
      <c r="V5041" s="8" t="s">
        <v>28645</v>
      </c>
      <c r="W5041" s="6" t="s">
        <v>764</v>
      </c>
      <c r="X5041" s="9" t="s">
        <v>5033</v>
      </c>
      <c r="Y5041" s="42" t="s">
        <v>736</v>
      </c>
      <c r="AB5041" s="2" t="s">
        <v>152</v>
      </c>
      <c r="AG5041" s="83">
        <v>0.32700000000000001</v>
      </c>
      <c r="AH5041" s="10" t="s">
        <v>593</v>
      </c>
      <c r="AI5041" s="181" t="s">
        <v>85</v>
      </c>
      <c r="AJ5041" s="179" t="s">
        <v>19868</v>
      </c>
      <c r="AK5041" s="180" t="s">
        <v>1451</v>
      </c>
      <c r="AL5041" s="180" t="s">
        <v>1451</v>
      </c>
    </row>
    <row r="5042" spans="1:38" x14ac:dyDescent="0.2">
      <c r="A5042" s="132" t="s">
        <v>50795</v>
      </c>
      <c r="B5042" s="132">
        <v>19</v>
      </c>
      <c r="C5042" s="132">
        <v>19</v>
      </c>
      <c r="I5042" s="6" t="s">
        <v>796</v>
      </c>
      <c r="J5042" s="153">
        <v>2018</v>
      </c>
      <c r="K5042" s="158">
        <v>7</v>
      </c>
      <c r="P5042" s="6" t="s">
        <v>766</v>
      </c>
      <c r="Q5042" s="8"/>
      <c r="R5042" s="8"/>
      <c r="S5042" s="8"/>
      <c r="T5042" s="8" t="s">
        <v>28646</v>
      </c>
      <c r="U5042" s="6" t="s">
        <v>760</v>
      </c>
      <c r="V5042" s="8" t="s">
        <v>28645</v>
      </c>
      <c r="W5042" s="6" t="s">
        <v>764</v>
      </c>
      <c r="X5042" s="9" t="s">
        <v>5034</v>
      </c>
      <c r="Y5042" s="42" t="s">
        <v>736</v>
      </c>
      <c r="AB5042" s="2" t="s">
        <v>152</v>
      </c>
      <c r="AG5042" s="83">
        <v>0.29699999999999999</v>
      </c>
      <c r="AH5042" s="10" t="s">
        <v>593</v>
      </c>
      <c r="AI5042" s="181" t="s">
        <v>85</v>
      </c>
      <c r="AJ5042" s="179" t="s">
        <v>19868</v>
      </c>
      <c r="AK5042" s="182" t="s">
        <v>1451</v>
      </c>
      <c r="AL5042" s="182" t="s">
        <v>1451</v>
      </c>
    </row>
    <row r="5043" spans="1:38" x14ac:dyDescent="0.2">
      <c r="A5043" s="132" t="s">
        <v>50795</v>
      </c>
      <c r="B5043" s="132">
        <v>19</v>
      </c>
      <c r="C5043" s="132">
        <v>19</v>
      </c>
      <c r="I5043" s="6" t="s">
        <v>796</v>
      </c>
      <c r="J5043" s="153">
        <v>2018</v>
      </c>
      <c r="K5043" s="158">
        <v>7</v>
      </c>
      <c r="P5043" s="6" t="s">
        <v>766</v>
      </c>
      <c r="Q5043" s="8"/>
      <c r="R5043" s="8"/>
      <c r="S5043" s="8"/>
      <c r="T5043" s="8" t="s">
        <v>28646</v>
      </c>
      <c r="U5043" s="6" t="s">
        <v>760</v>
      </c>
      <c r="V5043" s="8" t="s">
        <v>28645</v>
      </c>
      <c r="W5043" s="6" t="s">
        <v>764</v>
      </c>
      <c r="X5043" s="9" t="s">
        <v>5035</v>
      </c>
      <c r="Y5043" s="42" t="s">
        <v>736</v>
      </c>
      <c r="AB5043" s="2" t="s">
        <v>152</v>
      </c>
      <c r="AG5043" s="83">
        <v>0.29599999999999999</v>
      </c>
      <c r="AH5043" s="10" t="s">
        <v>593</v>
      </c>
      <c r="AI5043" s="181" t="s">
        <v>85</v>
      </c>
      <c r="AJ5043" s="179" t="s">
        <v>19868</v>
      </c>
      <c r="AK5043" s="180" t="s">
        <v>1451</v>
      </c>
      <c r="AL5043" s="180" t="s">
        <v>1451</v>
      </c>
    </row>
    <row r="5044" spans="1:38" x14ac:dyDescent="0.2">
      <c r="A5044" s="132" t="s">
        <v>50795</v>
      </c>
      <c r="B5044" s="132">
        <v>19</v>
      </c>
      <c r="C5044" s="132">
        <v>19</v>
      </c>
      <c r="I5044" s="6" t="s">
        <v>796</v>
      </c>
      <c r="J5044" s="153">
        <v>2018</v>
      </c>
      <c r="K5044" s="158">
        <v>7</v>
      </c>
      <c r="P5044" s="6" t="s">
        <v>766</v>
      </c>
      <c r="Q5044" s="8"/>
      <c r="R5044" s="8"/>
      <c r="S5044" s="8"/>
      <c r="T5044" s="8" t="s">
        <v>28646</v>
      </c>
      <c r="U5044" s="6" t="s">
        <v>760</v>
      </c>
      <c r="V5044" s="8" t="s">
        <v>28645</v>
      </c>
      <c r="W5044" s="6" t="s">
        <v>764</v>
      </c>
      <c r="X5044" s="9" t="s">
        <v>5036</v>
      </c>
      <c r="Y5044" s="42" t="s">
        <v>736</v>
      </c>
      <c r="AB5044" s="2" t="s">
        <v>152</v>
      </c>
      <c r="AG5044" s="83">
        <v>0.40300000000000002</v>
      </c>
      <c r="AH5044" s="10" t="s">
        <v>593</v>
      </c>
      <c r="AI5044" s="181" t="s">
        <v>85</v>
      </c>
      <c r="AJ5044" s="179" t="s">
        <v>19868</v>
      </c>
      <c r="AK5044" s="182" t="s">
        <v>1451</v>
      </c>
      <c r="AL5044" s="182" t="s">
        <v>1451</v>
      </c>
    </row>
    <row r="5045" spans="1:38" x14ac:dyDescent="0.2">
      <c r="A5045" s="132" t="s">
        <v>50795</v>
      </c>
      <c r="B5045" s="132">
        <v>19</v>
      </c>
      <c r="C5045" s="132">
        <v>19</v>
      </c>
      <c r="I5045" s="6" t="s">
        <v>796</v>
      </c>
      <c r="J5045" s="153">
        <v>2018</v>
      </c>
      <c r="K5045" s="158">
        <v>7</v>
      </c>
      <c r="P5045" s="6" t="s">
        <v>766</v>
      </c>
      <c r="Q5045" s="8"/>
      <c r="R5045" s="8"/>
      <c r="S5045" s="8"/>
      <c r="T5045" s="8" t="s">
        <v>28646</v>
      </c>
      <c r="U5045" s="6" t="s">
        <v>760</v>
      </c>
      <c r="V5045" s="8" t="s">
        <v>28645</v>
      </c>
      <c r="W5045" s="6" t="s">
        <v>764</v>
      </c>
      <c r="X5045" s="9" t="s">
        <v>5037</v>
      </c>
      <c r="Y5045" s="42" t="s">
        <v>736</v>
      </c>
      <c r="AB5045" s="2" t="s">
        <v>152</v>
      </c>
      <c r="AG5045" s="83">
        <v>0.254</v>
      </c>
      <c r="AH5045" s="10" t="s">
        <v>593</v>
      </c>
      <c r="AI5045" s="181" t="s">
        <v>85</v>
      </c>
      <c r="AJ5045" s="179" t="s">
        <v>19868</v>
      </c>
      <c r="AK5045" s="180" t="s">
        <v>1451</v>
      </c>
      <c r="AL5045" s="180" t="s">
        <v>1451</v>
      </c>
    </row>
    <row r="5046" spans="1:38" x14ac:dyDescent="0.2">
      <c r="A5046" s="132" t="s">
        <v>50795</v>
      </c>
      <c r="B5046" s="132">
        <v>19</v>
      </c>
      <c r="C5046" s="132">
        <v>19</v>
      </c>
      <c r="I5046" s="6" t="s">
        <v>796</v>
      </c>
      <c r="J5046" s="153">
        <v>2018</v>
      </c>
      <c r="K5046" s="158">
        <v>7</v>
      </c>
      <c r="P5046" s="6" t="s">
        <v>766</v>
      </c>
      <c r="Q5046" s="8"/>
      <c r="R5046" s="8"/>
      <c r="S5046" s="8"/>
      <c r="T5046" s="8" t="s">
        <v>28646</v>
      </c>
      <c r="U5046" s="6" t="s">
        <v>760</v>
      </c>
      <c r="V5046" s="8" t="s">
        <v>28645</v>
      </c>
      <c r="W5046" s="6" t="s">
        <v>764</v>
      </c>
      <c r="X5046" s="9" t="s">
        <v>5038</v>
      </c>
      <c r="Y5046" s="42" t="s">
        <v>736</v>
      </c>
      <c r="AB5046" s="2" t="s">
        <v>152</v>
      </c>
      <c r="AG5046" s="83">
        <v>0.44</v>
      </c>
      <c r="AH5046" s="10" t="s">
        <v>593</v>
      </c>
      <c r="AI5046" s="181" t="s">
        <v>85</v>
      </c>
      <c r="AJ5046" s="179" t="s">
        <v>19868</v>
      </c>
      <c r="AK5046" s="182" t="s">
        <v>1451</v>
      </c>
      <c r="AL5046" s="182" t="s">
        <v>1451</v>
      </c>
    </row>
    <row r="5047" spans="1:38" x14ac:dyDescent="0.2">
      <c r="A5047" s="132" t="s">
        <v>50795</v>
      </c>
      <c r="B5047" s="132">
        <v>19</v>
      </c>
      <c r="C5047" s="132">
        <v>19</v>
      </c>
      <c r="I5047" s="6" t="s">
        <v>796</v>
      </c>
      <c r="J5047" s="153">
        <v>2018</v>
      </c>
      <c r="K5047" s="158">
        <v>7</v>
      </c>
      <c r="P5047" s="6" t="s">
        <v>766</v>
      </c>
      <c r="Q5047" s="8"/>
      <c r="R5047" s="8"/>
      <c r="S5047" s="8"/>
      <c r="T5047" s="8" t="s">
        <v>28646</v>
      </c>
      <c r="U5047" s="6" t="s">
        <v>760</v>
      </c>
      <c r="V5047" s="8" t="s">
        <v>28645</v>
      </c>
      <c r="W5047" s="6" t="s">
        <v>764</v>
      </c>
      <c r="X5047" s="9" t="s">
        <v>5039</v>
      </c>
      <c r="Y5047" s="42" t="s">
        <v>736</v>
      </c>
      <c r="AB5047" s="2" t="s">
        <v>152</v>
      </c>
      <c r="AG5047" s="83">
        <v>0.29299999999999998</v>
      </c>
      <c r="AH5047" s="10" t="s">
        <v>593</v>
      </c>
      <c r="AI5047" s="181" t="s">
        <v>85</v>
      </c>
      <c r="AJ5047" s="179" t="s">
        <v>19868</v>
      </c>
      <c r="AK5047" s="180" t="s">
        <v>1451</v>
      </c>
      <c r="AL5047" s="180" t="s">
        <v>1451</v>
      </c>
    </row>
    <row r="5048" spans="1:38" x14ac:dyDescent="0.2">
      <c r="A5048" s="132" t="s">
        <v>50795</v>
      </c>
      <c r="B5048" s="132">
        <v>19</v>
      </c>
      <c r="C5048" s="132">
        <v>19</v>
      </c>
      <c r="I5048" s="6" t="s">
        <v>796</v>
      </c>
      <c r="J5048" s="153">
        <v>2018</v>
      </c>
      <c r="K5048" s="158">
        <v>7</v>
      </c>
      <c r="P5048" s="6" t="s">
        <v>766</v>
      </c>
      <c r="Q5048" s="8"/>
      <c r="R5048" s="8"/>
      <c r="S5048" s="8"/>
      <c r="T5048" s="8" t="s">
        <v>28646</v>
      </c>
      <c r="U5048" s="6" t="s">
        <v>760</v>
      </c>
      <c r="V5048" s="8" t="s">
        <v>28645</v>
      </c>
      <c r="W5048" s="6" t="s">
        <v>764</v>
      </c>
      <c r="X5048" s="9" t="s">
        <v>5040</v>
      </c>
      <c r="Y5048" s="42" t="s">
        <v>736</v>
      </c>
      <c r="AB5048" s="2" t="s">
        <v>152</v>
      </c>
      <c r="AG5048" s="83">
        <v>0.28699999999999998</v>
      </c>
      <c r="AH5048" s="10" t="s">
        <v>593</v>
      </c>
      <c r="AI5048" s="181" t="s">
        <v>85</v>
      </c>
      <c r="AJ5048" s="179" t="s">
        <v>19868</v>
      </c>
      <c r="AK5048" s="182" t="s">
        <v>1451</v>
      </c>
      <c r="AL5048" s="182" t="s">
        <v>1451</v>
      </c>
    </row>
    <row r="5049" spans="1:38" x14ac:dyDescent="0.2">
      <c r="A5049" s="132" t="s">
        <v>50795</v>
      </c>
      <c r="B5049" s="132">
        <v>19</v>
      </c>
      <c r="C5049" s="132">
        <v>19</v>
      </c>
      <c r="I5049" s="6" t="s">
        <v>796</v>
      </c>
      <c r="J5049" s="153">
        <v>2018</v>
      </c>
      <c r="K5049" s="158">
        <v>7</v>
      </c>
      <c r="P5049" s="6" t="s">
        <v>766</v>
      </c>
      <c r="Q5049" s="8"/>
      <c r="R5049" s="8"/>
      <c r="S5049" s="8"/>
      <c r="T5049" s="8" t="s">
        <v>28646</v>
      </c>
      <c r="U5049" s="6" t="s">
        <v>760</v>
      </c>
      <c r="V5049" s="8" t="s">
        <v>28645</v>
      </c>
      <c r="W5049" s="6" t="s">
        <v>764</v>
      </c>
      <c r="X5049" s="9" t="s">
        <v>5041</v>
      </c>
      <c r="Y5049" s="42" t="s">
        <v>736</v>
      </c>
      <c r="AB5049" s="2" t="s">
        <v>152</v>
      </c>
      <c r="AG5049" s="83">
        <v>0.51100000000000001</v>
      </c>
      <c r="AH5049" s="10" t="s">
        <v>593</v>
      </c>
      <c r="AI5049" s="181" t="s">
        <v>85</v>
      </c>
      <c r="AJ5049" s="179" t="s">
        <v>19868</v>
      </c>
      <c r="AK5049" s="180" t="s">
        <v>1451</v>
      </c>
      <c r="AL5049" s="180" t="s">
        <v>1451</v>
      </c>
    </row>
    <row r="5050" spans="1:38" x14ac:dyDescent="0.2">
      <c r="A5050" s="132" t="s">
        <v>50795</v>
      </c>
      <c r="B5050" s="132">
        <v>19</v>
      </c>
      <c r="C5050" s="132">
        <v>19</v>
      </c>
      <c r="I5050" s="6" t="s">
        <v>796</v>
      </c>
      <c r="J5050" s="153">
        <v>2018</v>
      </c>
      <c r="K5050" s="158">
        <v>7</v>
      </c>
      <c r="P5050" s="6" t="s">
        <v>766</v>
      </c>
      <c r="Q5050" s="8"/>
      <c r="R5050" s="8"/>
      <c r="S5050" s="8"/>
      <c r="T5050" s="8" t="s">
        <v>28646</v>
      </c>
      <c r="U5050" s="6" t="s">
        <v>760</v>
      </c>
      <c r="V5050" s="8" t="s">
        <v>28645</v>
      </c>
      <c r="W5050" s="6" t="s">
        <v>764</v>
      </c>
      <c r="X5050" s="9" t="s">
        <v>5042</v>
      </c>
      <c r="Y5050" s="42" t="s">
        <v>736</v>
      </c>
      <c r="AB5050" s="2" t="s">
        <v>152</v>
      </c>
      <c r="AG5050" s="83">
        <v>0.41399999999999998</v>
      </c>
      <c r="AH5050" s="10" t="s">
        <v>593</v>
      </c>
      <c r="AI5050" s="181" t="s">
        <v>85</v>
      </c>
      <c r="AJ5050" s="179" t="s">
        <v>19868</v>
      </c>
      <c r="AK5050" s="182" t="s">
        <v>1451</v>
      </c>
      <c r="AL5050" s="182" t="s">
        <v>1451</v>
      </c>
    </row>
    <row r="5051" spans="1:38" x14ac:dyDescent="0.2">
      <c r="A5051" s="132" t="s">
        <v>50795</v>
      </c>
      <c r="B5051" s="132">
        <v>19</v>
      </c>
      <c r="C5051" s="132">
        <v>19</v>
      </c>
      <c r="I5051" s="6" t="s">
        <v>796</v>
      </c>
      <c r="J5051" s="153">
        <v>2018</v>
      </c>
      <c r="K5051" s="158">
        <v>7</v>
      </c>
      <c r="P5051" s="6" t="s">
        <v>766</v>
      </c>
      <c r="Q5051" s="8"/>
      <c r="R5051" s="8"/>
      <c r="S5051" s="8"/>
      <c r="T5051" s="8" t="s">
        <v>28646</v>
      </c>
      <c r="U5051" s="6" t="s">
        <v>760</v>
      </c>
      <c r="V5051" s="8" t="s">
        <v>28645</v>
      </c>
      <c r="W5051" s="6" t="s">
        <v>764</v>
      </c>
      <c r="X5051" s="9" t="s">
        <v>5043</v>
      </c>
      <c r="Y5051" s="42" t="s">
        <v>736</v>
      </c>
      <c r="AB5051" s="2" t="s">
        <v>152</v>
      </c>
      <c r="AG5051" s="83">
        <v>0.29299999999999998</v>
      </c>
      <c r="AH5051" s="10" t="s">
        <v>593</v>
      </c>
      <c r="AI5051" s="181" t="s">
        <v>85</v>
      </c>
      <c r="AJ5051" s="179" t="s">
        <v>19868</v>
      </c>
      <c r="AK5051" s="180" t="s">
        <v>1451</v>
      </c>
      <c r="AL5051" s="180" t="s">
        <v>1451</v>
      </c>
    </row>
    <row r="5052" spans="1:38" x14ac:dyDescent="0.2">
      <c r="A5052" s="132" t="s">
        <v>50795</v>
      </c>
      <c r="B5052" s="132">
        <v>19</v>
      </c>
      <c r="C5052" s="132">
        <v>19</v>
      </c>
      <c r="I5052" s="6" t="s">
        <v>796</v>
      </c>
      <c r="J5052" s="153">
        <v>2018</v>
      </c>
      <c r="K5052" s="158">
        <v>7</v>
      </c>
      <c r="P5052" s="6" t="s">
        <v>766</v>
      </c>
      <c r="Q5052" s="8"/>
      <c r="R5052" s="8"/>
      <c r="S5052" s="8"/>
      <c r="T5052" s="8" t="s">
        <v>28646</v>
      </c>
      <c r="U5052" s="6" t="s">
        <v>760</v>
      </c>
      <c r="V5052" s="8" t="s">
        <v>28645</v>
      </c>
      <c r="W5052" s="6" t="s">
        <v>764</v>
      </c>
      <c r="X5052" s="9" t="s">
        <v>5044</v>
      </c>
      <c r="Y5052" s="42" t="s">
        <v>736</v>
      </c>
      <c r="AB5052" s="2" t="s">
        <v>152</v>
      </c>
      <c r="AG5052" s="83">
        <v>0.35699999999999998</v>
      </c>
      <c r="AH5052" s="10" t="s">
        <v>593</v>
      </c>
      <c r="AI5052" s="181" t="s">
        <v>85</v>
      </c>
      <c r="AJ5052" s="179" t="s">
        <v>19868</v>
      </c>
      <c r="AK5052" s="182" t="s">
        <v>1451</v>
      </c>
      <c r="AL5052" s="182" t="s">
        <v>1451</v>
      </c>
    </row>
    <row r="5053" spans="1:38" x14ac:dyDescent="0.2">
      <c r="A5053" s="132" t="s">
        <v>50795</v>
      </c>
      <c r="B5053" s="132">
        <v>19</v>
      </c>
      <c r="C5053" s="132">
        <v>19</v>
      </c>
      <c r="I5053" s="6" t="s">
        <v>796</v>
      </c>
      <c r="J5053" s="153">
        <v>2018</v>
      </c>
      <c r="K5053" s="158">
        <v>7</v>
      </c>
      <c r="P5053" s="6" t="s">
        <v>766</v>
      </c>
      <c r="Q5053" s="8"/>
      <c r="R5053" s="8"/>
      <c r="S5053" s="8"/>
      <c r="T5053" s="8" t="s">
        <v>28646</v>
      </c>
      <c r="U5053" s="6" t="s">
        <v>760</v>
      </c>
      <c r="V5053" s="8" t="s">
        <v>28645</v>
      </c>
      <c r="W5053" s="6" t="s">
        <v>764</v>
      </c>
      <c r="X5053" s="9" t="s">
        <v>5045</v>
      </c>
      <c r="Y5053" s="42" t="s">
        <v>736</v>
      </c>
      <c r="AB5053" s="2" t="s">
        <v>152</v>
      </c>
      <c r="AG5053" s="83">
        <v>0.377</v>
      </c>
      <c r="AH5053" s="10" t="s">
        <v>593</v>
      </c>
      <c r="AI5053" s="181" t="s">
        <v>85</v>
      </c>
      <c r="AJ5053" s="179" t="s">
        <v>19868</v>
      </c>
      <c r="AK5053" s="180" t="s">
        <v>1451</v>
      </c>
      <c r="AL5053" s="180" t="s">
        <v>1451</v>
      </c>
    </row>
    <row r="5054" spans="1:38" x14ac:dyDescent="0.2">
      <c r="A5054" s="132" t="s">
        <v>50795</v>
      </c>
      <c r="B5054" s="132">
        <v>19</v>
      </c>
      <c r="C5054" s="132">
        <v>19</v>
      </c>
      <c r="I5054" s="6" t="s">
        <v>796</v>
      </c>
      <c r="J5054" s="153">
        <v>2018</v>
      </c>
      <c r="K5054" s="158">
        <v>7</v>
      </c>
      <c r="P5054" s="6" t="s">
        <v>766</v>
      </c>
      <c r="Q5054" s="8"/>
      <c r="R5054" s="8"/>
      <c r="S5054" s="8"/>
      <c r="T5054" s="8" t="s">
        <v>28646</v>
      </c>
      <c r="U5054" s="6" t="s">
        <v>760</v>
      </c>
      <c r="V5054" s="8" t="s">
        <v>28645</v>
      </c>
      <c r="W5054" s="6" t="s">
        <v>764</v>
      </c>
      <c r="X5054" s="9" t="s">
        <v>5046</v>
      </c>
      <c r="Y5054" s="42" t="s">
        <v>736</v>
      </c>
      <c r="AB5054" s="2" t="s">
        <v>152</v>
      </c>
      <c r="AG5054" s="83">
        <v>0.29199999999999998</v>
      </c>
      <c r="AH5054" s="10" t="s">
        <v>593</v>
      </c>
      <c r="AI5054" s="181" t="s">
        <v>85</v>
      </c>
      <c r="AJ5054" s="179" t="s">
        <v>19868</v>
      </c>
      <c r="AK5054" s="182" t="s">
        <v>1451</v>
      </c>
      <c r="AL5054" s="182" t="s">
        <v>1451</v>
      </c>
    </row>
    <row r="5055" spans="1:38" x14ac:dyDescent="0.2">
      <c r="A5055" s="132" t="s">
        <v>50795</v>
      </c>
      <c r="B5055" s="132">
        <v>19</v>
      </c>
      <c r="C5055" s="132">
        <v>19</v>
      </c>
      <c r="I5055" s="6" t="s">
        <v>796</v>
      </c>
      <c r="J5055" s="153">
        <v>2018</v>
      </c>
      <c r="K5055" s="158">
        <v>7</v>
      </c>
      <c r="P5055" s="6" t="s">
        <v>766</v>
      </c>
      <c r="Q5055" s="8"/>
      <c r="R5055" s="8"/>
      <c r="S5055" s="8"/>
      <c r="T5055" s="8" t="s">
        <v>28646</v>
      </c>
      <c r="U5055" s="6" t="s">
        <v>760</v>
      </c>
      <c r="V5055" s="8" t="s">
        <v>28645</v>
      </c>
      <c r="W5055" s="6" t="s">
        <v>764</v>
      </c>
      <c r="X5055" s="9" t="s">
        <v>5047</v>
      </c>
      <c r="Y5055" s="42" t="s">
        <v>736</v>
      </c>
      <c r="AB5055" s="2" t="s">
        <v>152</v>
      </c>
      <c r="AG5055" s="83">
        <v>0.41799999999999998</v>
      </c>
      <c r="AH5055" s="10" t="s">
        <v>593</v>
      </c>
      <c r="AI5055" s="181" t="s">
        <v>85</v>
      </c>
      <c r="AJ5055" s="179" t="s">
        <v>19868</v>
      </c>
      <c r="AK5055" s="180" t="s">
        <v>1451</v>
      </c>
      <c r="AL5055" s="180" t="s">
        <v>1451</v>
      </c>
    </row>
    <row r="5056" spans="1:38" x14ac:dyDescent="0.2">
      <c r="A5056" s="132" t="s">
        <v>50795</v>
      </c>
      <c r="B5056" s="132">
        <v>19</v>
      </c>
      <c r="C5056" s="132">
        <v>19</v>
      </c>
      <c r="I5056" s="6" t="s">
        <v>796</v>
      </c>
      <c r="J5056" s="153">
        <v>2018</v>
      </c>
      <c r="K5056" s="158">
        <v>7</v>
      </c>
      <c r="P5056" s="6" t="s">
        <v>766</v>
      </c>
      <c r="Q5056" s="8"/>
      <c r="R5056" s="8"/>
      <c r="S5056" s="8"/>
      <c r="T5056" s="8" t="s">
        <v>28646</v>
      </c>
      <c r="U5056" s="6" t="s">
        <v>760</v>
      </c>
      <c r="V5056" s="8" t="s">
        <v>28645</v>
      </c>
      <c r="W5056" s="6" t="s">
        <v>764</v>
      </c>
      <c r="X5056" s="9" t="s">
        <v>5048</v>
      </c>
      <c r="Y5056" s="42" t="s">
        <v>736</v>
      </c>
      <c r="AB5056" s="2" t="s">
        <v>152</v>
      </c>
      <c r="AG5056" s="83">
        <v>0.307</v>
      </c>
      <c r="AH5056" s="10" t="s">
        <v>593</v>
      </c>
      <c r="AI5056" s="181" t="s">
        <v>85</v>
      </c>
      <c r="AJ5056" s="179" t="s">
        <v>19868</v>
      </c>
      <c r="AK5056" s="182" t="s">
        <v>1451</v>
      </c>
      <c r="AL5056" s="182" t="s">
        <v>1451</v>
      </c>
    </row>
    <row r="5057" spans="1:38" x14ac:dyDescent="0.2">
      <c r="A5057" s="132" t="s">
        <v>50795</v>
      </c>
      <c r="B5057" s="132">
        <v>19</v>
      </c>
      <c r="C5057" s="132">
        <v>19</v>
      </c>
      <c r="I5057" s="6" t="s">
        <v>796</v>
      </c>
      <c r="J5057" s="153">
        <v>2018</v>
      </c>
      <c r="K5057" s="158">
        <v>7</v>
      </c>
      <c r="P5057" s="6" t="s">
        <v>766</v>
      </c>
      <c r="Q5057" s="8"/>
      <c r="R5057" s="8"/>
      <c r="S5057" s="8"/>
      <c r="T5057" s="8" t="s">
        <v>28646</v>
      </c>
      <c r="U5057" s="6" t="s">
        <v>760</v>
      </c>
      <c r="V5057" s="8" t="s">
        <v>28645</v>
      </c>
      <c r="W5057" s="6" t="s">
        <v>764</v>
      </c>
      <c r="X5057" s="9" t="s">
        <v>5049</v>
      </c>
      <c r="Y5057" s="42" t="s">
        <v>736</v>
      </c>
      <c r="AB5057" s="2" t="s">
        <v>152</v>
      </c>
      <c r="AG5057" s="83">
        <v>0.29099999999999998</v>
      </c>
      <c r="AH5057" s="10" t="s">
        <v>593</v>
      </c>
      <c r="AI5057" s="181" t="s">
        <v>85</v>
      </c>
      <c r="AJ5057" s="179" t="s">
        <v>19868</v>
      </c>
      <c r="AK5057" s="180" t="s">
        <v>1451</v>
      </c>
      <c r="AL5057" s="180" t="s">
        <v>1451</v>
      </c>
    </row>
    <row r="5058" spans="1:38" x14ac:dyDescent="0.2">
      <c r="A5058" s="132" t="s">
        <v>50795</v>
      </c>
      <c r="B5058" s="132">
        <v>19</v>
      </c>
      <c r="C5058" s="132">
        <v>19</v>
      </c>
      <c r="I5058" s="6" t="s">
        <v>796</v>
      </c>
      <c r="J5058" s="153">
        <v>2018</v>
      </c>
      <c r="K5058" s="158">
        <v>7</v>
      </c>
      <c r="P5058" s="6" t="s">
        <v>766</v>
      </c>
      <c r="Q5058" s="8"/>
      <c r="R5058" s="8"/>
      <c r="S5058" s="8"/>
      <c r="T5058" s="8" t="s">
        <v>28646</v>
      </c>
      <c r="U5058" s="6" t="s">
        <v>760</v>
      </c>
      <c r="V5058" s="8" t="s">
        <v>28645</v>
      </c>
      <c r="W5058" s="6" t="s">
        <v>764</v>
      </c>
      <c r="X5058" s="9" t="s">
        <v>5050</v>
      </c>
      <c r="Y5058" s="42" t="s">
        <v>736</v>
      </c>
      <c r="AB5058" s="2" t="s">
        <v>152</v>
      </c>
      <c r="AG5058" s="83">
        <v>0.41199999999999998</v>
      </c>
      <c r="AH5058" s="10" t="s">
        <v>593</v>
      </c>
      <c r="AI5058" s="181" t="s">
        <v>85</v>
      </c>
      <c r="AJ5058" s="179" t="s">
        <v>19868</v>
      </c>
      <c r="AK5058" s="182" t="s">
        <v>1451</v>
      </c>
      <c r="AL5058" s="182" t="s">
        <v>1451</v>
      </c>
    </row>
    <row r="5059" spans="1:38" x14ac:dyDescent="0.2">
      <c r="A5059" s="132" t="s">
        <v>50795</v>
      </c>
      <c r="B5059" s="132">
        <v>19</v>
      </c>
      <c r="C5059" s="132">
        <v>19</v>
      </c>
      <c r="I5059" s="6" t="s">
        <v>796</v>
      </c>
      <c r="J5059" s="153">
        <v>2018</v>
      </c>
      <c r="K5059" s="158">
        <v>7</v>
      </c>
      <c r="P5059" s="6" t="s">
        <v>766</v>
      </c>
      <c r="Q5059" s="8"/>
      <c r="R5059" s="8"/>
      <c r="S5059" s="8"/>
      <c r="T5059" s="8" t="s">
        <v>28646</v>
      </c>
      <c r="U5059" s="6" t="s">
        <v>760</v>
      </c>
      <c r="V5059" s="8" t="s">
        <v>28645</v>
      </c>
      <c r="W5059" s="6" t="s">
        <v>764</v>
      </c>
      <c r="X5059" s="9" t="s">
        <v>5051</v>
      </c>
      <c r="Y5059" s="42" t="s">
        <v>736</v>
      </c>
      <c r="AB5059" s="2" t="s">
        <v>152</v>
      </c>
      <c r="AG5059" s="83">
        <v>0.39500000000000002</v>
      </c>
      <c r="AH5059" s="10" t="s">
        <v>593</v>
      </c>
      <c r="AI5059" s="181" t="s">
        <v>85</v>
      </c>
      <c r="AJ5059" s="179" t="s">
        <v>19868</v>
      </c>
      <c r="AK5059" s="180" t="s">
        <v>1451</v>
      </c>
      <c r="AL5059" s="180" t="s">
        <v>1451</v>
      </c>
    </row>
    <row r="5060" spans="1:38" x14ac:dyDescent="0.2">
      <c r="A5060" s="132" t="s">
        <v>50795</v>
      </c>
      <c r="B5060" s="132">
        <v>19</v>
      </c>
      <c r="C5060" s="132">
        <v>19</v>
      </c>
      <c r="I5060" s="6" t="s">
        <v>796</v>
      </c>
      <c r="J5060" s="153">
        <v>2018</v>
      </c>
      <c r="K5060" s="158">
        <v>7</v>
      </c>
      <c r="P5060" s="6" t="s">
        <v>766</v>
      </c>
      <c r="Q5060" s="8"/>
      <c r="R5060" s="8"/>
      <c r="S5060" s="8"/>
      <c r="T5060" s="8" t="s">
        <v>28646</v>
      </c>
      <c r="U5060" s="6" t="s">
        <v>760</v>
      </c>
      <c r="V5060" s="8" t="s">
        <v>28645</v>
      </c>
      <c r="W5060" s="6" t="s">
        <v>764</v>
      </c>
      <c r="X5060" s="9" t="s">
        <v>5052</v>
      </c>
      <c r="Y5060" s="42" t="s">
        <v>736</v>
      </c>
      <c r="AB5060" s="2" t="s">
        <v>152</v>
      </c>
      <c r="AG5060" s="83">
        <v>0.36899999999999999</v>
      </c>
      <c r="AH5060" s="10" t="s">
        <v>593</v>
      </c>
      <c r="AI5060" s="181" t="s">
        <v>85</v>
      </c>
      <c r="AJ5060" s="179" t="s">
        <v>19868</v>
      </c>
      <c r="AK5060" s="182" t="s">
        <v>1451</v>
      </c>
      <c r="AL5060" s="182" t="s">
        <v>1451</v>
      </c>
    </row>
    <row r="5061" spans="1:38" x14ac:dyDescent="0.2">
      <c r="A5061" s="132" t="s">
        <v>50795</v>
      </c>
      <c r="B5061" s="132">
        <v>19</v>
      </c>
      <c r="C5061" s="132">
        <v>19</v>
      </c>
      <c r="I5061" s="6" t="s">
        <v>796</v>
      </c>
      <c r="J5061" s="153">
        <v>2018</v>
      </c>
      <c r="K5061" s="158">
        <v>7</v>
      </c>
      <c r="P5061" s="6" t="s">
        <v>766</v>
      </c>
      <c r="Q5061" s="8"/>
      <c r="R5061" s="8"/>
      <c r="S5061" s="8"/>
      <c r="T5061" s="8" t="s">
        <v>28646</v>
      </c>
      <c r="U5061" s="6" t="s">
        <v>760</v>
      </c>
      <c r="V5061" s="8" t="s">
        <v>28645</v>
      </c>
      <c r="W5061" s="6" t="s">
        <v>764</v>
      </c>
      <c r="X5061" s="9" t="s">
        <v>5053</v>
      </c>
      <c r="Y5061" s="42" t="s">
        <v>736</v>
      </c>
      <c r="AB5061" s="2" t="s">
        <v>152</v>
      </c>
      <c r="AG5061" s="83">
        <v>0.307</v>
      </c>
      <c r="AH5061" s="10" t="s">
        <v>593</v>
      </c>
      <c r="AI5061" s="181" t="s">
        <v>85</v>
      </c>
      <c r="AJ5061" s="179" t="s">
        <v>19868</v>
      </c>
      <c r="AK5061" s="180" t="s">
        <v>1451</v>
      </c>
      <c r="AL5061" s="180" t="s">
        <v>1451</v>
      </c>
    </row>
    <row r="5062" spans="1:38" x14ac:dyDescent="0.2">
      <c r="A5062" s="132" t="s">
        <v>50795</v>
      </c>
      <c r="B5062" s="132">
        <v>19</v>
      </c>
      <c r="C5062" s="132">
        <v>19</v>
      </c>
      <c r="I5062" s="6" t="s">
        <v>796</v>
      </c>
      <c r="J5062" s="153">
        <v>2018</v>
      </c>
      <c r="K5062" s="158">
        <v>7</v>
      </c>
      <c r="P5062" s="6" t="s">
        <v>766</v>
      </c>
      <c r="Q5062" s="8"/>
      <c r="R5062" s="8"/>
      <c r="S5062" s="8"/>
      <c r="T5062" s="8" t="s">
        <v>28646</v>
      </c>
      <c r="U5062" s="6" t="s">
        <v>760</v>
      </c>
      <c r="V5062" s="8" t="s">
        <v>28645</v>
      </c>
      <c r="W5062" s="6" t="s">
        <v>764</v>
      </c>
      <c r="X5062" s="9" t="s">
        <v>5054</v>
      </c>
      <c r="Y5062" s="42" t="s">
        <v>736</v>
      </c>
      <c r="AB5062" s="2" t="s">
        <v>152</v>
      </c>
      <c r="AG5062" s="83">
        <v>0.48599999999999999</v>
      </c>
      <c r="AH5062" s="10" t="s">
        <v>593</v>
      </c>
      <c r="AI5062" s="181" t="s">
        <v>85</v>
      </c>
      <c r="AJ5062" s="179" t="s">
        <v>19868</v>
      </c>
      <c r="AK5062" s="182" t="s">
        <v>1451</v>
      </c>
      <c r="AL5062" s="182" t="s">
        <v>1451</v>
      </c>
    </row>
    <row r="5063" spans="1:38" x14ac:dyDescent="0.2">
      <c r="A5063" s="132" t="s">
        <v>50795</v>
      </c>
      <c r="B5063" s="132">
        <v>19</v>
      </c>
      <c r="C5063" s="132">
        <v>19</v>
      </c>
      <c r="I5063" s="6" t="s">
        <v>796</v>
      </c>
      <c r="J5063" s="153">
        <v>2018</v>
      </c>
      <c r="K5063" s="158">
        <v>7</v>
      </c>
      <c r="P5063" s="6" t="s">
        <v>766</v>
      </c>
      <c r="Q5063" s="8"/>
      <c r="R5063" s="8"/>
      <c r="S5063" s="8"/>
      <c r="T5063" s="8" t="s">
        <v>28646</v>
      </c>
      <c r="U5063" s="6" t="s">
        <v>760</v>
      </c>
      <c r="V5063" s="8" t="s">
        <v>28645</v>
      </c>
      <c r="W5063" s="6" t="s">
        <v>764</v>
      </c>
      <c r="X5063" s="9" t="s">
        <v>5055</v>
      </c>
      <c r="Y5063" s="42" t="s">
        <v>736</v>
      </c>
      <c r="AB5063" s="2" t="s">
        <v>152</v>
      </c>
      <c r="AG5063" s="83">
        <v>0.26800000000000002</v>
      </c>
      <c r="AH5063" s="10" t="s">
        <v>593</v>
      </c>
      <c r="AI5063" s="181" t="s">
        <v>85</v>
      </c>
      <c r="AJ5063" s="179" t="s">
        <v>19868</v>
      </c>
      <c r="AK5063" s="180" t="s">
        <v>1451</v>
      </c>
      <c r="AL5063" s="180" t="s">
        <v>1451</v>
      </c>
    </row>
    <row r="5064" spans="1:38" x14ac:dyDescent="0.2">
      <c r="A5064" s="132" t="s">
        <v>50795</v>
      </c>
      <c r="B5064" s="132">
        <v>19</v>
      </c>
      <c r="C5064" s="132">
        <v>19</v>
      </c>
      <c r="I5064" s="6" t="s">
        <v>796</v>
      </c>
      <c r="J5064" s="153">
        <v>2018</v>
      </c>
      <c r="K5064" s="158">
        <v>7</v>
      </c>
      <c r="P5064" s="6" t="s">
        <v>766</v>
      </c>
      <c r="Q5064" s="8"/>
      <c r="R5064" s="8"/>
      <c r="S5064" s="8"/>
      <c r="T5064" s="8" t="s">
        <v>28646</v>
      </c>
      <c r="U5064" s="6" t="s">
        <v>760</v>
      </c>
      <c r="V5064" s="8" t="s">
        <v>28645</v>
      </c>
      <c r="W5064" s="6" t="s">
        <v>764</v>
      </c>
      <c r="X5064" s="9" t="s">
        <v>5056</v>
      </c>
      <c r="Y5064" s="42" t="s">
        <v>736</v>
      </c>
      <c r="AB5064" s="2" t="s">
        <v>152</v>
      </c>
      <c r="AG5064" s="83">
        <v>0.307</v>
      </c>
      <c r="AH5064" s="10" t="s">
        <v>593</v>
      </c>
      <c r="AI5064" s="181" t="s">
        <v>85</v>
      </c>
      <c r="AJ5064" s="179" t="s">
        <v>19868</v>
      </c>
      <c r="AK5064" s="182" t="s">
        <v>1451</v>
      </c>
      <c r="AL5064" s="182" t="s">
        <v>1451</v>
      </c>
    </row>
    <row r="5065" spans="1:38" x14ac:dyDescent="0.2">
      <c r="A5065" s="132" t="s">
        <v>50795</v>
      </c>
      <c r="B5065" s="132">
        <v>19</v>
      </c>
      <c r="C5065" s="132">
        <v>19</v>
      </c>
      <c r="I5065" s="6" t="s">
        <v>796</v>
      </c>
      <c r="J5065" s="153">
        <v>2018</v>
      </c>
      <c r="K5065" s="158">
        <v>7</v>
      </c>
      <c r="P5065" s="6" t="s">
        <v>766</v>
      </c>
      <c r="Q5065" s="8"/>
      <c r="R5065" s="8"/>
      <c r="S5065" s="8"/>
      <c r="T5065" s="8" t="s">
        <v>28646</v>
      </c>
      <c r="U5065" s="6" t="s">
        <v>760</v>
      </c>
      <c r="V5065" s="8" t="s">
        <v>28645</v>
      </c>
      <c r="W5065" s="6" t="s">
        <v>764</v>
      </c>
      <c r="X5065" s="9" t="s">
        <v>5057</v>
      </c>
      <c r="Y5065" s="42" t="s">
        <v>736</v>
      </c>
      <c r="AB5065" s="2" t="s">
        <v>152</v>
      </c>
      <c r="AG5065" s="83">
        <v>0.27</v>
      </c>
      <c r="AH5065" s="10" t="s">
        <v>593</v>
      </c>
      <c r="AI5065" s="181" t="s">
        <v>85</v>
      </c>
      <c r="AJ5065" s="179" t="s">
        <v>19868</v>
      </c>
      <c r="AK5065" s="180" t="s">
        <v>1451</v>
      </c>
      <c r="AL5065" s="180" t="s">
        <v>1451</v>
      </c>
    </row>
    <row r="5066" spans="1:38" x14ac:dyDescent="0.2">
      <c r="A5066" s="132" t="s">
        <v>50795</v>
      </c>
      <c r="B5066" s="132">
        <v>19</v>
      </c>
      <c r="C5066" s="132">
        <v>19</v>
      </c>
      <c r="I5066" s="6" t="s">
        <v>796</v>
      </c>
      <c r="J5066" s="153">
        <v>2018</v>
      </c>
      <c r="K5066" s="158">
        <v>7</v>
      </c>
      <c r="P5066" s="6" t="s">
        <v>766</v>
      </c>
      <c r="Q5066" s="8"/>
      <c r="R5066" s="8"/>
      <c r="S5066" s="8"/>
      <c r="T5066" s="8" t="s">
        <v>28646</v>
      </c>
      <c r="U5066" s="6" t="s">
        <v>760</v>
      </c>
      <c r="V5066" s="8" t="s">
        <v>28645</v>
      </c>
      <c r="W5066" s="6" t="s">
        <v>764</v>
      </c>
      <c r="X5066" s="9" t="s">
        <v>5058</v>
      </c>
      <c r="Y5066" s="42" t="s">
        <v>737</v>
      </c>
      <c r="AB5066" s="2" t="s">
        <v>152</v>
      </c>
      <c r="AG5066" s="83">
        <v>0.93100000000000005</v>
      </c>
      <c r="AH5066" s="10" t="s">
        <v>593</v>
      </c>
      <c r="AI5066" s="181" t="s">
        <v>85</v>
      </c>
      <c r="AJ5066" s="179" t="s">
        <v>19868</v>
      </c>
      <c r="AK5066" s="182" t="s">
        <v>1451</v>
      </c>
      <c r="AL5066" s="182" t="s">
        <v>1451</v>
      </c>
    </row>
    <row r="5067" spans="1:38" x14ac:dyDescent="0.2">
      <c r="A5067" s="132" t="s">
        <v>50795</v>
      </c>
      <c r="B5067" s="132">
        <v>19</v>
      </c>
      <c r="C5067" s="132">
        <v>19</v>
      </c>
      <c r="I5067" s="6" t="s">
        <v>796</v>
      </c>
      <c r="J5067" s="153">
        <v>2018</v>
      </c>
      <c r="K5067" s="158">
        <v>7</v>
      </c>
      <c r="P5067" s="6" t="s">
        <v>766</v>
      </c>
      <c r="Q5067" s="8"/>
      <c r="R5067" s="8"/>
      <c r="S5067" s="8"/>
      <c r="T5067" s="8" t="s">
        <v>28646</v>
      </c>
      <c r="U5067" s="6" t="s">
        <v>760</v>
      </c>
      <c r="V5067" s="8" t="s">
        <v>28645</v>
      </c>
      <c r="W5067" s="6" t="s">
        <v>764</v>
      </c>
      <c r="X5067" s="9" t="s">
        <v>5059</v>
      </c>
      <c r="Y5067" s="42" t="s">
        <v>737</v>
      </c>
      <c r="AB5067" s="2" t="s">
        <v>152</v>
      </c>
      <c r="AG5067" s="83">
        <v>0.77300000000000002</v>
      </c>
      <c r="AH5067" s="10" t="s">
        <v>593</v>
      </c>
      <c r="AI5067" s="181" t="s">
        <v>85</v>
      </c>
      <c r="AJ5067" s="179" t="s">
        <v>19868</v>
      </c>
      <c r="AK5067" s="180" t="s">
        <v>1451</v>
      </c>
      <c r="AL5067" s="180" t="s">
        <v>1451</v>
      </c>
    </row>
    <row r="5068" spans="1:38" x14ac:dyDescent="0.2">
      <c r="A5068" s="132" t="s">
        <v>50795</v>
      </c>
      <c r="B5068" s="132">
        <v>19</v>
      </c>
      <c r="C5068" s="132">
        <v>19</v>
      </c>
      <c r="I5068" s="6" t="s">
        <v>796</v>
      </c>
      <c r="J5068" s="153">
        <v>2018</v>
      </c>
      <c r="K5068" s="158">
        <v>7</v>
      </c>
      <c r="P5068" s="6" t="s">
        <v>766</v>
      </c>
      <c r="Q5068" s="8"/>
      <c r="R5068" s="8"/>
      <c r="S5068" s="8"/>
      <c r="T5068" s="8" t="s">
        <v>28646</v>
      </c>
      <c r="U5068" s="6" t="s">
        <v>760</v>
      </c>
      <c r="V5068" s="8" t="s">
        <v>28645</v>
      </c>
      <c r="W5068" s="6" t="s">
        <v>764</v>
      </c>
      <c r="X5068" s="9" t="s">
        <v>5060</v>
      </c>
      <c r="Y5068" s="42" t="s">
        <v>737</v>
      </c>
      <c r="AB5068" s="2" t="s">
        <v>152</v>
      </c>
      <c r="AG5068" s="83">
        <v>0.68200000000000005</v>
      </c>
      <c r="AH5068" s="10" t="s">
        <v>593</v>
      </c>
      <c r="AI5068" s="181" t="s">
        <v>85</v>
      </c>
      <c r="AJ5068" s="179" t="s">
        <v>19868</v>
      </c>
      <c r="AK5068" s="182" t="s">
        <v>1451</v>
      </c>
      <c r="AL5068" s="182" t="s">
        <v>1451</v>
      </c>
    </row>
    <row r="5069" spans="1:38" x14ac:dyDescent="0.2">
      <c r="A5069" s="132" t="s">
        <v>50795</v>
      </c>
      <c r="B5069" s="132">
        <v>19</v>
      </c>
      <c r="C5069" s="132">
        <v>19</v>
      </c>
      <c r="I5069" s="6" t="s">
        <v>796</v>
      </c>
      <c r="J5069" s="153">
        <v>2018</v>
      </c>
      <c r="K5069" s="158">
        <v>7</v>
      </c>
      <c r="P5069" s="6" t="s">
        <v>766</v>
      </c>
      <c r="Q5069" s="8"/>
      <c r="R5069" s="8"/>
      <c r="S5069" s="8"/>
      <c r="T5069" s="8" t="s">
        <v>28646</v>
      </c>
      <c r="U5069" s="6" t="s">
        <v>760</v>
      </c>
      <c r="V5069" s="8" t="s">
        <v>28645</v>
      </c>
      <c r="W5069" s="6" t="s">
        <v>764</v>
      </c>
      <c r="X5069" s="9" t="s">
        <v>5061</v>
      </c>
      <c r="Y5069" s="42" t="s">
        <v>737</v>
      </c>
      <c r="AB5069" s="2" t="s">
        <v>152</v>
      </c>
      <c r="AG5069" s="83">
        <v>0.65500000000000003</v>
      </c>
      <c r="AH5069" s="10" t="s">
        <v>593</v>
      </c>
      <c r="AI5069" s="181" t="s">
        <v>85</v>
      </c>
      <c r="AJ5069" s="179" t="s">
        <v>19868</v>
      </c>
      <c r="AK5069" s="180" t="s">
        <v>1451</v>
      </c>
      <c r="AL5069" s="180" t="s">
        <v>1451</v>
      </c>
    </row>
    <row r="5070" spans="1:38" x14ac:dyDescent="0.2">
      <c r="A5070" s="132" t="s">
        <v>50795</v>
      </c>
      <c r="B5070" s="132">
        <v>19</v>
      </c>
      <c r="C5070" s="132">
        <v>19</v>
      </c>
      <c r="I5070" s="6" t="s">
        <v>796</v>
      </c>
      <c r="J5070" s="153">
        <v>2018</v>
      </c>
      <c r="K5070" s="158">
        <v>7</v>
      </c>
      <c r="P5070" s="6" t="s">
        <v>766</v>
      </c>
      <c r="Q5070" s="8"/>
      <c r="R5070" s="8"/>
      <c r="S5070" s="8"/>
      <c r="T5070" s="8" t="s">
        <v>28646</v>
      </c>
      <c r="U5070" s="6" t="s">
        <v>760</v>
      </c>
      <c r="V5070" s="8" t="s">
        <v>28645</v>
      </c>
      <c r="W5070" s="6" t="s">
        <v>764</v>
      </c>
      <c r="X5070" s="9" t="s">
        <v>5062</v>
      </c>
      <c r="Y5070" s="42" t="s">
        <v>737</v>
      </c>
      <c r="AB5070" s="2" t="s">
        <v>152</v>
      </c>
      <c r="AG5070" s="83">
        <v>0.73899999999999999</v>
      </c>
      <c r="AH5070" s="10" t="s">
        <v>593</v>
      </c>
      <c r="AI5070" s="181" t="s">
        <v>85</v>
      </c>
      <c r="AJ5070" s="179" t="s">
        <v>19868</v>
      </c>
      <c r="AK5070" s="182" t="s">
        <v>1451</v>
      </c>
      <c r="AL5070" s="182" t="s">
        <v>1451</v>
      </c>
    </row>
    <row r="5071" spans="1:38" x14ac:dyDescent="0.2">
      <c r="A5071" s="132" t="s">
        <v>50795</v>
      </c>
      <c r="B5071" s="132">
        <v>19</v>
      </c>
      <c r="C5071" s="132">
        <v>19</v>
      </c>
      <c r="I5071" s="6" t="s">
        <v>796</v>
      </c>
      <c r="J5071" s="153">
        <v>2018</v>
      </c>
      <c r="K5071" s="158">
        <v>7</v>
      </c>
      <c r="P5071" s="6" t="s">
        <v>766</v>
      </c>
      <c r="Q5071" s="8"/>
      <c r="R5071" s="8"/>
      <c r="S5071" s="8"/>
      <c r="T5071" s="8" t="s">
        <v>28646</v>
      </c>
      <c r="U5071" s="6" t="s">
        <v>760</v>
      </c>
      <c r="V5071" s="8" t="s">
        <v>28645</v>
      </c>
      <c r="W5071" s="6" t="s">
        <v>764</v>
      </c>
      <c r="X5071" s="9" t="s">
        <v>5063</v>
      </c>
      <c r="Y5071" s="42" t="s">
        <v>737</v>
      </c>
      <c r="AB5071" s="2" t="s">
        <v>152</v>
      </c>
      <c r="AG5071" s="83">
        <v>0.66700000000000004</v>
      </c>
      <c r="AH5071" s="10" t="s">
        <v>593</v>
      </c>
      <c r="AI5071" s="181" t="s">
        <v>85</v>
      </c>
      <c r="AJ5071" s="179" t="s">
        <v>19868</v>
      </c>
      <c r="AK5071" s="180" t="s">
        <v>1451</v>
      </c>
      <c r="AL5071" s="180" t="s">
        <v>1451</v>
      </c>
    </row>
    <row r="5072" spans="1:38" x14ac:dyDescent="0.2">
      <c r="A5072" s="132" t="s">
        <v>50795</v>
      </c>
      <c r="B5072" s="132">
        <v>19</v>
      </c>
      <c r="C5072" s="132">
        <v>19</v>
      </c>
      <c r="I5072" s="6" t="s">
        <v>796</v>
      </c>
      <c r="J5072" s="153">
        <v>2018</v>
      </c>
      <c r="K5072" s="158">
        <v>7</v>
      </c>
      <c r="P5072" s="6" t="s">
        <v>766</v>
      </c>
      <c r="Q5072" s="8"/>
      <c r="R5072" s="8"/>
      <c r="S5072" s="8"/>
      <c r="T5072" s="8" t="s">
        <v>28646</v>
      </c>
      <c r="U5072" s="6" t="s">
        <v>760</v>
      </c>
      <c r="V5072" s="8" t="s">
        <v>28645</v>
      </c>
      <c r="W5072" s="6" t="s">
        <v>764</v>
      </c>
      <c r="X5072" s="9" t="s">
        <v>5064</v>
      </c>
      <c r="Y5072" s="42" t="s">
        <v>737</v>
      </c>
      <c r="AB5072" s="2" t="s">
        <v>152</v>
      </c>
      <c r="AG5072" s="83">
        <v>0.73299999999999998</v>
      </c>
      <c r="AH5072" s="10" t="s">
        <v>593</v>
      </c>
      <c r="AI5072" s="181" t="s">
        <v>85</v>
      </c>
      <c r="AJ5072" s="179" t="s">
        <v>19868</v>
      </c>
      <c r="AK5072" s="182" t="s">
        <v>1451</v>
      </c>
      <c r="AL5072" s="182" t="s">
        <v>1451</v>
      </c>
    </row>
    <row r="5073" spans="1:38" x14ac:dyDescent="0.2">
      <c r="A5073" s="132" t="s">
        <v>50795</v>
      </c>
      <c r="B5073" s="132">
        <v>19</v>
      </c>
      <c r="C5073" s="132">
        <v>19</v>
      </c>
      <c r="I5073" s="6" t="s">
        <v>796</v>
      </c>
      <c r="J5073" s="153">
        <v>2018</v>
      </c>
      <c r="K5073" s="158">
        <v>7</v>
      </c>
      <c r="P5073" s="6" t="s">
        <v>766</v>
      </c>
      <c r="Q5073" s="8"/>
      <c r="R5073" s="8"/>
      <c r="S5073" s="8"/>
      <c r="T5073" s="8" t="s">
        <v>28646</v>
      </c>
      <c r="U5073" s="6" t="s">
        <v>760</v>
      </c>
      <c r="V5073" s="8" t="s">
        <v>28645</v>
      </c>
      <c r="W5073" s="6" t="s">
        <v>764</v>
      </c>
      <c r="X5073" s="9" t="s">
        <v>5065</v>
      </c>
      <c r="Y5073" s="42" t="s">
        <v>737</v>
      </c>
      <c r="AB5073" s="2" t="s">
        <v>152</v>
      </c>
      <c r="AG5073" s="83">
        <v>0.65200000000000002</v>
      </c>
      <c r="AH5073" s="10" t="s">
        <v>593</v>
      </c>
      <c r="AI5073" s="181" t="s">
        <v>85</v>
      </c>
      <c r="AJ5073" s="179" t="s">
        <v>19868</v>
      </c>
      <c r="AK5073" s="180" t="s">
        <v>1451</v>
      </c>
      <c r="AL5073" s="180" t="s">
        <v>1451</v>
      </c>
    </row>
    <row r="5074" spans="1:38" x14ac:dyDescent="0.2">
      <c r="A5074" s="132" t="s">
        <v>50795</v>
      </c>
      <c r="B5074" s="132">
        <v>19</v>
      </c>
      <c r="C5074" s="132">
        <v>19</v>
      </c>
      <c r="I5074" s="6" t="s">
        <v>796</v>
      </c>
      <c r="J5074" s="153">
        <v>2018</v>
      </c>
      <c r="K5074" s="158">
        <v>7</v>
      </c>
      <c r="P5074" s="6" t="s">
        <v>766</v>
      </c>
      <c r="Q5074" s="8"/>
      <c r="R5074" s="8"/>
      <c r="S5074" s="8"/>
      <c r="T5074" s="8" t="s">
        <v>28646</v>
      </c>
      <c r="U5074" s="6" t="s">
        <v>760</v>
      </c>
      <c r="V5074" s="8" t="s">
        <v>28645</v>
      </c>
      <c r="W5074" s="6" t="s">
        <v>764</v>
      </c>
      <c r="X5074" s="9" t="s">
        <v>5066</v>
      </c>
      <c r="Y5074" s="42" t="s">
        <v>737</v>
      </c>
      <c r="AB5074" s="2" t="s">
        <v>152</v>
      </c>
      <c r="AG5074" s="83">
        <v>0.89800000000000002</v>
      </c>
      <c r="AH5074" s="10" t="s">
        <v>593</v>
      </c>
      <c r="AI5074" s="181" t="s">
        <v>85</v>
      </c>
      <c r="AJ5074" s="179" t="s">
        <v>19868</v>
      </c>
      <c r="AK5074" s="182" t="s">
        <v>1451</v>
      </c>
      <c r="AL5074" s="182" t="s">
        <v>1451</v>
      </c>
    </row>
    <row r="5075" spans="1:38" x14ac:dyDescent="0.2">
      <c r="A5075" s="132" t="s">
        <v>50795</v>
      </c>
      <c r="B5075" s="132">
        <v>19</v>
      </c>
      <c r="C5075" s="132">
        <v>19</v>
      </c>
      <c r="I5075" s="6" t="s">
        <v>796</v>
      </c>
      <c r="J5075" s="153">
        <v>2018</v>
      </c>
      <c r="K5075" s="158">
        <v>7</v>
      </c>
      <c r="P5075" s="6" t="s">
        <v>766</v>
      </c>
      <c r="Q5075" s="8"/>
      <c r="R5075" s="8"/>
      <c r="S5075" s="8"/>
      <c r="T5075" s="8" t="s">
        <v>28646</v>
      </c>
      <c r="U5075" s="6" t="s">
        <v>760</v>
      </c>
      <c r="V5075" s="8" t="s">
        <v>28645</v>
      </c>
      <c r="W5075" s="6" t="s">
        <v>764</v>
      </c>
      <c r="X5075" s="9" t="s">
        <v>5067</v>
      </c>
      <c r="Y5075" s="42" t="s">
        <v>737</v>
      </c>
      <c r="AB5075" s="2" t="s">
        <v>152</v>
      </c>
      <c r="AG5075" s="83">
        <v>0.72799999999999998</v>
      </c>
      <c r="AH5075" s="10" t="s">
        <v>593</v>
      </c>
      <c r="AI5075" s="181" t="s">
        <v>85</v>
      </c>
      <c r="AJ5075" s="179" t="s">
        <v>19868</v>
      </c>
      <c r="AK5075" s="180" t="s">
        <v>1451</v>
      </c>
      <c r="AL5075" s="180" t="s">
        <v>1451</v>
      </c>
    </row>
    <row r="5076" spans="1:38" x14ac:dyDescent="0.2">
      <c r="A5076" s="132" t="s">
        <v>50795</v>
      </c>
      <c r="B5076" s="132">
        <v>19</v>
      </c>
      <c r="C5076" s="132">
        <v>19</v>
      </c>
      <c r="I5076" s="6" t="s">
        <v>796</v>
      </c>
      <c r="J5076" s="153">
        <v>2018</v>
      </c>
      <c r="K5076" s="158">
        <v>7</v>
      </c>
      <c r="P5076" s="6" t="s">
        <v>766</v>
      </c>
      <c r="Q5076" s="8"/>
      <c r="R5076" s="8"/>
      <c r="S5076" s="8"/>
      <c r="T5076" s="8" t="s">
        <v>28646</v>
      </c>
      <c r="U5076" s="6" t="s">
        <v>760</v>
      </c>
      <c r="V5076" s="8" t="s">
        <v>28645</v>
      </c>
      <c r="W5076" s="6" t="s">
        <v>764</v>
      </c>
      <c r="X5076" s="9" t="s">
        <v>5068</v>
      </c>
      <c r="Y5076" s="42" t="s">
        <v>737</v>
      </c>
      <c r="AB5076" s="2" t="s">
        <v>152</v>
      </c>
      <c r="AG5076" s="83">
        <v>0.61199999999999999</v>
      </c>
      <c r="AH5076" s="10" t="s">
        <v>593</v>
      </c>
      <c r="AI5076" s="181" t="s">
        <v>85</v>
      </c>
      <c r="AJ5076" s="179" t="s">
        <v>19868</v>
      </c>
      <c r="AK5076" s="182" t="s">
        <v>1451</v>
      </c>
      <c r="AL5076" s="182" t="s">
        <v>1451</v>
      </c>
    </row>
    <row r="5077" spans="1:38" x14ac:dyDescent="0.2">
      <c r="A5077" s="132" t="s">
        <v>50795</v>
      </c>
      <c r="B5077" s="132">
        <v>19</v>
      </c>
      <c r="C5077" s="132">
        <v>19</v>
      </c>
      <c r="I5077" s="6" t="s">
        <v>796</v>
      </c>
      <c r="J5077" s="153">
        <v>2018</v>
      </c>
      <c r="K5077" s="158">
        <v>7</v>
      </c>
      <c r="P5077" s="6" t="s">
        <v>766</v>
      </c>
      <c r="Q5077" s="8"/>
      <c r="R5077" s="8"/>
      <c r="S5077" s="8"/>
      <c r="T5077" s="8" t="s">
        <v>28646</v>
      </c>
      <c r="U5077" s="6" t="s">
        <v>760</v>
      </c>
      <c r="V5077" s="8" t="s">
        <v>28645</v>
      </c>
      <c r="W5077" s="6" t="s">
        <v>764</v>
      </c>
      <c r="X5077" s="9" t="s">
        <v>5069</v>
      </c>
      <c r="Y5077" s="42" t="s">
        <v>737</v>
      </c>
      <c r="AB5077" s="2" t="s">
        <v>152</v>
      </c>
      <c r="AG5077" s="83">
        <v>0.66900000000000004</v>
      </c>
      <c r="AH5077" s="10" t="s">
        <v>593</v>
      </c>
      <c r="AI5077" s="181" t="s">
        <v>85</v>
      </c>
      <c r="AJ5077" s="179" t="s">
        <v>19868</v>
      </c>
      <c r="AK5077" s="180" t="s">
        <v>1451</v>
      </c>
      <c r="AL5077" s="180" t="s">
        <v>1451</v>
      </c>
    </row>
    <row r="5078" spans="1:38" x14ac:dyDescent="0.2">
      <c r="A5078" s="132" t="s">
        <v>50795</v>
      </c>
      <c r="B5078" s="132">
        <v>19</v>
      </c>
      <c r="C5078" s="132">
        <v>19</v>
      </c>
      <c r="I5078" s="6" t="s">
        <v>796</v>
      </c>
      <c r="J5078" s="153">
        <v>2018</v>
      </c>
      <c r="K5078" s="158">
        <v>7</v>
      </c>
      <c r="P5078" s="6" t="s">
        <v>766</v>
      </c>
      <c r="Q5078" s="8"/>
      <c r="R5078" s="8"/>
      <c r="S5078" s="8"/>
      <c r="T5078" s="8" t="s">
        <v>28646</v>
      </c>
      <c r="U5078" s="6" t="s">
        <v>760</v>
      </c>
      <c r="V5078" s="8" t="s">
        <v>28645</v>
      </c>
      <c r="W5078" s="6" t="s">
        <v>764</v>
      </c>
      <c r="X5078" s="9" t="s">
        <v>5070</v>
      </c>
      <c r="Y5078" s="42" t="s">
        <v>737</v>
      </c>
      <c r="AB5078" s="2" t="s">
        <v>152</v>
      </c>
      <c r="AG5078" s="83">
        <v>0.62</v>
      </c>
      <c r="AH5078" s="10" t="s">
        <v>593</v>
      </c>
      <c r="AI5078" s="181" t="s">
        <v>85</v>
      </c>
      <c r="AJ5078" s="179" t="s">
        <v>19868</v>
      </c>
      <c r="AK5078" s="182" t="s">
        <v>1451</v>
      </c>
      <c r="AL5078" s="182" t="s">
        <v>1451</v>
      </c>
    </row>
    <row r="5079" spans="1:38" x14ac:dyDescent="0.2">
      <c r="A5079" s="132" t="s">
        <v>50795</v>
      </c>
      <c r="B5079" s="132">
        <v>19</v>
      </c>
      <c r="C5079" s="132">
        <v>19</v>
      </c>
      <c r="I5079" s="6" t="s">
        <v>796</v>
      </c>
      <c r="J5079" s="153">
        <v>2018</v>
      </c>
      <c r="K5079" s="158">
        <v>7</v>
      </c>
      <c r="P5079" s="6" t="s">
        <v>766</v>
      </c>
      <c r="Q5079" s="8"/>
      <c r="R5079" s="8"/>
      <c r="S5079" s="8"/>
      <c r="T5079" s="8" t="s">
        <v>28646</v>
      </c>
      <c r="U5079" s="6" t="s">
        <v>760</v>
      </c>
      <c r="V5079" s="8" t="s">
        <v>28645</v>
      </c>
      <c r="W5079" s="6" t="s">
        <v>764</v>
      </c>
      <c r="X5079" s="9" t="s">
        <v>5071</v>
      </c>
      <c r="Y5079" s="42" t="s">
        <v>737</v>
      </c>
      <c r="AB5079" s="2" t="s">
        <v>152</v>
      </c>
      <c r="AG5079" s="83">
        <v>0.871</v>
      </c>
      <c r="AH5079" s="10" t="s">
        <v>593</v>
      </c>
      <c r="AI5079" s="181" t="s">
        <v>85</v>
      </c>
      <c r="AJ5079" s="179" t="s">
        <v>19868</v>
      </c>
      <c r="AK5079" s="180" t="s">
        <v>1451</v>
      </c>
      <c r="AL5079" s="180" t="s">
        <v>1451</v>
      </c>
    </row>
    <row r="5080" spans="1:38" x14ac:dyDescent="0.2">
      <c r="A5080" s="132" t="s">
        <v>50795</v>
      </c>
      <c r="B5080" s="132">
        <v>19</v>
      </c>
      <c r="C5080" s="132">
        <v>19</v>
      </c>
      <c r="I5080" s="6" t="s">
        <v>796</v>
      </c>
      <c r="J5080" s="153">
        <v>2018</v>
      </c>
      <c r="K5080" s="158">
        <v>7</v>
      </c>
      <c r="P5080" s="6" t="s">
        <v>766</v>
      </c>
      <c r="Q5080" s="8"/>
      <c r="R5080" s="8"/>
      <c r="S5080" s="8"/>
      <c r="T5080" s="8" t="s">
        <v>28646</v>
      </c>
      <c r="U5080" s="6" t="s">
        <v>760</v>
      </c>
      <c r="V5080" s="8" t="s">
        <v>28645</v>
      </c>
      <c r="W5080" s="6" t="s">
        <v>764</v>
      </c>
      <c r="X5080" s="9" t="s">
        <v>5072</v>
      </c>
      <c r="Y5080" s="42" t="s">
        <v>737</v>
      </c>
      <c r="AB5080" s="2" t="s">
        <v>152</v>
      </c>
      <c r="AG5080" s="83">
        <v>0.746</v>
      </c>
      <c r="AH5080" s="10" t="s">
        <v>593</v>
      </c>
      <c r="AI5080" s="181" t="s">
        <v>85</v>
      </c>
      <c r="AJ5080" s="179" t="s">
        <v>19868</v>
      </c>
      <c r="AK5080" s="182" t="s">
        <v>1451</v>
      </c>
      <c r="AL5080" s="182" t="s">
        <v>1451</v>
      </c>
    </row>
    <row r="5081" spans="1:38" x14ac:dyDescent="0.2">
      <c r="A5081" s="132" t="s">
        <v>50795</v>
      </c>
      <c r="B5081" s="132">
        <v>19</v>
      </c>
      <c r="C5081" s="132">
        <v>19</v>
      </c>
      <c r="I5081" s="6" t="s">
        <v>796</v>
      </c>
      <c r="J5081" s="153">
        <v>2018</v>
      </c>
      <c r="K5081" s="158">
        <v>7</v>
      </c>
      <c r="P5081" s="6" t="s">
        <v>766</v>
      </c>
      <c r="Q5081" s="8"/>
      <c r="R5081" s="8"/>
      <c r="S5081" s="8"/>
      <c r="T5081" s="8" t="s">
        <v>28646</v>
      </c>
      <c r="U5081" s="6" t="s">
        <v>760</v>
      </c>
      <c r="V5081" s="8" t="s">
        <v>28645</v>
      </c>
      <c r="W5081" s="6" t="s">
        <v>764</v>
      </c>
      <c r="X5081" s="9" t="s">
        <v>5073</v>
      </c>
      <c r="Y5081" s="42" t="s">
        <v>737</v>
      </c>
      <c r="AB5081" s="2" t="s">
        <v>152</v>
      </c>
      <c r="AG5081" s="83">
        <v>0.73</v>
      </c>
      <c r="AH5081" s="10" t="s">
        <v>593</v>
      </c>
      <c r="AI5081" s="181" t="s">
        <v>85</v>
      </c>
      <c r="AJ5081" s="179" t="s">
        <v>19868</v>
      </c>
      <c r="AK5081" s="180" t="s">
        <v>1451</v>
      </c>
      <c r="AL5081" s="180" t="s">
        <v>1451</v>
      </c>
    </row>
    <row r="5082" spans="1:38" x14ac:dyDescent="0.2">
      <c r="A5082" s="132" t="s">
        <v>50795</v>
      </c>
      <c r="B5082" s="132">
        <v>19</v>
      </c>
      <c r="C5082" s="132">
        <v>19</v>
      </c>
      <c r="I5082" s="6" t="s">
        <v>796</v>
      </c>
      <c r="J5082" s="153">
        <v>2018</v>
      </c>
      <c r="K5082" s="158">
        <v>7</v>
      </c>
      <c r="P5082" s="6" t="s">
        <v>766</v>
      </c>
      <c r="Q5082" s="8"/>
      <c r="R5082" s="8"/>
      <c r="S5082" s="8"/>
      <c r="T5082" s="8" t="s">
        <v>28646</v>
      </c>
      <c r="U5082" s="6" t="s">
        <v>760</v>
      </c>
      <c r="V5082" s="8" t="s">
        <v>28645</v>
      </c>
      <c r="W5082" s="6" t="s">
        <v>764</v>
      </c>
      <c r="X5082" s="9" t="s">
        <v>5074</v>
      </c>
      <c r="Y5082" s="42" t="s">
        <v>737</v>
      </c>
      <c r="AB5082" s="2" t="s">
        <v>152</v>
      </c>
      <c r="AG5082" s="83">
        <v>0.70699999999999996</v>
      </c>
      <c r="AH5082" s="10" t="s">
        <v>593</v>
      </c>
      <c r="AI5082" s="181" t="s">
        <v>85</v>
      </c>
      <c r="AJ5082" s="179" t="s">
        <v>19868</v>
      </c>
      <c r="AK5082" s="182" t="s">
        <v>1451</v>
      </c>
      <c r="AL5082" s="182" t="s">
        <v>1451</v>
      </c>
    </row>
    <row r="5083" spans="1:38" x14ac:dyDescent="0.2">
      <c r="A5083" s="132" t="s">
        <v>50795</v>
      </c>
      <c r="B5083" s="132">
        <v>19</v>
      </c>
      <c r="C5083" s="132">
        <v>19</v>
      </c>
      <c r="I5083" s="6" t="s">
        <v>796</v>
      </c>
      <c r="J5083" s="153">
        <v>2018</v>
      </c>
      <c r="K5083" s="158">
        <v>7</v>
      </c>
      <c r="P5083" s="6" t="s">
        <v>766</v>
      </c>
      <c r="Q5083" s="8"/>
      <c r="R5083" s="8"/>
      <c r="S5083" s="8"/>
      <c r="T5083" s="8" t="s">
        <v>28646</v>
      </c>
      <c r="U5083" s="6" t="s">
        <v>760</v>
      </c>
      <c r="V5083" s="8" t="s">
        <v>28645</v>
      </c>
      <c r="W5083" s="6" t="s">
        <v>764</v>
      </c>
      <c r="X5083" s="9" t="s">
        <v>5075</v>
      </c>
      <c r="Y5083" s="42" t="s">
        <v>737</v>
      </c>
      <c r="AB5083" s="2" t="s">
        <v>152</v>
      </c>
      <c r="AG5083" s="83">
        <v>0.69499999999999995</v>
      </c>
      <c r="AH5083" s="10" t="s">
        <v>593</v>
      </c>
      <c r="AI5083" s="181" t="s">
        <v>85</v>
      </c>
      <c r="AJ5083" s="179" t="s">
        <v>19868</v>
      </c>
      <c r="AK5083" s="180" t="s">
        <v>1451</v>
      </c>
      <c r="AL5083" s="180" t="s">
        <v>1451</v>
      </c>
    </row>
    <row r="5084" spans="1:38" x14ac:dyDescent="0.2">
      <c r="A5084" s="132" t="s">
        <v>50795</v>
      </c>
      <c r="B5084" s="132">
        <v>19</v>
      </c>
      <c r="C5084" s="132">
        <v>19</v>
      </c>
      <c r="I5084" s="6" t="s">
        <v>796</v>
      </c>
      <c r="J5084" s="153">
        <v>2018</v>
      </c>
      <c r="K5084" s="158">
        <v>7</v>
      </c>
      <c r="P5084" s="6" t="s">
        <v>766</v>
      </c>
      <c r="Q5084" s="8"/>
      <c r="R5084" s="8"/>
      <c r="S5084" s="8"/>
      <c r="T5084" s="8" t="s">
        <v>28646</v>
      </c>
      <c r="U5084" s="6" t="s">
        <v>760</v>
      </c>
      <c r="V5084" s="8" t="s">
        <v>28645</v>
      </c>
      <c r="W5084" s="6" t="s">
        <v>764</v>
      </c>
      <c r="X5084" s="9" t="s">
        <v>5076</v>
      </c>
      <c r="Y5084" s="42" t="s">
        <v>737</v>
      </c>
      <c r="AB5084" s="2" t="s">
        <v>152</v>
      </c>
      <c r="AG5084" s="83">
        <v>0.61199999999999999</v>
      </c>
      <c r="AH5084" s="10" t="s">
        <v>593</v>
      </c>
      <c r="AI5084" s="181" t="s">
        <v>85</v>
      </c>
      <c r="AJ5084" s="179" t="s">
        <v>19868</v>
      </c>
      <c r="AK5084" s="182" t="s">
        <v>1451</v>
      </c>
      <c r="AL5084" s="182" t="s">
        <v>1451</v>
      </c>
    </row>
    <row r="5085" spans="1:38" x14ac:dyDescent="0.2">
      <c r="A5085" s="132" t="s">
        <v>50795</v>
      </c>
      <c r="B5085" s="132">
        <v>19</v>
      </c>
      <c r="C5085" s="132">
        <v>19</v>
      </c>
      <c r="I5085" s="6" t="s">
        <v>796</v>
      </c>
      <c r="J5085" s="153">
        <v>2018</v>
      </c>
      <c r="K5085" s="158">
        <v>7</v>
      </c>
      <c r="P5085" s="6" t="s">
        <v>766</v>
      </c>
      <c r="Q5085" s="8"/>
      <c r="R5085" s="8"/>
      <c r="S5085" s="8"/>
      <c r="T5085" s="8" t="s">
        <v>28646</v>
      </c>
      <c r="U5085" s="6" t="s">
        <v>760</v>
      </c>
      <c r="V5085" s="8" t="s">
        <v>28645</v>
      </c>
      <c r="W5085" s="6" t="s">
        <v>764</v>
      </c>
      <c r="X5085" s="9" t="s">
        <v>5077</v>
      </c>
      <c r="Y5085" s="42" t="s">
        <v>737</v>
      </c>
      <c r="AB5085" s="2" t="s">
        <v>152</v>
      </c>
      <c r="AG5085" s="83">
        <v>0.754</v>
      </c>
      <c r="AH5085" s="10" t="s">
        <v>593</v>
      </c>
      <c r="AI5085" s="181" t="s">
        <v>85</v>
      </c>
      <c r="AJ5085" s="179" t="s">
        <v>19868</v>
      </c>
      <c r="AK5085" s="180" t="s">
        <v>1451</v>
      </c>
      <c r="AL5085" s="180" t="s">
        <v>1451</v>
      </c>
    </row>
    <row r="5086" spans="1:38" x14ac:dyDescent="0.2">
      <c r="A5086" s="132" t="s">
        <v>50795</v>
      </c>
      <c r="B5086" s="132">
        <v>19</v>
      </c>
      <c r="C5086" s="132">
        <v>19</v>
      </c>
      <c r="I5086" s="6" t="s">
        <v>796</v>
      </c>
      <c r="J5086" s="153">
        <v>2018</v>
      </c>
      <c r="K5086" s="158">
        <v>7</v>
      </c>
      <c r="P5086" s="6" t="s">
        <v>766</v>
      </c>
      <c r="Q5086" s="8"/>
      <c r="R5086" s="8"/>
      <c r="S5086" s="8"/>
      <c r="T5086" s="8" t="s">
        <v>28646</v>
      </c>
      <c r="U5086" s="6" t="s">
        <v>760</v>
      </c>
      <c r="V5086" s="8" t="s">
        <v>28645</v>
      </c>
      <c r="W5086" s="6" t="s">
        <v>764</v>
      </c>
      <c r="X5086" s="9" t="s">
        <v>5078</v>
      </c>
      <c r="Y5086" s="42" t="s">
        <v>737</v>
      </c>
      <c r="AB5086" s="2" t="s">
        <v>152</v>
      </c>
      <c r="AG5086" s="83">
        <v>0.92900000000000005</v>
      </c>
      <c r="AH5086" s="10" t="s">
        <v>593</v>
      </c>
      <c r="AI5086" s="181" t="s">
        <v>85</v>
      </c>
      <c r="AJ5086" s="179" t="s">
        <v>19868</v>
      </c>
      <c r="AK5086" s="182" t="s">
        <v>1451</v>
      </c>
      <c r="AL5086" s="182" t="s">
        <v>1451</v>
      </c>
    </row>
    <row r="5087" spans="1:38" x14ac:dyDescent="0.2">
      <c r="A5087" s="132" t="s">
        <v>50795</v>
      </c>
      <c r="B5087" s="132">
        <v>19</v>
      </c>
      <c r="C5087" s="132">
        <v>19</v>
      </c>
      <c r="I5087" s="6" t="s">
        <v>796</v>
      </c>
      <c r="J5087" s="153">
        <v>2018</v>
      </c>
      <c r="K5087" s="158">
        <v>7</v>
      </c>
      <c r="P5087" s="6" t="s">
        <v>766</v>
      </c>
      <c r="Q5087" s="8"/>
      <c r="R5087" s="8"/>
      <c r="S5087" s="8"/>
      <c r="T5087" s="8" t="s">
        <v>28646</v>
      </c>
      <c r="U5087" s="6" t="s">
        <v>760</v>
      </c>
      <c r="V5087" s="8" t="s">
        <v>28645</v>
      </c>
      <c r="W5087" s="6" t="s">
        <v>764</v>
      </c>
      <c r="X5087" s="9" t="s">
        <v>5079</v>
      </c>
      <c r="Y5087" s="42" t="s">
        <v>737</v>
      </c>
      <c r="AB5087" s="2" t="s">
        <v>152</v>
      </c>
      <c r="AG5087" s="83">
        <v>0.65300000000000002</v>
      </c>
      <c r="AH5087" s="10" t="s">
        <v>593</v>
      </c>
      <c r="AI5087" s="181" t="s">
        <v>85</v>
      </c>
      <c r="AJ5087" s="179" t="s">
        <v>19868</v>
      </c>
      <c r="AK5087" s="180" t="s">
        <v>1451</v>
      </c>
      <c r="AL5087" s="180" t="s">
        <v>1451</v>
      </c>
    </row>
    <row r="5088" spans="1:38" x14ac:dyDescent="0.2">
      <c r="A5088" s="132" t="s">
        <v>50795</v>
      </c>
      <c r="B5088" s="132">
        <v>19</v>
      </c>
      <c r="C5088" s="132">
        <v>19</v>
      </c>
      <c r="I5088" s="6" t="s">
        <v>796</v>
      </c>
      <c r="J5088" s="153">
        <v>2018</v>
      </c>
      <c r="K5088" s="158">
        <v>7</v>
      </c>
      <c r="P5088" s="6" t="s">
        <v>766</v>
      </c>
      <c r="Q5088" s="8"/>
      <c r="R5088" s="8"/>
      <c r="S5088" s="8"/>
      <c r="T5088" s="8" t="s">
        <v>28646</v>
      </c>
      <c r="U5088" s="6" t="s">
        <v>760</v>
      </c>
      <c r="V5088" s="8" t="s">
        <v>28645</v>
      </c>
      <c r="W5088" s="6" t="s">
        <v>764</v>
      </c>
      <c r="X5088" s="9" t="s">
        <v>5080</v>
      </c>
      <c r="Y5088" s="42" t="s">
        <v>737</v>
      </c>
      <c r="AB5088" s="2" t="s">
        <v>152</v>
      </c>
      <c r="AG5088" s="83">
        <v>0.66900000000000004</v>
      </c>
      <c r="AH5088" s="10" t="s">
        <v>593</v>
      </c>
      <c r="AI5088" s="181" t="s">
        <v>85</v>
      </c>
      <c r="AJ5088" s="179" t="s">
        <v>19868</v>
      </c>
      <c r="AK5088" s="182" t="s">
        <v>1451</v>
      </c>
      <c r="AL5088" s="182" t="s">
        <v>1451</v>
      </c>
    </row>
    <row r="5089" spans="1:38" x14ac:dyDescent="0.2">
      <c r="A5089" s="132" t="s">
        <v>50795</v>
      </c>
      <c r="B5089" s="132">
        <v>19</v>
      </c>
      <c r="C5089" s="132">
        <v>19</v>
      </c>
      <c r="I5089" s="6" t="s">
        <v>796</v>
      </c>
      <c r="J5089" s="153">
        <v>2018</v>
      </c>
      <c r="K5089" s="158">
        <v>7</v>
      </c>
      <c r="P5089" s="6" t="s">
        <v>766</v>
      </c>
      <c r="Q5089" s="8"/>
      <c r="R5089" s="8"/>
      <c r="S5089" s="8"/>
      <c r="T5089" s="8" t="s">
        <v>28646</v>
      </c>
      <c r="U5089" s="6" t="s">
        <v>760</v>
      </c>
      <c r="V5089" s="8" t="s">
        <v>28645</v>
      </c>
      <c r="W5089" s="6" t="s">
        <v>764</v>
      </c>
      <c r="X5089" s="9" t="s">
        <v>5081</v>
      </c>
      <c r="Y5089" s="42" t="s">
        <v>737</v>
      </c>
      <c r="AB5089" s="2" t="s">
        <v>152</v>
      </c>
      <c r="AG5089" s="83">
        <v>0.71699999999999997</v>
      </c>
      <c r="AH5089" s="10" t="s">
        <v>593</v>
      </c>
      <c r="AI5089" s="181" t="s">
        <v>85</v>
      </c>
      <c r="AJ5089" s="179" t="s">
        <v>19868</v>
      </c>
      <c r="AK5089" s="180" t="s">
        <v>1451</v>
      </c>
      <c r="AL5089" s="180" t="s">
        <v>1451</v>
      </c>
    </row>
    <row r="5090" spans="1:38" x14ac:dyDescent="0.2">
      <c r="A5090" s="132" t="s">
        <v>50795</v>
      </c>
      <c r="B5090" s="132">
        <v>19</v>
      </c>
      <c r="C5090" s="132">
        <v>19</v>
      </c>
      <c r="I5090" s="6" t="s">
        <v>796</v>
      </c>
      <c r="J5090" s="153">
        <v>2018</v>
      </c>
      <c r="K5090" s="158">
        <v>7</v>
      </c>
      <c r="P5090" s="6" t="s">
        <v>766</v>
      </c>
      <c r="Q5090" s="8"/>
      <c r="R5090" s="8"/>
      <c r="S5090" s="8"/>
      <c r="T5090" s="8" t="s">
        <v>28646</v>
      </c>
      <c r="U5090" s="6" t="s">
        <v>760</v>
      </c>
      <c r="V5090" s="8" t="s">
        <v>28645</v>
      </c>
      <c r="W5090" s="6" t="s">
        <v>764</v>
      </c>
      <c r="X5090" s="9" t="s">
        <v>5082</v>
      </c>
      <c r="Y5090" s="42" t="s">
        <v>737</v>
      </c>
      <c r="AB5090" s="2" t="s">
        <v>152</v>
      </c>
      <c r="AG5090" s="83">
        <v>0.61699999999999999</v>
      </c>
      <c r="AH5090" s="10" t="s">
        <v>593</v>
      </c>
      <c r="AI5090" s="181" t="s">
        <v>85</v>
      </c>
      <c r="AJ5090" s="179" t="s">
        <v>19868</v>
      </c>
      <c r="AK5090" s="182" t="s">
        <v>1451</v>
      </c>
      <c r="AL5090" s="182" t="s">
        <v>1451</v>
      </c>
    </row>
    <row r="5091" spans="1:38" x14ac:dyDescent="0.2">
      <c r="A5091" s="132" t="s">
        <v>50795</v>
      </c>
      <c r="B5091" s="132">
        <v>19</v>
      </c>
      <c r="C5091" s="132">
        <v>19</v>
      </c>
      <c r="I5091" s="6" t="s">
        <v>796</v>
      </c>
      <c r="J5091" s="153">
        <v>2018</v>
      </c>
      <c r="K5091" s="158">
        <v>7</v>
      </c>
      <c r="P5091" s="6" t="s">
        <v>766</v>
      </c>
      <c r="Q5091" s="8"/>
      <c r="R5091" s="8"/>
      <c r="S5091" s="8"/>
      <c r="T5091" s="8" t="s">
        <v>28646</v>
      </c>
      <c r="U5091" s="6" t="s">
        <v>760</v>
      </c>
      <c r="V5091" s="8" t="s">
        <v>28645</v>
      </c>
      <c r="W5091" s="6" t="s">
        <v>764</v>
      </c>
      <c r="X5091" s="9" t="s">
        <v>5083</v>
      </c>
      <c r="Y5091" s="42" t="s">
        <v>737</v>
      </c>
      <c r="AB5091" s="2" t="s">
        <v>152</v>
      </c>
      <c r="AG5091" s="83">
        <v>0.63400000000000001</v>
      </c>
      <c r="AH5091" s="10" t="s">
        <v>593</v>
      </c>
      <c r="AI5091" s="181" t="s">
        <v>85</v>
      </c>
      <c r="AJ5091" s="179" t="s">
        <v>19868</v>
      </c>
      <c r="AK5091" s="180" t="s">
        <v>1451</v>
      </c>
      <c r="AL5091" s="180" t="s">
        <v>1451</v>
      </c>
    </row>
    <row r="5092" spans="1:38" x14ac:dyDescent="0.2">
      <c r="A5092" s="132" t="s">
        <v>50795</v>
      </c>
      <c r="B5092" s="132">
        <v>19</v>
      </c>
      <c r="C5092" s="132">
        <v>19</v>
      </c>
      <c r="I5092" s="6" t="s">
        <v>796</v>
      </c>
      <c r="J5092" s="153">
        <v>2018</v>
      </c>
      <c r="K5092" s="158">
        <v>7</v>
      </c>
      <c r="P5092" s="6" t="s">
        <v>766</v>
      </c>
      <c r="Q5092" s="8"/>
      <c r="R5092" s="8"/>
      <c r="S5092" s="8"/>
      <c r="T5092" s="8" t="s">
        <v>28646</v>
      </c>
      <c r="U5092" s="6" t="s">
        <v>760</v>
      </c>
      <c r="V5092" s="8" t="s">
        <v>28645</v>
      </c>
      <c r="W5092" s="6" t="s">
        <v>764</v>
      </c>
      <c r="X5092" s="9" t="s">
        <v>5084</v>
      </c>
      <c r="Y5092" s="42" t="s">
        <v>737</v>
      </c>
      <c r="AB5092" s="2" t="s">
        <v>152</v>
      </c>
      <c r="AG5092" s="83">
        <v>0.64300000000000002</v>
      </c>
      <c r="AH5092" s="10" t="s">
        <v>593</v>
      </c>
      <c r="AI5092" s="181" t="s">
        <v>85</v>
      </c>
      <c r="AJ5092" s="179" t="s">
        <v>19868</v>
      </c>
      <c r="AK5092" s="182" t="s">
        <v>1451</v>
      </c>
      <c r="AL5092" s="182" t="s">
        <v>1451</v>
      </c>
    </row>
    <row r="5093" spans="1:38" x14ac:dyDescent="0.2">
      <c r="A5093" s="132" t="s">
        <v>50795</v>
      </c>
      <c r="B5093" s="132">
        <v>19</v>
      </c>
      <c r="C5093" s="132">
        <v>19</v>
      </c>
      <c r="I5093" s="6" t="s">
        <v>796</v>
      </c>
      <c r="J5093" s="153">
        <v>2018</v>
      </c>
      <c r="K5093" s="158">
        <v>7</v>
      </c>
      <c r="P5093" s="6" t="s">
        <v>766</v>
      </c>
      <c r="Q5093" s="8"/>
      <c r="R5093" s="8"/>
      <c r="S5093" s="8"/>
      <c r="T5093" s="8" t="s">
        <v>28646</v>
      </c>
      <c r="U5093" s="6" t="s">
        <v>760</v>
      </c>
      <c r="V5093" s="8" t="s">
        <v>28645</v>
      </c>
      <c r="W5093" s="6" t="s">
        <v>764</v>
      </c>
      <c r="X5093" s="9" t="s">
        <v>5085</v>
      </c>
      <c r="Y5093" s="42" t="s">
        <v>737</v>
      </c>
      <c r="AB5093" s="2" t="s">
        <v>152</v>
      </c>
      <c r="AG5093" s="83">
        <v>0.64800000000000002</v>
      </c>
      <c r="AH5093" s="10" t="s">
        <v>593</v>
      </c>
      <c r="AI5093" s="181" t="s">
        <v>85</v>
      </c>
      <c r="AJ5093" s="179" t="s">
        <v>19868</v>
      </c>
      <c r="AK5093" s="180" t="s">
        <v>1451</v>
      </c>
      <c r="AL5093" s="180" t="s">
        <v>1451</v>
      </c>
    </row>
    <row r="5094" spans="1:38" x14ac:dyDescent="0.2">
      <c r="A5094" s="132" t="s">
        <v>50795</v>
      </c>
      <c r="B5094" s="132">
        <v>19</v>
      </c>
      <c r="C5094" s="132">
        <v>19</v>
      </c>
      <c r="I5094" s="6" t="s">
        <v>796</v>
      </c>
      <c r="J5094" s="153">
        <v>2018</v>
      </c>
      <c r="K5094" s="158">
        <v>7</v>
      </c>
      <c r="P5094" s="6" t="s">
        <v>766</v>
      </c>
      <c r="Q5094" s="8"/>
      <c r="R5094" s="8"/>
      <c r="S5094" s="8"/>
      <c r="T5094" s="8" t="s">
        <v>28646</v>
      </c>
      <c r="U5094" s="6" t="s">
        <v>761</v>
      </c>
      <c r="V5094" s="8" t="s">
        <v>28645</v>
      </c>
      <c r="W5094" s="6" t="s">
        <v>765</v>
      </c>
      <c r="X5094" s="9" t="s">
        <v>5086</v>
      </c>
      <c r="Y5094" s="42" t="s">
        <v>735</v>
      </c>
      <c r="AB5094" s="2" t="s">
        <v>152</v>
      </c>
      <c r="AG5094" s="83">
        <v>0.76300000000000001</v>
      </c>
      <c r="AH5094" s="10" t="s">
        <v>593</v>
      </c>
      <c r="AI5094" s="181" t="s">
        <v>85</v>
      </c>
      <c r="AJ5094" s="179" t="s">
        <v>19868</v>
      </c>
      <c r="AK5094" s="182" t="s">
        <v>1451</v>
      </c>
      <c r="AL5094" s="182" t="s">
        <v>1451</v>
      </c>
    </row>
    <row r="5095" spans="1:38" x14ac:dyDescent="0.2">
      <c r="A5095" s="132" t="s">
        <v>50795</v>
      </c>
      <c r="B5095" s="132">
        <v>19</v>
      </c>
      <c r="C5095" s="132">
        <v>19</v>
      </c>
      <c r="I5095" s="6" t="s">
        <v>796</v>
      </c>
      <c r="J5095" s="153">
        <v>2018</v>
      </c>
      <c r="K5095" s="158">
        <v>7</v>
      </c>
      <c r="P5095" s="6" t="s">
        <v>766</v>
      </c>
      <c r="Q5095" s="8"/>
      <c r="R5095" s="8"/>
      <c r="S5095" s="8"/>
      <c r="T5095" s="8" t="s">
        <v>28646</v>
      </c>
      <c r="U5095" s="6" t="s">
        <v>761</v>
      </c>
      <c r="V5095" s="8" t="s">
        <v>28645</v>
      </c>
      <c r="W5095" s="6" t="s">
        <v>765</v>
      </c>
      <c r="X5095" s="9" t="s">
        <v>5087</v>
      </c>
      <c r="Y5095" s="42" t="s">
        <v>735</v>
      </c>
      <c r="AB5095" s="2" t="s">
        <v>152</v>
      </c>
      <c r="AG5095" s="83">
        <v>0.82299999999999995</v>
      </c>
      <c r="AH5095" s="10" t="s">
        <v>593</v>
      </c>
      <c r="AI5095" s="181" t="s">
        <v>85</v>
      </c>
      <c r="AJ5095" s="179" t="s">
        <v>19868</v>
      </c>
      <c r="AK5095" s="180" t="s">
        <v>1451</v>
      </c>
      <c r="AL5095" s="180" t="s">
        <v>1451</v>
      </c>
    </row>
    <row r="5096" spans="1:38" x14ac:dyDescent="0.2">
      <c r="A5096" s="132" t="s">
        <v>50795</v>
      </c>
      <c r="B5096" s="132">
        <v>19</v>
      </c>
      <c r="C5096" s="132">
        <v>19</v>
      </c>
      <c r="I5096" s="6" t="s">
        <v>796</v>
      </c>
      <c r="J5096" s="153">
        <v>2018</v>
      </c>
      <c r="K5096" s="158">
        <v>7</v>
      </c>
      <c r="P5096" s="6" t="s">
        <v>766</v>
      </c>
      <c r="Q5096" s="8"/>
      <c r="R5096" s="8"/>
      <c r="S5096" s="8"/>
      <c r="T5096" s="8" t="s">
        <v>28646</v>
      </c>
      <c r="U5096" s="6" t="s">
        <v>761</v>
      </c>
      <c r="V5096" s="8" t="s">
        <v>28645</v>
      </c>
      <c r="W5096" s="6" t="s">
        <v>765</v>
      </c>
      <c r="X5096" s="9" t="s">
        <v>5088</v>
      </c>
      <c r="Y5096" s="42" t="s">
        <v>735</v>
      </c>
      <c r="AB5096" s="2" t="s">
        <v>152</v>
      </c>
      <c r="AG5096" s="83">
        <v>0.77300000000000002</v>
      </c>
      <c r="AH5096" s="10" t="s">
        <v>593</v>
      </c>
      <c r="AI5096" s="181" t="s">
        <v>85</v>
      </c>
      <c r="AJ5096" s="179" t="s">
        <v>19868</v>
      </c>
      <c r="AK5096" s="182" t="s">
        <v>1451</v>
      </c>
      <c r="AL5096" s="182" t="s">
        <v>1451</v>
      </c>
    </row>
    <row r="5097" spans="1:38" x14ac:dyDescent="0.2">
      <c r="A5097" s="132" t="s">
        <v>50795</v>
      </c>
      <c r="B5097" s="132">
        <v>19</v>
      </c>
      <c r="C5097" s="132">
        <v>19</v>
      </c>
      <c r="I5097" s="6" t="s">
        <v>796</v>
      </c>
      <c r="J5097" s="153">
        <v>2018</v>
      </c>
      <c r="K5097" s="158">
        <v>7</v>
      </c>
      <c r="P5097" s="6" t="s">
        <v>766</v>
      </c>
      <c r="Q5097" s="8"/>
      <c r="R5097" s="8"/>
      <c r="S5097" s="8"/>
      <c r="T5097" s="8" t="s">
        <v>28646</v>
      </c>
      <c r="U5097" s="6" t="s">
        <v>761</v>
      </c>
      <c r="V5097" s="8" t="s">
        <v>28645</v>
      </c>
      <c r="W5097" s="6" t="s">
        <v>765</v>
      </c>
      <c r="X5097" s="9" t="s">
        <v>5089</v>
      </c>
      <c r="Y5097" s="42" t="s">
        <v>735</v>
      </c>
      <c r="AB5097" s="2" t="s">
        <v>152</v>
      </c>
      <c r="AG5097" s="83">
        <v>0.79</v>
      </c>
      <c r="AH5097" s="10" t="s">
        <v>593</v>
      </c>
      <c r="AI5097" s="181" t="s">
        <v>85</v>
      </c>
      <c r="AJ5097" s="179" t="s">
        <v>19868</v>
      </c>
      <c r="AK5097" s="180" t="s">
        <v>1451</v>
      </c>
      <c r="AL5097" s="180" t="s">
        <v>1451</v>
      </c>
    </row>
    <row r="5098" spans="1:38" x14ac:dyDescent="0.2">
      <c r="A5098" s="132" t="s">
        <v>50795</v>
      </c>
      <c r="B5098" s="132">
        <v>19</v>
      </c>
      <c r="C5098" s="132">
        <v>19</v>
      </c>
      <c r="I5098" s="6" t="s">
        <v>796</v>
      </c>
      <c r="J5098" s="153">
        <v>2018</v>
      </c>
      <c r="K5098" s="158">
        <v>7</v>
      </c>
      <c r="P5098" s="6" t="s">
        <v>766</v>
      </c>
      <c r="Q5098" s="8"/>
      <c r="R5098" s="8"/>
      <c r="S5098" s="8"/>
      <c r="T5098" s="8" t="s">
        <v>28646</v>
      </c>
      <c r="U5098" s="6" t="s">
        <v>761</v>
      </c>
      <c r="V5098" s="8" t="s">
        <v>28645</v>
      </c>
      <c r="W5098" s="6" t="s">
        <v>765</v>
      </c>
      <c r="X5098" s="9" t="s">
        <v>5090</v>
      </c>
      <c r="Y5098" s="42" t="s">
        <v>735</v>
      </c>
      <c r="AB5098" s="2" t="s">
        <v>152</v>
      </c>
      <c r="AG5098" s="83">
        <v>0.69299999999999995</v>
      </c>
      <c r="AH5098" s="10" t="s">
        <v>593</v>
      </c>
      <c r="AI5098" s="181" t="s">
        <v>85</v>
      </c>
      <c r="AJ5098" s="179" t="s">
        <v>19868</v>
      </c>
      <c r="AK5098" s="182" t="s">
        <v>1451</v>
      </c>
      <c r="AL5098" s="182" t="s">
        <v>1451</v>
      </c>
    </row>
    <row r="5099" spans="1:38" x14ac:dyDescent="0.2">
      <c r="A5099" s="132" t="s">
        <v>50795</v>
      </c>
      <c r="B5099" s="132">
        <v>19</v>
      </c>
      <c r="C5099" s="132">
        <v>19</v>
      </c>
      <c r="I5099" s="6" t="s">
        <v>796</v>
      </c>
      <c r="J5099" s="153">
        <v>2018</v>
      </c>
      <c r="K5099" s="158">
        <v>7</v>
      </c>
      <c r="P5099" s="6" t="s">
        <v>766</v>
      </c>
      <c r="Q5099" s="8"/>
      <c r="R5099" s="8"/>
      <c r="S5099" s="8"/>
      <c r="T5099" s="8" t="s">
        <v>28646</v>
      </c>
      <c r="U5099" s="6" t="s">
        <v>761</v>
      </c>
      <c r="V5099" s="8" t="s">
        <v>28645</v>
      </c>
      <c r="W5099" s="6" t="s">
        <v>765</v>
      </c>
      <c r="X5099" s="9" t="s">
        <v>5091</v>
      </c>
      <c r="Y5099" s="42" t="s">
        <v>735</v>
      </c>
      <c r="AB5099" s="2" t="s">
        <v>152</v>
      </c>
      <c r="AG5099" s="83">
        <v>0.74199999999999999</v>
      </c>
      <c r="AH5099" s="10" t="s">
        <v>593</v>
      </c>
      <c r="AI5099" s="181" t="s">
        <v>85</v>
      </c>
      <c r="AJ5099" s="179" t="s">
        <v>19868</v>
      </c>
      <c r="AK5099" s="180" t="s">
        <v>1451</v>
      </c>
      <c r="AL5099" s="180" t="s">
        <v>1451</v>
      </c>
    </row>
    <row r="5100" spans="1:38" x14ac:dyDescent="0.2">
      <c r="A5100" s="132" t="s">
        <v>50795</v>
      </c>
      <c r="B5100" s="132">
        <v>19</v>
      </c>
      <c r="C5100" s="132">
        <v>19</v>
      </c>
      <c r="I5100" s="6" t="s">
        <v>796</v>
      </c>
      <c r="J5100" s="153">
        <v>2018</v>
      </c>
      <c r="K5100" s="158">
        <v>7</v>
      </c>
      <c r="P5100" s="6" t="s">
        <v>766</v>
      </c>
      <c r="Q5100" s="8"/>
      <c r="R5100" s="8"/>
      <c r="S5100" s="8"/>
      <c r="T5100" s="8" t="s">
        <v>28646</v>
      </c>
      <c r="U5100" s="6" t="s">
        <v>761</v>
      </c>
      <c r="V5100" s="8" t="s">
        <v>28645</v>
      </c>
      <c r="W5100" s="6" t="s">
        <v>765</v>
      </c>
      <c r="X5100" s="9" t="s">
        <v>5092</v>
      </c>
      <c r="Y5100" s="42" t="s">
        <v>735</v>
      </c>
      <c r="AB5100" s="2" t="s">
        <v>152</v>
      </c>
      <c r="AG5100" s="83">
        <v>0.75800000000000001</v>
      </c>
      <c r="AH5100" s="10" t="s">
        <v>593</v>
      </c>
      <c r="AI5100" s="181" t="s">
        <v>85</v>
      </c>
      <c r="AJ5100" s="179" t="s">
        <v>19868</v>
      </c>
      <c r="AK5100" s="182" t="s">
        <v>1451</v>
      </c>
      <c r="AL5100" s="182" t="s">
        <v>1451</v>
      </c>
    </row>
    <row r="5101" spans="1:38" x14ac:dyDescent="0.2">
      <c r="A5101" s="132" t="s">
        <v>50795</v>
      </c>
      <c r="B5101" s="132">
        <v>19</v>
      </c>
      <c r="C5101" s="132">
        <v>19</v>
      </c>
      <c r="I5101" s="6" t="s">
        <v>796</v>
      </c>
      <c r="J5101" s="153">
        <v>2018</v>
      </c>
      <c r="K5101" s="158">
        <v>7</v>
      </c>
      <c r="P5101" s="6" t="s">
        <v>766</v>
      </c>
      <c r="Q5101" s="8"/>
      <c r="R5101" s="8"/>
      <c r="S5101" s="8"/>
      <c r="T5101" s="8" t="s">
        <v>28646</v>
      </c>
      <c r="U5101" s="6" t="s">
        <v>761</v>
      </c>
      <c r="V5101" s="8" t="s">
        <v>28645</v>
      </c>
      <c r="W5101" s="6" t="s">
        <v>765</v>
      </c>
      <c r="X5101" s="9" t="s">
        <v>5093</v>
      </c>
      <c r="Y5101" s="42" t="s">
        <v>735</v>
      </c>
      <c r="AB5101" s="2" t="s">
        <v>152</v>
      </c>
      <c r="AG5101" s="83">
        <v>0.75800000000000001</v>
      </c>
      <c r="AH5101" s="10" t="s">
        <v>593</v>
      </c>
      <c r="AI5101" s="181" t="s">
        <v>85</v>
      </c>
      <c r="AJ5101" s="179" t="s">
        <v>19868</v>
      </c>
      <c r="AK5101" s="180" t="s">
        <v>1451</v>
      </c>
      <c r="AL5101" s="180" t="s">
        <v>1451</v>
      </c>
    </row>
    <row r="5102" spans="1:38" x14ac:dyDescent="0.2">
      <c r="A5102" s="132" t="s">
        <v>50795</v>
      </c>
      <c r="B5102" s="132">
        <v>19</v>
      </c>
      <c r="C5102" s="132">
        <v>19</v>
      </c>
      <c r="I5102" s="6" t="s">
        <v>796</v>
      </c>
      <c r="J5102" s="153">
        <v>2018</v>
      </c>
      <c r="K5102" s="158">
        <v>7</v>
      </c>
      <c r="P5102" s="6" t="s">
        <v>766</v>
      </c>
      <c r="Q5102" s="8"/>
      <c r="R5102" s="8"/>
      <c r="S5102" s="8"/>
      <c r="T5102" s="8" t="s">
        <v>28646</v>
      </c>
      <c r="U5102" s="6" t="s">
        <v>761</v>
      </c>
      <c r="V5102" s="8" t="s">
        <v>28645</v>
      </c>
      <c r="W5102" s="6" t="s">
        <v>765</v>
      </c>
      <c r="X5102" s="9" t="s">
        <v>5094</v>
      </c>
      <c r="Y5102" s="42" t="s">
        <v>735</v>
      </c>
      <c r="AB5102" s="2" t="s">
        <v>152</v>
      </c>
      <c r="AG5102" s="83">
        <v>0.77200000000000002</v>
      </c>
      <c r="AH5102" s="10" t="s">
        <v>593</v>
      </c>
      <c r="AI5102" s="181" t="s">
        <v>85</v>
      </c>
      <c r="AJ5102" s="179" t="s">
        <v>19868</v>
      </c>
      <c r="AK5102" s="182" t="s">
        <v>1451</v>
      </c>
      <c r="AL5102" s="182" t="s">
        <v>1451</v>
      </c>
    </row>
    <row r="5103" spans="1:38" x14ac:dyDescent="0.2">
      <c r="A5103" s="132" t="s">
        <v>50795</v>
      </c>
      <c r="B5103" s="132">
        <v>19</v>
      </c>
      <c r="C5103" s="132">
        <v>19</v>
      </c>
      <c r="I5103" s="6" t="s">
        <v>796</v>
      </c>
      <c r="J5103" s="153">
        <v>2018</v>
      </c>
      <c r="K5103" s="158">
        <v>7</v>
      </c>
      <c r="P5103" s="6" t="s">
        <v>766</v>
      </c>
      <c r="Q5103" s="8"/>
      <c r="R5103" s="8"/>
      <c r="S5103" s="8"/>
      <c r="T5103" s="8" t="s">
        <v>28646</v>
      </c>
      <c r="U5103" s="6" t="s">
        <v>761</v>
      </c>
      <c r="V5103" s="8" t="s">
        <v>28645</v>
      </c>
      <c r="W5103" s="6" t="s">
        <v>765</v>
      </c>
      <c r="X5103" s="9" t="s">
        <v>5095</v>
      </c>
      <c r="Y5103" s="42" t="s">
        <v>735</v>
      </c>
      <c r="AB5103" s="2" t="s">
        <v>152</v>
      </c>
      <c r="AG5103" s="83">
        <v>1.0109999999999999</v>
      </c>
      <c r="AH5103" s="10" t="s">
        <v>593</v>
      </c>
      <c r="AI5103" s="181" t="s">
        <v>85</v>
      </c>
      <c r="AJ5103" s="179" t="s">
        <v>19868</v>
      </c>
      <c r="AK5103" s="180" t="s">
        <v>1451</v>
      </c>
      <c r="AL5103" s="180" t="s">
        <v>1451</v>
      </c>
    </row>
    <row r="5104" spans="1:38" x14ac:dyDescent="0.2">
      <c r="A5104" s="132" t="s">
        <v>50795</v>
      </c>
      <c r="B5104" s="132">
        <v>19</v>
      </c>
      <c r="C5104" s="132">
        <v>19</v>
      </c>
      <c r="I5104" s="6" t="s">
        <v>796</v>
      </c>
      <c r="J5104" s="153">
        <v>2018</v>
      </c>
      <c r="K5104" s="158">
        <v>7</v>
      </c>
      <c r="P5104" s="6" t="s">
        <v>766</v>
      </c>
      <c r="Q5104" s="8"/>
      <c r="R5104" s="8"/>
      <c r="S5104" s="8"/>
      <c r="T5104" s="8" t="s">
        <v>28646</v>
      </c>
      <c r="U5104" s="6" t="s">
        <v>761</v>
      </c>
      <c r="V5104" s="8" t="s">
        <v>28645</v>
      </c>
      <c r="W5104" s="6" t="s">
        <v>765</v>
      </c>
      <c r="X5104" s="9" t="s">
        <v>5096</v>
      </c>
      <c r="Y5104" s="42" t="s">
        <v>735</v>
      </c>
      <c r="AB5104" s="2" t="s">
        <v>152</v>
      </c>
      <c r="AG5104" s="83">
        <v>1.0089999999999999</v>
      </c>
      <c r="AH5104" s="10" t="s">
        <v>593</v>
      </c>
      <c r="AI5104" s="181" t="s">
        <v>85</v>
      </c>
      <c r="AJ5104" s="179" t="s">
        <v>19868</v>
      </c>
      <c r="AK5104" s="182" t="s">
        <v>1451</v>
      </c>
      <c r="AL5104" s="182" t="s">
        <v>1451</v>
      </c>
    </row>
    <row r="5105" spans="1:38" x14ac:dyDescent="0.2">
      <c r="A5105" s="132" t="s">
        <v>50795</v>
      </c>
      <c r="B5105" s="132">
        <v>19</v>
      </c>
      <c r="C5105" s="132">
        <v>19</v>
      </c>
      <c r="I5105" s="6" t="s">
        <v>796</v>
      </c>
      <c r="J5105" s="153">
        <v>2018</v>
      </c>
      <c r="K5105" s="158">
        <v>7</v>
      </c>
      <c r="P5105" s="6" t="s">
        <v>766</v>
      </c>
      <c r="Q5105" s="8"/>
      <c r="R5105" s="8"/>
      <c r="S5105" s="8"/>
      <c r="T5105" s="8" t="s">
        <v>28646</v>
      </c>
      <c r="U5105" s="6" t="s">
        <v>761</v>
      </c>
      <c r="V5105" s="8" t="s">
        <v>28645</v>
      </c>
      <c r="W5105" s="6" t="s">
        <v>765</v>
      </c>
      <c r="X5105" s="9" t="s">
        <v>5097</v>
      </c>
      <c r="Y5105" s="42" t="s">
        <v>735</v>
      </c>
      <c r="AB5105" s="2" t="s">
        <v>152</v>
      </c>
      <c r="AG5105" s="83">
        <v>0.94299999999999995</v>
      </c>
      <c r="AH5105" s="10" t="s">
        <v>593</v>
      </c>
      <c r="AI5105" s="181" t="s">
        <v>85</v>
      </c>
      <c r="AJ5105" s="179" t="s">
        <v>19868</v>
      </c>
      <c r="AK5105" s="180" t="s">
        <v>1451</v>
      </c>
      <c r="AL5105" s="180" t="s">
        <v>1451</v>
      </c>
    </row>
    <row r="5106" spans="1:38" x14ac:dyDescent="0.2">
      <c r="A5106" s="132" t="s">
        <v>50795</v>
      </c>
      <c r="B5106" s="132">
        <v>19</v>
      </c>
      <c r="C5106" s="132">
        <v>19</v>
      </c>
      <c r="I5106" s="6" t="s">
        <v>796</v>
      </c>
      <c r="J5106" s="153">
        <v>2018</v>
      </c>
      <c r="K5106" s="158">
        <v>7</v>
      </c>
      <c r="P5106" s="6" t="s">
        <v>766</v>
      </c>
      <c r="Q5106" s="8"/>
      <c r="R5106" s="8"/>
      <c r="S5106" s="8"/>
      <c r="T5106" s="8" t="s">
        <v>28646</v>
      </c>
      <c r="U5106" s="6" t="s">
        <v>761</v>
      </c>
      <c r="V5106" s="8" t="s">
        <v>28645</v>
      </c>
      <c r="W5106" s="6" t="s">
        <v>765</v>
      </c>
      <c r="X5106" s="9" t="s">
        <v>5098</v>
      </c>
      <c r="Y5106" s="42" t="s">
        <v>735</v>
      </c>
      <c r="AB5106" s="2" t="s">
        <v>152</v>
      </c>
      <c r="AG5106" s="83">
        <v>0.89700000000000002</v>
      </c>
      <c r="AH5106" s="10" t="s">
        <v>593</v>
      </c>
      <c r="AI5106" s="181" t="s">
        <v>85</v>
      </c>
      <c r="AJ5106" s="179" t="s">
        <v>19868</v>
      </c>
      <c r="AK5106" s="182" t="s">
        <v>1451</v>
      </c>
      <c r="AL5106" s="182" t="s">
        <v>1451</v>
      </c>
    </row>
    <row r="5107" spans="1:38" x14ac:dyDescent="0.2">
      <c r="A5107" s="132" t="s">
        <v>50795</v>
      </c>
      <c r="B5107" s="132">
        <v>19</v>
      </c>
      <c r="C5107" s="132">
        <v>19</v>
      </c>
      <c r="I5107" s="6" t="s">
        <v>796</v>
      </c>
      <c r="J5107" s="153">
        <v>2018</v>
      </c>
      <c r="K5107" s="158">
        <v>7</v>
      </c>
      <c r="P5107" s="6" t="s">
        <v>766</v>
      </c>
      <c r="Q5107" s="8"/>
      <c r="R5107" s="8"/>
      <c r="S5107" s="8"/>
      <c r="T5107" s="8" t="s">
        <v>28646</v>
      </c>
      <c r="U5107" s="6" t="s">
        <v>761</v>
      </c>
      <c r="V5107" s="8" t="s">
        <v>28645</v>
      </c>
      <c r="W5107" s="6" t="s">
        <v>765</v>
      </c>
      <c r="X5107" s="9" t="s">
        <v>5099</v>
      </c>
      <c r="Y5107" s="42" t="s">
        <v>735</v>
      </c>
      <c r="AB5107" s="2" t="s">
        <v>152</v>
      </c>
      <c r="AG5107" s="83">
        <v>0.80800000000000005</v>
      </c>
      <c r="AH5107" s="10" t="s">
        <v>593</v>
      </c>
      <c r="AI5107" s="181" t="s">
        <v>85</v>
      </c>
      <c r="AJ5107" s="179" t="s">
        <v>19868</v>
      </c>
      <c r="AK5107" s="180" t="s">
        <v>1451</v>
      </c>
      <c r="AL5107" s="180" t="s">
        <v>1451</v>
      </c>
    </row>
    <row r="5108" spans="1:38" x14ac:dyDescent="0.2">
      <c r="A5108" s="132" t="s">
        <v>50795</v>
      </c>
      <c r="B5108" s="132">
        <v>19</v>
      </c>
      <c r="C5108" s="132">
        <v>19</v>
      </c>
      <c r="I5108" s="6" t="s">
        <v>796</v>
      </c>
      <c r="J5108" s="153">
        <v>2018</v>
      </c>
      <c r="K5108" s="158">
        <v>7</v>
      </c>
      <c r="P5108" s="6" t="s">
        <v>766</v>
      </c>
      <c r="Q5108" s="8"/>
      <c r="R5108" s="8"/>
      <c r="S5108" s="8"/>
      <c r="T5108" s="8" t="s">
        <v>28646</v>
      </c>
      <c r="U5108" s="6" t="s">
        <v>761</v>
      </c>
      <c r="V5108" s="8" t="s">
        <v>28645</v>
      </c>
      <c r="W5108" s="6" t="s">
        <v>765</v>
      </c>
      <c r="X5108" s="9" t="s">
        <v>5100</v>
      </c>
      <c r="Y5108" s="42" t="s">
        <v>735</v>
      </c>
      <c r="AB5108" s="2" t="s">
        <v>152</v>
      </c>
      <c r="AG5108" s="83">
        <v>0.86299999999999999</v>
      </c>
      <c r="AH5108" s="10" t="s">
        <v>593</v>
      </c>
      <c r="AI5108" s="181" t="s">
        <v>85</v>
      </c>
      <c r="AJ5108" s="179" t="s">
        <v>19868</v>
      </c>
      <c r="AK5108" s="182" t="s">
        <v>1451</v>
      </c>
      <c r="AL5108" s="182" t="s">
        <v>1451</v>
      </c>
    </row>
    <row r="5109" spans="1:38" x14ac:dyDescent="0.2">
      <c r="A5109" s="132" t="s">
        <v>50795</v>
      </c>
      <c r="B5109" s="132">
        <v>19</v>
      </c>
      <c r="C5109" s="132">
        <v>19</v>
      </c>
      <c r="I5109" s="6" t="s">
        <v>796</v>
      </c>
      <c r="J5109" s="153">
        <v>2018</v>
      </c>
      <c r="K5109" s="158">
        <v>7</v>
      </c>
      <c r="P5109" s="6" t="s">
        <v>766</v>
      </c>
      <c r="Q5109" s="8"/>
      <c r="R5109" s="8"/>
      <c r="S5109" s="8"/>
      <c r="T5109" s="8" t="s">
        <v>28646</v>
      </c>
      <c r="U5109" s="6" t="s">
        <v>761</v>
      </c>
      <c r="V5109" s="8" t="s">
        <v>28645</v>
      </c>
      <c r="W5109" s="6" t="s">
        <v>765</v>
      </c>
      <c r="X5109" s="9" t="s">
        <v>5101</v>
      </c>
      <c r="Y5109" s="42" t="s">
        <v>735</v>
      </c>
      <c r="AB5109" s="2" t="s">
        <v>152</v>
      </c>
      <c r="AG5109" s="83">
        <v>0.63500000000000001</v>
      </c>
      <c r="AH5109" s="10" t="s">
        <v>593</v>
      </c>
      <c r="AI5109" s="181" t="s">
        <v>85</v>
      </c>
      <c r="AJ5109" s="179" t="s">
        <v>19868</v>
      </c>
      <c r="AK5109" s="180" t="s">
        <v>1451</v>
      </c>
      <c r="AL5109" s="180" t="s">
        <v>1451</v>
      </c>
    </row>
    <row r="5110" spans="1:38" x14ac:dyDescent="0.2">
      <c r="A5110" s="132" t="s">
        <v>50795</v>
      </c>
      <c r="B5110" s="132">
        <v>19</v>
      </c>
      <c r="C5110" s="132">
        <v>19</v>
      </c>
      <c r="I5110" s="6" t="s">
        <v>796</v>
      </c>
      <c r="J5110" s="153">
        <v>2018</v>
      </c>
      <c r="K5110" s="158">
        <v>7</v>
      </c>
      <c r="P5110" s="6" t="s">
        <v>766</v>
      </c>
      <c r="Q5110" s="8"/>
      <c r="R5110" s="8"/>
      <c r="S5110" s="8"/>
      <c r="T5110" s="8" t="s">
        <v>28646</v>
      </c>
      <c r="U5110" s="6" t="s">
        <v>761</v>
      </c>
      <c r="V5110" s="8" t="s">
        <v>28645</v>
      </c>
      <c r="W5110" s="6" t="s">
        <v>765</v>
      </c>
      <c r="X5110" s="9" t="s">
        <v>5102</v>
      </c>
      <c r="Y5110" s="42" t="s">
        <v>735</v>
      </c>
      <c r="AB5110" s="2" t="s">
        <v>152</v>
      </c>
      <c r="AG5110" s="83">
        <v>0.90300000000000002</v>
      </c>
      <c r="AH5110" s="10" t="s">
        <v>593</v>
      </c>
      <c r="AI5110" s="181" t="s">
        <v>85</v>
      </c>
      <c r="AJ5110" s="179" t="s">
        <v>19868</v>
      </c>
      <c r="AK5110" s="182" t="s">
        <v>1451</v>
      </c>
      <c r="AL5110" s="182" t="s">
        <v>1451</v>
      </c>
    </row>
    <row r="5111" spans="1:38" x14ac:dyDescent="0.2">
      <c r="A5111" s="132" t="s">
        <v>50795</v>
      </c>
      <c r="B5111" s="132">
        <v>19</v>
      </c>
      <c r="C5111" s="132">
        <v>19</v>
      </c>
      <c r="I5111" s="6" t="s">
        <v>796</v>
      </c>
      <c r="J5111" s="153">
        <v>2018</v>
      </c>
      <c r="K5111" s="158">
        <v>7</v>
      </c>
      <c r="P5111" s="6" t="s">
        <v>766</v>
      </c>
      <c r="Q5111" s="8"/>
      <c r="R5111" s="8"/>
      <c r="S5111" s="8"/>
      <c r="T5111" s="8" t="s">
        <v>28646</v>
      </c>
      <c r="U5111" s="6" t="s">
        <v>761</v>
      </c>
      <c r="V5111" s="8" t="s">
        <v>28645</v>
      </c>
      <c r="W5111" s="6" t="s">
        <v>765</v>
      </c>
      <c r="X5111" s="9" t="s">
        <v>5103</v>
      </c>
      <c r="Y5111" s="42" t="s">
        <v>735</v>
      </c>
      <c r="AB5111" s="2" t="s">
        <v>152</v>
      </c>
      <c r="AG5111" s="83">
        <v>0.77</v>
      </c>
      <c r="AH5111" s="10" t="s">
        <v>593</v>
      </c>
      <c r="AI5111" s="181" t="s">
        <v>85</v>
      </c>
      <c r="AJ5111" s="179" t="s">
        <v>19868</v>
      </c>
      <c r="AK5111" s="180" t="s">
        <v>1451</v>
      </c>
      <c r="AL5111" s="180" t="s">
        <v>1451</v>
      </c>
    </row>
    <row r="5112" spans="1:38" x14ac:dyDescent="0.2">
      <c r="A5112" s="132" t="s">
        <v>50795</v>
      </c>
      <c r="B5112" s="132">
        <v>19</v>
      </c>
      <c r="C5112" s="132">
        <v>19</v>
      </c>
      <c r="I5112" s="6" t="s">
        <v>796</v>
      </c>
      <c r="J5112" s="153">
        <v>2018</v>
      </c>
      <c r="K5112" s="158">
        <v>7</v>
      </c>
      <c r="P5112" s="6" t="s">
        <v>766</v>
      </c>
      <c r="Q5112" s="8"/>
      <c r="R5112" s="8"/>
      <c r="S5112" s="8"/>
      <c r="T5112" s="8" t="s">
        <v>28646</v>
      </c>
      <c r="U5112" s="6" t="s">
        <v>761</v>
      </c>
      <c r="V5112" s="8" t="s">
        <v>28645</v>
      </c>
      <c r="W5112" s="6" t="s">
        <v>765</v>
      </c>
      <c r="X5112" s="9" t="s">
        <v>5104</v>
      </c>
      <c r="Y5112" s="42" t="s">
        <v>735</v>
      </c>
      <c r="AB5112" s="2" t="s">
        <v>152</v>
      </c>
      <c r="AG5112" s="83">
        <v>0.95599999999999996</v>
      </c>
      <c r="AH5112" s="10" t="s">
        <v>593</v>
      </c>
      <c r="AI5112" s="181" t="s">
        <v>85</v>
      </c>
      <c r="AJ5112" s="179" t="s">
        <v>19868</v>
      </c>
      <c r="AK5112" s="182" t="s">
        <v>1451</v>
      </c>
      <c r="AL5112" s="182" t="s">
        <v>1451</v>
      </c>
    </row>
    <row r="5113" spans="1:38" x14ac:dyDescent="0.2">
      <c r="A5113" s="132" t="s">
        <v>50795</v>
      </c>
      <c r="B5113" s="132">
        <v>19</v>
      </c>
      <c r="C5113" s="132">
        <v>19</v>
      </c>
      <c r="I5113" s="6" t="s">
        <v>796</v>
      </c>
      <c r="J5113" s="153">
        <v>2018</v>
      </c>
      <c r="K5113" s="158">
        <v>7</v>
      </c>
      <c r="P5113" s="6" t="s">
        <v>766</v>
      </c>
      <c r="Q5113" s="8"/>
      <c r="R5113" s="8"/>
      <c r="S5113" s="8"/>
      <c r="T5113" s="8" t="s">
        <v>28646</v>
      </c>
      <c r="U5113" s="6" t="s">
        <v>761</v>
      </c>
      <c r="V5113" s="8" t="s">
        <v>28645</v>
      </c>
      <c r="W5113" s="6" t="s">
        <v>765</v>
      </c>
      <c r="X5113" s="9" t="s">
        <v>5105</v>
      </c>
      <c r="Y5113" s="42" t="s">
        <v>735</v>
      </c>
      <c r="AB5113" s="2" t="s">
        <v>152</v>
      </c>
      <c r="AG5113" s="83">
        <v>0.88900000000000001</v>
      </c>
      <c r="AH5113" s="10" t="s">
        <v>593</v>
      </c>
      <c r="AI5113" s="181" t="s">
        <v>85</v>
      </c>
      <c r="AJ5113" s="179" t="s">
        <v>19868</v>
      </c>
      <c r="AK5113" s="180" t="s">
        <v>1451</v>
      </c>
      <c r="AL5113" s="180" t="s">
        <v>1451</v>
      </c>
    </row>
    <row r="5114" spans="1:38" x14ac:dyDescent="0.2">
      <c r="A5114" s="132" t="s">
        <v>50795</v>
      </c>
      <c r="B5114" s="132">
        <v>19</v>
      </c>
      <c r="C5114" s="132">
        <v>19</v>
      </c>
      <c r="I5114" s="6" t="s">
        <v>796</v>
      </c>
      <c r="J5114" s="153">
        <v>2018</v>
      </c>
      <c r="K5114" s="158">
        <v>7</v>
      </c>
      <c r="P5114" s="6" t="s">
        <v>766</v>
      </c>
      <c r="Q5114" s="8"/>
      <c r="R5114" s="8"/>
      <c r="S5114" s="8"/>
      <c r="T5114" s="8" t="s">
        <v>28646</v>
      </c>
      <c r="U5114" s="6" t="s">
        <v>761</v>
      </c>
      <c r="V5114" s="8" t="s">
        <v>28645</v>
      </c>
      <c r="W5114" s="6" t="s">
        <v>765</v>
      </c>
      <c r="X5114" s="9" t="s">
        <v>5106</v>
      </c>
      <c r="Y5114" s="42" t="s">
        <v>735</v>
      </c>
      <c r="AB5114" s="2" t="s">
        <v>152</v>
      </c>
      <c r="AG5114" s="83">
        <v>0.98799999999999999</v>
      </c>
      <c r="AH5114" s="10" t="s">
        <v>593</v>
      </c>
      <c r="AI5114" s="181" t="s">
        <v>85</v>
      </c>
      <c r="AJ5114" s="179" t="s">
        <v>19868</v>
      </c>
      <c r="AK5114" s="182" t="s">
        <v>1451</v>
      </c>
      <c r="AL5114" s="182" t="s">
        <v>1451</v>
      </c>
    </row>
    <row r="5115" spans="1:38" x14ac:dyDescent="0.2">
      <c r="A5115" s="132" t="s">
        <v>50795</v>
      </c>
      <c r="B5115" s="132">
        <v>19</v>
      </c>
      <c r="C5115" s="132">
        <v>19</v>
      </c>
      <c r="I5115" s="6" t="s">
        <v>796</v>
      </c>
      <c r="J5115" s="153">
        <v>2018</v>
      </c>
      <c r="K5115" s="158">
        <v>7</v>
      </c>
      <c r="P5115" s="6" t="s">
        <v>766</v>
      </c>
      <c r="Q5115" s="8"/>
      <c r="R5115" s="8"/>
      <c r="S5115" s="8"/>
      <c r="T5115" s="8" t="s">
        <v>28646</v>
      </c>
      <c r="U5115" s="6" t="s">
        <v>761</v>
      </c>
      <c r="V5115" s="8" t="s">
        <v>28645</v>
      </c>
      <c r="W5115" s="6" t="s">
        <v>765</v>
      </c>
      <c r="X5115" s="9" t="s">
        <v>5107</v>
      </c>
      <c r="Y5115" s="42" t="s">
        <v>735</v>
      </c>
      <c r="AB5115" s="2" t="s">
        <v>152</v>
      </c>
      <c r="AG5115" s="83">
        <v>0.88700000000000001</v>
      </c>
      <c r="AH5115" s="10" t="s">
        <v>593</v>
      </c>
      <c r="AI5115" s="181" t="s">
        <v>85</v>
      </c>
      <c r="AJ5115" s="179" t="s">
        <v>19868</v>
      </c>
      <c r="AK5115" s="180" t="s">
        <v>1451</v>
      </c>
      <c r="AL5115" s="180" t="s">
        <v>1451</v>
      </c>
    </row>
    <row r="5116" spans="1:38" x14ac:dyDescent="0.2">
      <c r="A5116" s="132" t="s">
        <v>50795</v>
      </c>
      <c r="B5116" s="132">
        <v>19</v>
      </c>
      <c r="C5116" s="132">
        <v>19</v>
      </c>
      <c r="I5116" s="6" t="s">
        <v>796</v>
      </c>
      <c r="J5116" s="153">
        <v>2018</v>
      </c>
      <c r="K5116" s="158">
        <v>7</v>
      </c>
      <c r="P5116" s="6" t="s">
        <v>766</v>
      </c>
      <c r="Q5116" s="8"/>
      <c r="R5116" s="8"/>
      <c r="S5116" s="8"/>
      <c r="T5116" s="8" t="s">
        <v>28646</v>
      </c>
      <c r="U5116" s="6" t="s">
        <v>761</v>
      </c>
      <c r="V5116" s="8" t="s">
        <v>28645</v>
      </c>
      <c r="W5116" s="6" t="s">
        <v>765</v>
      </c>
      <c r="X5116" s="9" t="s">
        <v>5108</v>
      </c>
      <c r="Y5116" s="42" t="s">
        <v>735</v>
      </c>
      <c r="AB5116" s="2" t="s">
        <v>152</v>
      </c>
      <c r="AG5116" s="83">
        <v>0.96499999999999997</v>
      </c>
      <c r="AH5116" s="10" t="s">
        <v>593</v>
      </c>
      <c r="AI5116" s="181" t="s">
        <v>85</v>
      </c>
      <c r="AJ5116" s="179" t="s">
        <v>19868</v>
      </c>
      <c r="AK5116" s="182" t="s">
        <v>1451</v>
      </c>
      <c r="AL5116" s="182" t="s">
        <v>1451</v>
      </c>
    </row>
    <row r="5117" spans="1:38" x14ac:dyDescent="0.2">
      <c r="A5117" s="132" t="s">
        <v>50795</v>
      </c>
      <c r="B5117" s="132">
        <v>19</v>
      </c>
      <c r="C5117" s="132">
        <v>19</v>
      </c>
      <c r="I5117" s="6" t="s">
        <v>796</v>
      </c>
      <c r="J5117" s="153">
        <v>2018</v>
      </c>
      <c r="K5117" s="158">
        <v>7</v>
      </c>
      <c r="P5117" s="6" t="s">
        <v>766</v>
      </c>
      <c r="Q5117" s="8"/>
      <c r="R5117" s="8"/>
      <c r="S5117" s="8"/>
      <c r="T5117" s="8" t="s">
        <v>28646</v>
      </c>
      <c r="U5117" s="6" t="s">
        <v>761</v>
      </c>
      <c r="V5117" s="8" t="s">
        <v>28645</v>
      </c>
      <c r="W5117" s="6" t="s">
        <v>765</v>
      </c>
      <c r="X5117" s="9" t="s">
        <v>5109</v>
      </c>
      <c r="Y5117" s="42" t="s">
        <v>735</v>
      </c>
      <c r="AB5117" s="2" t="s">
        <v>152</v>
      </c>
      <c r="AG5117" s="83">
        <v>0.75900000000000001</v>
      </c>
      <c r="AH5117" s="10" t="s">
        <v>593</v>
      </c>
      <c r="AI5117" s="181" t="s">
        <v>85</v>
      </c>
      <c r="AJ5117" s="179" t="s">
        <v>19868</v>
      </c>
      <c r="AK5117" s="180" t="s">
        <v>1451</v>
      </c>
      <c r="AL5117" s="180" t="s">
        <v>1451</v>
      </c>
    </row>
    <row r="5118" spans="1:38" x14ac:dyDescent="0.2">
      <c r="A5118" s="132" t="s">
        <v>50795</v>
      </c>
      <c r="B5118" s="132">
        <v>19</v>
      </c>
      <c r="C5118" s="132">
        <v>19</v>
      </c>
      <c r="I5118" s="6" t="s">
        <v>796</v>
      </c>
      <c r="J5118" s="153">
        <v>2018</v>
      </c>
      <c r="K5118" s="158">
        <v>7</v>
      </c>
      <c r="P5118" s="6" t="s">
        <v>766</v>
      </c>
      <c r="Q5118" s="8"/>
      <c r="R5118" s="8"/>
      <c r="S5118" s="8"/>
      <c r="T5118" s="8" t="s">
        <v>28646</v>
      </c>
      <c r="U5118" s="6" t="s">
        <v>761</v>
      </c>
      <c r="V5118" s="8" t="s">
        <v>28645</v>
      </c>
      <c r="W5118" s="6" t="s">
        <v>765</v>
      </c>
      <c r="X5118" s="9" t="s">
        <v>5110</v>
      </c>
      <c r="Y5118" s="42" t="s">
        <v>735</v>
      </c>
      <c r="AB5118" s="2" t="s">
        <v>152</v>
      </c>
      <c r="AG5118" s="83">
        <v>0.76100000000000001</v>
      </c>
      <c r="AH5118" s="10" t="s">
        <v>593</v>
      </c>
      <c r="AI5118" s="181" t="s">
        <v>85</v>
      </c>
      <c r="AJ5118" s="179" t="s">
        <v>19868</v>
      </c>
      <c r="AK5118" s="182" t="s">
        <v>1451</v>
      </c>
      <c r="AL5118" s="182" t="s">
        <v>1451</v>
      </c>
    </row>
    <row r="5119" spans="1:38" x14ac:dyDescent="0.2">
      <c r="A5119" s="132" t="s">
        <v>50795</v>
      </c>
      <c r="B5119" s="132">
        <v>19</v>
      </c>
      <c r="C5119" s="132">
        <v>19</v>
      </c>
      <c r="I5119" s="6" t="s">
        <v>796</v>
      </c>
      <c r="J5119" s="153">
        <v>2018</v>
      </c>
      <c r="K5119" s="158">
        <v>7</v>
      </c>
      <c r="P5119" s="6" t="s">
        <v>766</v>
      </c>
      <c r="Q5119" s="8"/>
      <c r="R5119" s="8"/>
      <c r="S5119" s="8"/>
      <c r="T5119" s="8" t="s">
        <v>28646</v>
      </c>
      <c r="U5119" s="6" t="s">
        <v>761</v>
      </c>
      <c r="V5119" s="8" t="s">
        <v>28645</v>
      </c>
      <c r="W5119" s="6" t="s">
        <v>765</v>
      </c>
      <c r="X5119" s="9" t="s">
        <v>5111</v>
      </c>
      <c r="Y5119" s="42" t="s">
        <v>735</v>
      </c>
      <c r="AB5119" s="2" t="s">
        <v>152</v>
      </c>
      <c r="AG5119" s="83">
        <v>0.98</v>
      </c>
      <c r="AH5119" s="10" t="s">
        <v>593</v>
      </c>
      <c r="AI5119" s="181" t="s">
        <v>85</v>
      </c>
      <c r="AJ5119" s="179" t="s">
        <v>19868</v>
      </c>
      <c r="AK5119" s="180" t="s">
        <v>1451</v>
      </c>
      <c r="AL5119" s="180" t="s">
        <v>1451</v>
      </c>
    </row>
    <row r="5120" spans="1:38" x14ac:dyDescent="0.2">
      <c r="A5120" s="132" t="s">
        <v>50795</v>
      </c>
      <c r="B5120" s="132">
        <v>19</v>
      </c>
      <c r="C5120" s="132">
        <v>19</v>
      </c>
      <c r="I5120" s="6" t="s">
        <v>796</v>
      </c>
      <c r="J5120" s="153">
        <v>2018</v>
      </c>
      <c r="K5120" s="158">
        <v>7</v>
      </c>
      <c r="P5120" s="6" t="s">
        <v>766</v>
      </c>
      <c r="Q5120" s="8"/>
      <c r="R5120" s="8"/>
      <c r="S5120" s="8"/>
      <c r="T5120" s="8" t="s">
        <v>28646</v>
      </c>
      <c r="U5120" s="6" t="s">
        <v>761</v>
      </c>
      <c r="V5120" s="8" t="s">
        <v>28645</v>
      </c>
      <c r="W5120" s="6" t="s">
        <v>765</v>
      </c>
      <c r="X5120" s="9" t="s">
        <v>5112</v>
      </c>
      <c r="Y5120" s="42" t="s">
        <v>736</v>
      </c>
      <c r="AB5120" s="2" t="s">
        <v>152</v>
      </c>
      <c r="AG5120" s="83">
        <v>0.38500000000000001</v>
      </c>
      <c r="AH5120" s="10" t="s">
        <v>593</v>
      </c>
      <c r="AI5120" s="181" t="s">
        <v>85</v>
      </c>
      <c r="AJ5120" s="179" t="s">
        <v>19868</v>
      </c>
      <c r="AK5120" s="182" t="s">
        <v>1451</v>
      </c>
      <c r="AL5120" s="182" t="s">
        <v>1451</v>
      </c>
    </row>
    <row r="5121" spans="1:38" x14ac:dyDescent="0.2">
      <c r="A5121" s="132" t="s">
        <v>50795</v>
      </c>
      <c r="B5121" s="132">
        <v>19</v>
      </c>
      <c r="C5121" s="132">
        <v>19</v>
      </c>
      <c r="I5121" s="6" t="s">
        <v>796</v>
      </c>
      <c r="J5121" s="153">
        <v>2018</v>
      </c>
      <c r="K5121" s="158">
        <v>7</v>
      </c>
      <c r="P5121" s="6" t="s">
        <v>766</v>
      </c>
      <c r="Q5121" s="8"/>
      <c r="R5121" s="8"/>
      <c r="S5121" s="8"/>
      <c r="T5121" s="8" t="s">
        <v>28646</v>
      </c>
      <c r="U5121" s="6" t="s">
        <v>761</v>
      </c>
      <c r="V5121" s="8" t="s">
        <v>28645</v>
      </c>
      <c r="W5121" s="6" t="s">
        <v>765</v>
      </c>
      <c r="X5121" s="9" t="s">
        <v>5113</v>
      </c>
      <c r="Y5121" s="42" t="s">
        <v>736</v>
      </c>
      <c r="AB5121" s="2" t="s">
        <v>152</v>
      </c>
      <c r="AG5121" s="83">
        <v>0.34899999999999998</v>
      </c>
      <c r="AH5121" s="10" t="s">
        <v>593</v>
      </c>
      <c r="AI5121" s="181" t="s">
        <v>85</v>
      </c>
      <c r="AJ5121" s="179" t="s">
        <v>19868</v>
      </c>
      <c r="AK5121" s="180" t="s">
        <v>1451</v>
      </c>
      <c r="AL5121" s="180" t="s">
        <v>1451</v>
      </c>
    </row>
    <row r="5122" spans="1:38" x14ac:dyDescent="0.2">
      <c r="A5122" s="132" t="s">
        <v>50795</v>
      </c>
      <c r="B5122" s="132">
        <v>19</v>
      </c>
      <c r="C5122" s="132">
        <v>19</v>
      </c>
      <c r="I5122" s="6" t="s">
        <v>796</v>
      </c>
      <c r="J5122" s="153">
        <v>2018</v>
      </c>
      <c r="K5122" s="158">
        <v>7</v>
      </c>
      <c r="P5122" s="6" t="s">
        <v>766</v>
      </c>
      <c r="Q5122" s="8"/>
      <c r="R5122" s="8"/>
      <c r="S5122" s="8"/>
      <c r="T5122" s="8" t="s">
        <v>28646</v>
      </c>
      <c r="U5122" s="6" t="s">
        <v>761</v>
      </c>
      <c r="V5122" s="8" t="s">
        <v>28645</v>
      </c>
      <c r="W5122" s="6" t="s">
        <v>765</v>
      </c>
      <c r="X5122" s="9" t="s">
        <v>5114</v>
      </c>
      <c r="Y5122" s="42" t="s">
        <v>736</v>
      </c>
      <c r="AB5122" s="2" t="s">
        <v>152</v>
      </c>
      <c r="AG5122" s="83">
        <v>0.26600000000000001</v>
      </c>
      <c r="AH5122" s="10" t="s">
        <v>593</v>
      </c>
      <c r="AI5122" s="181" t="s">
        <v>85</v>
      </c>
      <c r="AJ5122" s="179" t="s">
        <v>19868</v>
      </c>
      <c r="AK5122" s="182" t="s">
        <v>1451</v>
      </c>
      <c r="AL5122" s="182" t="s">
        <v>1451</v>
      </c>
    </row>
    <row r="5123" spans="1:38" x14ac:dyDescent="0.2">
      <c r="A5123" s="132" t="s">
        <v>50795</v>
      </c>
      <c r="B5123" s="132">
        <v>19</v>
      </c>
      <c r="C5123" s="132">
        <v>19</v>
      </c>
      <c r="I5123" s="6" t="s">
        <v>796</v>
      </c>
      <c r="J5123" s="153">
        <v>2018</v>
      </c>
      <c r="K5123" s="158">
        <v>7</v>
      </c>
      <c r="P5123" s="6" t="s">
        <v>766</v>
      </c>
      <c r="Q5123" s="8"/>
      <c r="R5123" s="8"/>
      <c r="S5123" s="8"/>
      <c r="T5123" s="8" t="s">
        <v>28646</v>
      </c>
      <c r="U5123" s="6" t="s">
        <v>761</v>
      </c>
      <c r="V5123" s="8" t="s">
        <v>28645</v>
      </c>
      <c r="W5123" s="6" t="s">
        <v>765</v>
      </c>
      <c r="X5123" s="9" t="s">
        <v>5115</v>
      </c>
      <c r="Y5123" s="42" t="s">
        <v>736</v>
      </c>
      <c r="AB5123" s="2" t="s">
        <v>152</v>
      </c>
      <c r="AG5123" s="83">
        <v>0.40699999999999997</v>
      </c>
      <c r="AH5123" s="10" t="s">
        <v>593</v>
      </c>
      <c r="AI5123" s="181" t="s">
        <v>85</v>
      </c>
      <c r="AJ5123" s="179" t="s">
        <v>19868</v>
      </c>
      <c r="AK5123" s="180" t="s">
        <v>1451</v>
      </c>
      <c r="AL5123" s="180" t="s">
        <v>1451</v>
      </c>
    </row>
    <row r="5124" spans="1:38" x14ac:dyDescent="0.2">
      <c r="A5124" s="132" t="s">
        <v>50795</v>
      </c>
      <c r="B5124" s="132">
        <v>19</v>
      </c>
      <c r="C5124" s="132">
        <v>19</v>
      </c>
      <c r="I5124" s="6" t="s">
        <v>796</v>
      </c>
      <c r="J5124" s="153">
        <v>2018</v>
      </c>
      <c r="K5124" s="158">
        <v>7</v>
      </c>
      <c r="P5124" s="6" t="s">
        <v>766</v>
      </c>
      <c r="Q5124" s="8"/>
      <c r="R5124" s="8"/>
      <c r="S5124" s="8"/>
      <c r="T5124" s="8" t="s">
        <v>28646</v>
      </c>
      <c r="U5124" s="6" t="s">
        <v>761</v>
      </c>
      <c r="V5124" s="8" t="s">
        <v>28645</v>
      </c>
      <c r="W5124" s="6" t="s">
        <v>765</v>
      </c>
      <c r="X5124" s="9" t="s">
        <v>5116</v>
      </c>
      <c r="Y5124" s="42" t="s">
        <v>736</v>
      </c>
      <c r="AB5124" s="2" t="s">
        <v>152</v>
      </c>
      <c r="AG5124" s="83">
        <v>0.33100000000000002</v>
      </c>
      <c r="AH5124" s="10" t="s">
        <v>593</v>
      </c>
      <c r="AI5124" s="181" t="s">
        <v>85</v>
      </c>
      <c r="AJ5124" s="179" t="s">
        <v>19868</v>
      </c>
      <c r="AK5124" s="182" t="s">
        <v>1451</v>
      </c>
      <c r="AL5124" s="182" t="s">
        <v>1451</v>
      </c>
    </row>
    <row r="5125" spans="1:38" x14ac:dyDescent="0.2">
      <c r="A5125" s="132" t="s">
        <v>50795</v>
      </c>
      <c r="B5125" s="132">
        <v>19</v>
      </c>
      <c r="C5125" s="132">
        <v>19</v>
      </c>
      <c r="I5125" s="6" t="s">
        <v>796</v>
      </c>
      <c r="J5125" s="153">
        <v>2018</v>
      </c>
      <c r="K5125" s="158">
        <v>7</v>
      </c>
      <c r="P5125" s="6" t="s">
        <v>766</v>
      </c>
      <c r="Q5125" s="8"/>
      <c r="R5125" s="8"/>
      <c r="S5125" s="8"/>
      <c r="T5125" s="8" t="s">
        <v>28646</v>
      </c>
      <c r="U5125" s="6" t="s">
        <v>761</v>
      </c>
      <c r="V5125" s="8" t="s">
        <v>28645</v>
      </c>
      <c r="W5125" s="6" t="s">
        <v>765</v>
      </c>
      <c r="X5125" s="9" t="s">
        <v>5117</v>
      </c>
      <c r="Y5125" s="42" t="s">
        <v>736</v>
      </c>
      <c r="AB5125" s="2" t="s">
        <v>152</v>
      </c>
      <c r="AG5125" s="83">
        <v>0.29899999999999999</v>
      </c>
      <c r="AH5125" s="10" t="s">
        <v>593</v>
      </c>
      <c r="AI5125" s="181" t="s">
        <v>85</v>
      </c>
      <c r="AJ5125" s="179" t="s">
        <v>19868</v>
      </c>
      <c r="AK5125" s="180" t="s">
        <v>1451</v>
      </c>
      <c r="AL5125" s="180" t="s">
        <v>1451</v>
      </c>
    </row>
    <row r="5126" spans="1:38" x14ac:dyDescent="0.2">
      <c r="A5126" s="132" t="s">
        <v>50795</v>
      </c>
      <c r="B5126" s="132">
        <v>19</v>
      </c>
      <c r="C5126" s="132">
        <v>19</v>
      </c>
      <c r="I5126" s="6" t="s">
        <v>796</v>
      </c>
      <c r="J5126" s="153">
        <v>2018</v>
      </c>
      <c r="K5126" s="158">
        <v>7</v>
      </c>
      <c r="P5126" s="6" t="s">
        <v>766</v>
      </c>
      <c r="Q5126" s="8"/>
      <c r="R5126" s="8"/>
      <c r="S5126" s="8"/>
      <c r="T5126" s="8" t="s">
        <v>28646</v>
      </c>
      <c r="U5126" s="6" t="s">
        <v>761</v>
      </c>
      <c r="V5126" s="8" t="s">
        <v>28645</v>
      </c>
      <c r="W5126" s="6" t="s">
        <v>765</v>
      </c>
      <c r="X5126" s="9" t="s">
        <v>5118</v>
      </c>
      <c r="Y5126" s="42" t="s">
        <v>736</v>
      </c>
      <c r="AB5126" s="2" t="s">
        <v>152</v>
      </c>
      <c r="AG5126" s="83">
        <v>0.28599999999999998</v>
      </c>
      <c r="AH5126" s="10" t="s">
        <v>593</v>
      </c>
      <c r="AI5126" s="181" t="s">
        <v>85</v>
      </c>
      <c r="AJ5126" s="179" t="s">
        <v>19868</v>
      </c>
      <c r="AK5126" s="182" t="s">
        <v>1451</v>
      </c>
      <c r="AL5126" s="182" t="s">
        <v>1451</v>
      </c>
    </row>
    <row r="5127" spans="1:38" x14ac:dyDescent="0.2">
      <c r="A5127" s="132" t="s">
        <v>50795</v>
      </c>
      <c r="B5127" s="132">
        <v>19</v>
      </c>
      <c r="C5127" s="132">
        <v>19</v>
      </c>
      <c r="I5127" s="6" t="s">
        <v>796</v>
      </c>
      <c r="J5127" s="153">
        <v>2018</v>
      </c>
      <c r="K5127" s="158">
        <v>7</v>
      </c>
      <c r="P5127" s="6" t="s">
        <v>766</v>
      </c>
      <c r="Q5127" s="8"/>
      <c r="R5127" s="8"/>
      <c r="S5127" s="8"/>
      <c r="T5127" s="8" t="s">
        <v>28646</v>
      </c>
      <c r="U5127" s="6" t="s">
        <v>761</v>
      </c>
      <c r="V5127" s="8" t="s">
        <v>28645</v>
      </c>
      <c r="W5127" s="6" t="s">
        <v>765</v>
      </c>
      <c r="X5127" s="9" t="s">
        <v>5119</v>
      </c>
      <c r="Y5127" s="42" t="s">
        <v>736</v>
      </c>
      <c r="AB5127" s="2" t="s">
        <v>152</v>
      </c>
      <c r="AG5127" s="83">
        <v>0.30299999999999999</v>
      </c>
      <c r="AH5127" s="10" t="s">
        <v>593</v>
      </c>
      <c r="AI5127" s="181" t="s">
        <v>85</v>
      </c>
      <c r="AJ5127" s="179" t="s">
        <v>19868</v>
      </c>
      <c r="AK5127" s="180" t="s">
        <v>1451</v>
      </c>
      <c r="AL5127" s="180" t="s">
        <v>1451</v>
      </c>
    </row>
    <row r="5128" spans="1:38" x14ac:dyDescent="0.2">
      <c r="A5128" s="132" t="s">
        <v>50795</v>
      </c>
      <c r="B5128" s="132">
        <v>19</v>
      </c>
      <c r="C5128" s="132">
        <v>19</v>
      </c>
      <c r="I5128" s="6" t="s">
        <v>796</v>
      </c>
      <c r="J5128" s="153">
        <v>2018</v>
      </c>
      <c r="K5128" s="158">
        <v>7</v>
      </c>
      <c r="P5128" s="6" t="s">
        <v>766</v>
      </c>
      <c r="Q5128" s="8"/>
      <c r="R5128" s="8"/>
      <c r="S5128" s="8"/>
      <c r="T5128" s="8" t="s">
        <v>28646</v>
      </c>
      <c r="U5128" s="6" t="s">
        <v>761</v>
      </c>
      <c r="V5128" s="8" t="s">
        <v>28645</v>
      </c>
      <c r="W5128" s="6" t="s">
        <v>765</v>
      </c>
      <c r="X5128" s="9" t="s">
        <v>5120</v>
      </c>
      <c r="Y5128" s="42" t="s">
        <v>736</v>
      </c>
      <c r="AB5128" s="2" t="s">
        <v>152</v>
      </c>
      <c r="AG5128" s="83">
        <v>0.33200000000000002</v>
      </c>
      <c r="AH5128" s="10" t="s">
        <v>593</v>
      </c>
      <c r="AI5128" s="181" t="s">
        <v>85</v>
      </c>
      <c r="AJ5128" s="179" t="s">
        <v>19868</v>
      </c>
      <c r="AK5128" s="182" t="s">
        <v>1451</v>
      </c>
      <c r="AL5128" s="182" t="s">
        <v>1451</v>
      </c>
    </row>
    <row r="5129" spans="1:38" x14ac:dyDescent="0.2">
      <c r="A5129" s="132" t="s">
        <v>50795</v>
      </c>
      <c r="B5129" s="132">
        <v>19</v>
      </c>
      <c r="C5129" s="132">
        <v>19</v>
      </c>
      <c r="I5129" s="6" t="s">
        <v>796</v>
      </c>
      <c r="J5129" s="153">
        <v>2018</v>
      </c>
      <c r="K5129" s="158">
        <v>7</v>
      </c>
      <c r="P5129" s="6" t="s">
        <v>766</v>
      </c>
      <c r="Q5129" s="8"/>
      <c r="R5129" s="8"/>
      <c r="S5129" s="8"/>
      <c r="T5129" s="8" t="s">
        <v>28646</v>
      </c>
      <c r="U5129" s="6" t="s">
        <v>761</v>
      </c>
      <c r="V5129" s="8" t="s">
        <v>28645</v>
      </c>
      <c r="W5129" s="6" t="s">
        <v>765</v>
      </c>
      <c r="X5129" s="9" t="s">
        <v>5121</v>
      </c>
      <c r="Y5129" s="42" t="s">
        <v>736</v>
      </c>
      <c r="AB5129" s="2" t="s">
        <v>152</v>
      </c>
      <c r="AG5129" s="83">
        <v>0.30599999999999999</v>
      </c>
      <c r="AH5129" s="10" t="s">
        <v>593</v>
      </c>
      <c r="AI5129" s="181" t="s">
        <v>85</v>
      </c>
      <c r="AJ5129" s="179" t="s">
        <v>19868</v>
      </c>
      <c r="AK5129" s="180" t="s">
        <v>1451</v>
      </c>
      <c r="AL5129" s="180" t="s">
        <v>1451</v>
      </c>
    </row>
    <row r="5130" spans="1:38" x14ac:dyDescent="0.2">
      <c r="A5130" s="132" t="s">
        <v>50795</v>
      </c>
      <c r="B5130" s="132">
        <v>19</v>
      </c>
      <c r="C5130" s="132">
        <v>19</v>
      </c>
      <c r="I5130" s="6" t="s">
        <v>796</v>
      </c>
      <c r="J5130" s="153">
        <v>2018</v>
      </c>
      <c r="K5130" s="158">
        <v>7</v>
      </c>
      <c r="P5130" s="6" t="s">
        <v>766</v>
      </c>
      <c r="Q5130" s="8"/>
      <c r="R5130" s="8"/>
      <c r="S5130" s="8"/>
      <c r="T5130" s="8" t="s">
        <v>28646</v>
      </c>
      <c r="U5130" s="6" t="s">
        <v>761</v>
      </c>
      <c r="V5130" s="8" t="s">
        <v>28645</v>
      </c>
      <c r="W5130" s="6" t="s">
        <v>765</v>
      </c>
      <c r="X5130" s="9" t="s">
        <v>5122</v>
      </c>
      <c r="Y5130" s="42" t="s">
        <v>736</v>
      </c>
      <c r="AB5130" s="2" t="s">
        <v>152</v>
      </c>
      <c r="AG5130" s="83">
        <v>0.41499999999999998</v>
      </c>
      <c r="AH5130" s="10" t="s">
        <v>593</v>
      </c>
      <c r="AI5130" s="181" t="s">
        <v>85</v>
      </c>
      <c r="AJ5130" s="179" t="s">
        <v>19868</v>
      </c>
      <c r="AK5130" s="182" t="s">
        <v>1451</v>
      </c>
      <c r="AL5130" s="182" t="s">
        <v>1451</v>
      </c>
    </row>
    <row r="5131" spans="1:38" x14ac:dyDescent="0.2">
      <c r="A5131" s="132" t="s">
        <v>50795</v>
      </c>
      <c r="B5131" s="132">
        <v>19</v>
      </c>
      <c r="C5131" s="132">
        <v>19</v>
      </c>
      <c r="I5131" s="6" t="s">
        <v>796</v>
      </c>
      <c r="J5131" s="153">
        <v>2018</v>
      </c>
      <c r="K5131" s="158">
        <v>7</v>
      </c>
      <c r="P5131" s="6" t="s">
        <v>766</v>
      </c>
      <c r="Q5131" s="8"/>
      <c r="R5131" s="8"/>
      <c r="S5131" s="8"/>
      <c r="T5131" s="8" t="s">
        <v>28646</v>
      </c>
      <c r="U5131" s="6" t="s">
        <v>761</v>
      </c>
      <c r="V5131" s="8" t="s">
        <v>28645</v>
      </c>
      <c r="W5131" s="6" t="s">
        <v>765</v>
      </c>
      <c r="X5131" s="9" t="s">
        <v>5123</v>
      </c>
      <c r="Y5131" s="42" t="s">
        <v>736</v>
      </c>
      <c r="AB5131" s="2" t="s">
        <v>152</v>
      </c>
      <c r="AG5131" s="83">
        <v>0.316</v>
      </c>
      <c r="AH5131" s="10" t="s">
        <v>593</v>
      </c>
      <c r="AI5131" s="181" t="s">
        <v>85</v>
      </c>
      <c r="AJ5131" s="179" t="s">
        <v>19868</v>
      </c>
      <c r="AK5131" s="180" t="s">
        <v>1451</v>
      </c>
      <c r="AL5131" s="180" t="s">
        <v>1451</v>
      </c>
    </row>
    <row r="5132" spans="1:38" x14ac:dyDescent="0.2">
      <c r="A5132" s="132" t="s">
        <v>50795</v>
      </c>
      <c r="B5132" s="132">
        <v>19</v>
      </c>
      <c r="C5132" s="132">
        <v>19</v>
      </c>
      <c r="I5132" s="6" t="s">
        <v>796</v>
      </c>
      <c r="J5132" s="153">
        <v>2018</v>
      </c>
      <c r="K5132" s="158">
        <v>7</v>
      </c>
      <c r="P5132" s="6" t="s">
        <v>766</v>
      </c>
      <c r="Q5132" s="8"/>
      <c r="R5132" s="8"/>
      <c r="S5132" s="8"/>
      <c r="T5132" s="8" t="s">
        <v>28646</v>
      </c>
      <c r="U5132" s="6" t="s">
        <v>761</v>
      </c>
      <c r="V5132" s="8" t="s">
        <v>28645</v>
      </c>
      <c r="W5132" s="6" t="s">
        <v>765</v>
      </c>
      <c r="X5132" s="9" t="s">
        <v>5124</v>
      </c>
      <c r="Y5132" s="42" t="s">
        <v>736</v>
      </c>
      <c r="AB5132" s="2" t="s">
        <v>152</v>
      </c>
      <c r="AG5132" s="83">
        <v>0.41499999999999998</v>
      </c>
      <c r="AH5132" s="10" t="s">
        <v>593</v>
      </c>
      <c r="AI5132" s="181" t="s">
        <v>85</v>
      </c>
      <c r="AJ5132" s="179" t="s">
        <v>19868</v>
      </c>
      <c r="AK5132" s="182" t="s">
        <v>1451</v>
      </c>
      <c r="AL5132" s="182" t="s">
        <v>1451</v>
      </c>
    </row>
    <row r="5133" spans="1:38" x14ac:dyDescent="0.2">
      <c r="A5133" s="132" t="s">
        <v>50795</v>
      </c>
      <c r="B5133" s="132">
        <v>19</v>
      </c>
      <c r="C5133" s="132">
        <v>19</v>
      </c>
      <c r="I5133" s="6" t="s">
        <v>796</v>
      </c>
      <c r="J5133" s="153">
        <v>2018</v>
      </c>
      <c r="K5133" s="158">
        <v>7</v>
      </c>
      <c r="P5133" s="6" t="s">
        <v>766</v>
      </c>
      <c r="Q5133" s="8"/>
      <c r="R5133" s="8"/>
      <c r="S5133" s="8"/>
      <c r="T5133" s="8" t="s">
        <v>28646</v>
      </c>
      <c r="U5133" s="6" t="s">
        <v>761</v>
      </c>
      <c r="V5133" s="8" t="s">
        <v>28645</v>
      </c>
      <c r="W5133" s="6" t="s">
        <v>765</v>
      </c>
      <c r="X5133" s="9" t="s">
        <v>5125</v>
      </c>
      <c r="Y5133" s="42" t="s">
        <v>736</v>
      </c>
      <c r="AB5133" s="2" t="s">
        <v>152</v>
      </c>
      <c r="AG5133" s="83">
        <v>0.308</v>
      </c>
      <c r="AH5133" s="10" t="s">
        <v>593</v>
      </c>
      <c r="AI5133" s="181" t="s">
        <v>85</v>
      </c>
      <c r="AJ5133" s="179" t="s">
        <v>19868</v>
      </c>
      <c r="AK5133" s="180" t="s">
        <v>1451</v>
      </c>
      <c r="AL5133" s="180" t="s">
        <v>1451</v>
      </c>
    </row>
    <row r="5134" spans="1:38" x14ac:dyDescent="0.2">
      <c r="A5134" s="132" t="s">
        <v>50795</v>
      </c>
      <c r="B5134" s="132">
        <v>19</v>
      </c>
      <c r="C5134" s="132">
        <v>19</v>
      </c>
      <c r="I5134" s="6" t="s">
        <v>796</v>
      </c>
      <c r="J5134" s="153">
        <v>2018</v>
      </c>
      <c r="K5134" s="158">
        <v>7</v>
      </c>
      <c r="P5134" s="6" t="s">
        <v>766</v>
      </c>
      <c r="Q5134" s="8"/>
      <c r="R5134" s="8"/>
      <c r="S5134" s="8"/>
      <c r="T5134" s="8" t="s">
        <v>28646</v>
      </c>
      <c r="U5134" s="6" t="s">
        <v>761</v>
      </c>
      <c r="V5134" s="8" t="s">
        <v>28645</v>
      </c>
      <c r="W5134" s="6" t="s">
        <v>765</v>
      </c>
      <c r="X5134" s="9" t="s">
        <v>5126</v>
      </c>
      <c r="Y5134" s="42" t="s">
        <v>736</v>
      </c>
      <c r="AB5134" s="2" t="s">
        <v>152</v>
      </c>
      <c r="AG5134" s="83">
        <v>0.34799999999999998</v>
      </c>
      <c r="AH5134" s="10" t="s">
        <v>593</v>
      </c>
      <c r="AI5134" s="181" t="s">
        <v>85</v>
      </c>
      <c r="AJ5134" s="179" t="s">
        <v>19868</v>
      </c>
      <c r="AK5134" s="182" t="s">
        <v>1451</v>
      </c>
      <c r="AL5134" s="182" t="s">
        <v>1451</v>
      </c>
    </row>
    <row r="5135" spans="1:38" x14ac:dyDescent="0.2">
      <c r="A5135" s="132" t="s">
        <v>50795</v>
      </c>
      <c r="B5135" s="132">
        <v>19</v>
      </c>
      <c r="C5135" s="132">
        <v>19</v>
      </c>
      <c r="I5135" s="6" t="s">
        <v>796</v>
      </c>
      <c r="J5135" s="153">
        <v>2018</v>
      </c>
      <c r="K5135" s="158">
        <v>7</v>
      </c>
      <c r="P5135" s="6" t="s">
        <v>766</v>
      </c>
      <c r="Q5135" s="8"/>
      <c r="R5135" s="8"/>
      <c r="S5135" s="8"/>
      <c r="T5135" s="8" t="s">
        <v>28646</v>
      </c>
      <c r="U5135" s="6" t="s">
        <v>761</v>
      </c>
      <c r="V5135" s="8" t="s">
        <v>28645</v>
      </c>
      <c r="W5135" s="6" t="s">
        <v>765</v>
      </c>
      <c r="X5135" s="9" t="s">
        <v>5127</v>
      </c>
      <c r="Y5135" s="42" t="s">
        <v>736</v>
      </c>
      <c r="AB5135" s="2" t="s">
        <v>152</v>
      </c>
      <c r="AG5135" s="83">
        <v>0.36399999999999999</v>
      </c>
      <c r="AH5135" s="10" t="s">
        <v>593</v>
      </c>
      <c r="AI5135" s="181" t="s">
        <v>85</v>
      </c>
      <c r="AJ5135" s="179" t="s">
        <v>19868</v>
      </c>
      <c r="AK5135" s="180" t="s">
        <v>1451</v>
      </c>
      <c r="AL5135" s="180" t="s">
        <v>1451</v>
      </c>
    </row>
    <row r="5136" spans="1:38" x14ac:dyDescent="0.2">
      <c r="A5136" s="132" t="s">
        <v>50795</v>
      </c>
      <c r="B5136" s="132">
        <v>19</v>
      </c>
      <c r="C5136" s="132">
        <v>19</v>
      </c>
      <c r="I5136" s="6" t="s">
        <v>796</v>
      </c>
      <c r="J5136" s="153">
        <v>2018</v>
      </c>
      <c r="K5136" s="158">
        <v>7</v>
      </c>
      <c r="P5136" s="6" t="s">
        <v>766</v>
      </c>
      <c r="Q5136" s="8"/>
      <c r="R5136" s="8"/>
      <c r="S5136" s="8"/>
      <c r="T5136" s="8" t="s">
        <v>28646</v>
      </c>
      <c r="U5136" s="6" t="s">
        <v>761</v>
      </c>
      <c r="V5136" s="8" t="s">
        <v>28645</v>
      </c>
      <c r="W5136" s="6" t="s">
        <v>765</v>
      </c>
      <c r="X5136" s="9" t="s">
        <v>5128</v>
      </c>
      <c r="Y5136" s="42" t="s">
        <v>736</v>
      </c>
      <c r="AB5136" s="2" t="s">
        <v>152</v>
      </c>
      <c r="AG5136" s="83">
        <v>0.311</v>
      </c>
      <c r="AH5136" s="10" t="s">
        <v>593</v>
      </c>
      <c r="AI5136" s="181" t="s">
        <v>85</v>
      </c>
      <c r="AJ5136" s="179" t="s">
        <v>19868</v>
      </c>
      <c r="AK5136" s="182" t="s">
        <v>1451</v>
      </c>
      <c r="AL5136" s="182" t="s">
        <v>1451</v>
      </c>
    </row>
    <row r="5137" spans="1:38" x14ac:dyDescent="0.2">
      <c r="A5137" s="132" t="s">
        <v>50795</v>
      </c>
      <c r="B5137" s="132">
        <v>19</v>
      </c>
      <c r="C5137" s="132">
        <v>19</v>
      </c>
      <c r="I5137" s="6" t="s">
        <v>796</v>
      </c>
      <c r="J5137" s="153">
        <v>2018</v>
      </c>
      <c r="K5137" s="158">
        <v>7</v>
      </c>
      <c r="P5137" s="6" t="s">
        <v>766</v>
      </c>
      <c r="Q5137" s="8"/>
      <c r="R5137" s="8"/>
      <c r="S5137" s="8"/>
      <c r="T5137" s="8" t="s">
        <v>28646</v>
      </c>
      <c r="U5137" s="6" t="s">
        <v>761</v>
      </c>
      <c r="V5137" s="8" t="s">
        <v>28645</v>
      </c>
      <c r="W5137" s="6" t="s">
        <v>765</v>
      </c>
      <c r="X5137" s="9" t="s">
        <v>5129</v>
      </c>
      <c r="Y5137" s="42" t="s">
        <v>736</v>
      </c>
      <c r="AB5137" s="2" t="s">
        <v>152</v>
      </c>
      <c r="AG5137" s="83">
        <v>0.309</v>
      </c>
      <c r="AH5137" s="10" t="s">
        <v>593</v>
      </c>
      <c r="AI5137" s="181" t="s">
        <v>85</v>
      </c>
      <c r="AJ5137" s="179" t="s">
        <v>19868</v>
      </c>
      <c r="AK5137" s="180" t="s">
        <v>1451</v>
      </c>
      <c r="AL5137" s="180" t="s">
        <v>1451</v>
      </c>
    </row>
    <row r="5138" spans="1:38" x14ac:dyDescent="0.2">
      <c r="A5138" s="132" t="s">
        <v>50795</v>
      </c>
      <c r="B5138" s="132">
        <v>19</v>
      </c>
      <c r="C5138" s="132">
        <v>19</v>
      </c>
      <c r="I5138" s="6" t="s">
        <v>796</v>
      </c>
      <c r="J5138" s="153">
        <v>2018</v>
      </c>
      <c r="K5138" s="158">
        <v>7</v>
      </c>
      <c r="P5138" s="6" t="s">
        <v>766</v>
      </c>
      <c r="Q5138" s="8"/>
      <c r="R5138" s="8"/>
      <c r="S5138" s="8"/>
      <c r="T5138" s="8" t="s">
        <v>28646</v>
      </c>
      <c r="U5138" s="6" t="s">
        <v>761</v>
      </c>
      <c r="V5138" s="8" t="s">
        <v>28645</v>
      </c>
      <c r="W5138" s="6" t="s">
        <v>765</v>
      </c>
      <c r="X5138" s="9" t="s">
        <v>5130</v>
      </c>
      <c r="Y5138" s="42" t="s">
        <v>736</v>
      </c>
      <c r="AB5138" s="2" t="s">
        <v>152</v>
      </c>
      <c r="AG5138" s="83">
        <v>0.313</v>
      </c>
      <c r="AH5138" s="10" t="s">
        <v>593</v>
      </c>
      <c r="AI5138" s="181" t="s">
        <v>85</v>
      </c>
      <c r="AJ5138" s="179" t="s">
        <v>19868</v>
      </c>
      <c r="AK5138" s="182" t="s">
        <v>1451</v>
      </c>
      <c r="AL5138" s="182" t="s">
        <v>1451</v>
      </c>
    </row>
    <row r="5139" spans="1:38" x14ac:dyDescent="0.2">
      <c r="A5139" s="132" t="s">
        <v>50795</v>
      </c>
      <c r="B5139" s="132">
        <v>19</v>
      </c>
      <c r="C5139" s="132">
        <v>19</v>
      </c>
      <c r="I5139" s="6" t="s">
        <v>796</v>
      </c>
      <c r="J5139" s="153">
        <v>2018</v>
      </c>
      <c r="K5139" s="158">
        <v>7</v>
      </c>
      <c r="P5139" s="6" t="s">
        <v>766</v>
      </c>
      <c r="Q5139" s="8"/>
      <c r="R5139" s="8"/>
      <c r="S5139" s="8"/>
      <c r="T5139" s="8" t="s">
        <v>28646</v>
      </c>
      <c r="U5139" s="6" t="s">
        <v>761</v>
      </c>
      <c r="V5139" s="8" t="s">
        <v>28645</v>
      </c>
      <c r="W5139" s="6" t="s">
        <v>765</v>
      </c>
      <c r="X5139" s="9" t="s">
        <v>5131</v>
      </c>
      <c r="Y5139" s="42" t="s">
        <v>736</v>
      </c>
      <c r="AB5139" s="2" t="s">
        <v>152</v>
      </c>
      <c r="AG5139" s="83">
        <v>0.29299999999999998</v>
      </c>
      <c r="AH5139" s="10" t="s">
        <v>593</v>
      </c>
      <c r="AI5139" s="181" t="s">
        <v>85</v>
      </c>
      <c r="AJ5139" s="179" t="s">
        <v>19868</v>
      </c>
      <c r="AK5139" s="180" t="s">
        <v>1451</v>
      </c>
      <c r="AL5139" s="180" t="s">
        <v>1451</v>
      </c>
    </row>
    <row r="5140" spans="1:38" x14ac:dyDescent="0.2">
      <c r="A5140" s="132" t="s">
        <v>50795</v>
      </c>
      <c r="B5140" s="132">
        <v>19</v>
      </c>
      <c r="C5140" s="132">
        <v>19</v>
      </c>
      <c r="I5140" s="6" t="s">
        <v>796</v>
      </c>
      <c r="J5140" s="153">
        <v>2018</v>
      </c>
      <c r="K5140" s="158">
        <v>7</v>
      </c>
      <c r="P5140" s="6" t="s">
        <v>766</v>
      </c>
      <c r="Q5140" s="8"/>
      <c r="R5140" s="8"/>
      <c r="S5140" s="8"/>
      <c r="T5140" s="8" t="s">
        <v>28646</v>
      </c>
      <c r="U5140" s="6" t="s">
        <v>761</v>
      </c>
      <c r="V5140" s="8" t="s">
        <v>28645</v>
      </c>
      <c r="W5140" s="6" t="s">
        <v>765</v>
      </c>
      <c r="X5140" s="9" t="s">
        <v>5132</v>
      </c>
      <c r="Y5140" s="42" t="s">
        <v>736</v>
      </c>
      <c r="AB5140" s="2" t="s">
        <v>152</v>
      </c>
      <c r="AG5140" s="83">
        <v>0.27200000000000002</v>
      </c>
      <c r="AH5140" s="10" t="s">
        <v>593</v>
      </c>
      <c r="AI5140" s="181" t="s">
        <v>85</v>
      </c>
      <c r="AJ5140" s="179" t="s">
        <v>19868</v>
      </c>
      <c r="AK5140" s="182" t="s">
        <v>1451</v>
      </c>
      <c r="AL5140" s="182" t="s">
        <v>1451</v>
      </c>
    </row>
    <row r="5141" spans="1:38" x14ac:dyDescent="0.2">
      <c r="A5141" s="132" t="s">
        <v>50795</v>
      </c>
      <c r="B5141" s="132">
        <v>19</v>
      </c>
      <c r="C5141" s="132">
        <v>19</v>
      </c>
      <c r="I5141" s="6" t="s">
        <v>796</v>
      </c>
      <c r="J5141" s="153">
        <v>2018</v>
      </c>
      <c r="K5141" s="158">
        <v>7</v>
      </c>
      <c r="P5141" s="6" t="s">
        <v>766</v>
      </c>
      <c r="Q5141" s="8"/>
      <c r="R5141" s="8"/>
      <c r="S5141" s="8"/>
      <c r="T5141" s="8" t="s">
        <v>28646</v>
      </c>
      <c r="U5141" s="6" t="s">
        <v>761</v>
      </c>
      <c r="V5141" s="8" t="s">
        <v>28645</v>
      </c>
      <c r="W5141" s="6" t="s">
        <v>765</v>
      </c>
      <c r="X5141" s="9" t="s">
        <v>5133</v>
      </c>
      <c r="Y5141" s="42" t="s">
        <v>736</v>
      </c>
      <c r="AB5141" s="2" t="s">
        <v>152</v>
      </c>
      <c r="AG5141" s="83">
        <v>0.31900000000000001</v>
      </c>
      <c r="AH5141" s="10" t="s">
        <v>593</v>
      </c>
      <c r="AI5141" s="181" t="s">
        <v>85</v>
      </c>
      <c r="AJ5141" s="179" t="s">
        <v>19868</v>
      </c>
      <c r="AK5141" s="180" t="s">
        <v>1451</v>
      </c>
      <c r="AL5141" s="180" t="s">
        <v>1451</v>
      </c>
    </row>
    <row r="5142" spans="1:38" x14ac:dyDescent="0.2">
      <c r="A5142" s="132" t="s">
        <v>50795</v>
      </c>
      <c r="B5142" s="132">
        <v>19</v>
      </c>
      <c r="C5142" s="132">
        <v>19</v>
      </c>
      <c r="I5142" s="6" t="s">
        <v>796</v>
      </c>
      <c r="J5142" s="153">
        <v>2018</v>
      </c>
      <c r="K5142" s="158">
        <v>7</v>
      </c>
      <c r="P5142" s="6" t="s">
        <v>766</v>
      </c>
      <c r="Q5142" s="8"/>
      <c r="R5142" s="8"/>
      <c r="S5142" s="8"/>
      <c r="T5142" s="8" t="s">
        <v>28646</v>
      </c>
      <c r="U5142" s="6" t="s">
        <v>761</v>
      </c>
      <c r="V5142" s="8" t="s">
        <v>28645</v>
      </c>
      <c r="W5142" s="6" t="s">
        <v>765</v>
      </c>
      <c r="X5142" s="9" t="s">
        <v>5134</v>
      </c>
      <c r="Y5142" s="42" t="s">
        <v>736</v>
      </c>
      <c r="AB5142" s="2" t="s">
        <v>152</v>
      </c>
      <c r="AG5142" s="83">
        <v>0.27800000000000002</v>
      </c>
      <c r="AH5142" s="10" t="s">
        <v>593</v>
      </c>
      <c r="AI5142" s="181" t="s">
        <v>85</v>
      </c>
      <c r="AJ5142" s="179" t="s">
        <v>19868</v>
      </c>
      <c r="AK5142" s="182" t="s">
        <v>1451</v>
      </c>
      <c r="AL5142" s="182" t="s">
        <v>1451</v>
      </c>
    </row>
    <row r="5143" spans="1:38" x14ac:dyDescent="0.2">
      <c r="A5143" s="132" t="s">
        <v>50795</v>
      </c>
      <c r="B5143" s="132">
        <v>19</v>
      </c>
      <c r="C5143" s="132">
        <v>19</v>
      </c>
      <c r="I5143" s="6" t="s">
        <v>796</v>
      </c>
      <c r="J5143" s="153">
        <v>2018</v>
      </c>
      <c r="K5143" s="158">
        <v>7</v>
      </c>
      <c r="P5143" s="6" t="s">
        <v>766</v>
      </c>
      <c r="Q5143" s="8"/>
      <c r="R5143" s="8"/>
      <c r="S5143" s="8"/>
      <c r="T5143" s="8" t="s">
        <v>28646</v>
      </c>
      <c r="U5143" s="6" t="s">
        <v>761</v>
      </c>
      <c r="V5143" s="8" t="s">
        <v>28645</v>
      </c>
      <c r="W5143" s="6" t="s">
        <v>765</v>
      </c>
      <c r="X5143" s="9" t="s">
        <v>5135</v>
      </c>
      <c r="Y5143" s="42" t="s">
        <v>736</v>
      </c>
      <c r="AB5143" s="2" t="s">
        <v>152</v>
      </c>
      <c r="AG5143" s="83">
        <v>0.39500000000000002</v>
      </c>
      <c r="AH5143" s="10" t="s">
        <v>593</v>
      </c>
      <c r="AI5143" s="181" t="s">
        <v>85</v>
      </c>
      <c r="AJ5143" s="179" t="s">
        <v>19868</v>
      </c>
      <c r="AK5143" s="180" t="s">
        <v>1451</v>
      </c>
      <c r="AL5143" s="180" t="s">
        <v>1451</v>
      </c>
    </row>
    <row r="5144" spans="1:38" x14ac:dyDescent="0.2">
      <c r="A5144" s="132" t="s">
        <v>50795</v>
      </c>
      <c r="B5144" s="132">
        <v>19</v>
      </c>
      <c r="C5144" s="132">
        <v>19</v>
      </c>
      <c r="I5144" s="6" t="s">
        <v>796</v>
      </c>
      <c r="J5144" s="153">
        <v>2018</v>
      </c>
      <c r="K5144" s="158">
        <v>7</v>
      </c>
      <c r="P5144" s="6" t="s">
        <v>766</v>
      </c>
      <c r="Q5144" s="8"/>
      <c r="R5144" s="8"/>
      <c r="S5144" s="8"/>
      <c r="T5144" s="8" t="s">
        <v>28646</v>
      </c>
      <c r="U5144" s="6" t="s">
        <v>761</v>
      </c>
      <c r="V5144" s="8" t="s">
        <v>28645</v>
      </c>
      <c r="W5144" s="6" t="s">
        <v>765</v>
      </c>
      <c r="X5144" s="9" t="s">
        <v>5136</v>
      </c>
      <c r="Y5144" s="42" t="s">
        <v>736</v>
      </c>
      <c r="AB5144" s="2" t="s">
        <v>152</v>
      </c>
      <c r="AG5144" s="83">
        <v>0.317</v>
      </c>
      <c r="AH5144" s="10" t="s">
        <v>593</v>
      </c>
      <c r="AI5144" s="181" t="s">
        <v>85</v>
      </c>
      <c r="AJ5144" s="179" t="s">
        <v>19868</v>
      </c>
      <c r="AK5144" s="182" t="s">
        <v>1451</v>
      </c>
      <c r="AL5144" s="182" t="s">
        <v>1451</v>
      </c>
    </row>
    <row r="5145" spans="1:38" x14ac:dyDescent="0.2">
      <c r="A5145" s="132" t="s">
        <v>50795</v>
      </c>
      <c r="B5145" s="132">
        <v>19</v>
      </c>
      <c r="C5145" s="132">
        <v>19</v>
      </c>
      <c r="I5145" s="6" t="s">
        <v>796</v>
      </c>
      <c r="J5145" s="153">
        <v>2018</v>
      </c>
      <c r="K5145" s="158">
        <v>7</v>
      </c>
      <c r="P5145" s="6" t="s">
        <v>766</v>
      </c>
      <c r="Q5145" s="8"/>
      <c r="R5145" s="8"/>
      <c r="S5145" s="8"/>
      <c r="T5145" s="8" t="s">
        <v>28646</v>
      </c>
      <c r="U5145" s="6" t="s">
        <v>761</v>
      </c>
      <c r="V5145" s="8" t="s">
        <v>28645</v>
      </c>
      <c r="W5145" s="6" t="s">
        <v>765</v>
      </c>
      <c r="X5145" s="9" t="s">
        <v>5137</v>
      </c>
      <c r="Y5145" s="42" t="s">
        <v>736</v>
      </c>
      <c r="AB5145" s="2" t="s">
        <v>152</v>
      </c>
      <c r="AG5145" s="83">
        <v>0.36099999999999999</v>
      </c>
      <c r="AH5145" s="10" t="s">
        <v>593</v>
      </c>
      <c r="AI5145" s="181" t="s">
        <v>85</v>
      </c>
      <c r="AJ5145" s="179" t="s">
        <v>19868</v>
      </c>
      <c r="AK5145" s="180" t="s">
        <v>1451</v>
      </c>
      <c r="AL5145" s="180" t="s">
        <v>1451</v>
      </c>
    </row>
    <row r="5146" spans="1:38" x14ac:dyDescent="0.2">
      <c r="A5146" s="132" t="s">
        <v>50795</v>
      </c>
      <c r="B5146" s="132">
        <v>19</v>
      </c>
      <c r="C5146" s="132">
        <v>19</v>
      </c>
      <c r="I5146" s="6" t="s">
        <v>796</v>
      </c>
      <c r="J5146" s="153">
        <v>2018</v>
      </c>
      <c r="K5146" s="158">
        <v>7</v>
      </c>
      <c r="P5146" s="6" t="s">
        <v>766</v>
      </c>
      <c r="Q5146" s="8"/>
      <c r="R5146" s="8"/>
      <c r="S5146" s="8"/>
      <c r="T5146" s="8" t="s">
        <v>28646</v>
      </c>
      <c r="U5146" s="6" t="s">
        <v>761</v>
      </c>
      <c r="V5146" s="8" t="s">
        <v>28645</v>
      </c>
      <c r="W5146" s="6" t="s">
        <v>765</v>
      </c>
      <c r="X5146" s="9" t="s">
        <v>5138</v>
      </c>
      <c r="Y5146" s="42" t="s">
        <v>736</v>
      </c>
      <c r="AB5146" s="2" t="s">
        <v>152</v>
      </c>
      <c r="AG5146" s="83">
        <v>0.29899999999999999</v>
      </c>
      <c r="AH5146" s="10" t="s">
        <v>593</v>
      </c>
      <c r="AI5146" s="181" t="s">
        <v>85</v>
      </c>
      <c r="AJ5146" s="179" t="s">
        <v>19868</v>
      </c>
      <c r="AK5146" s="182" t="s">
        <v>1451</v>
      </c>
      <c r="AL5146" s="182" t="s">
        <v>1451</v>
      </c>
    </row>
    <row r="5147" spans="1:38" x14ac:dyDescent="0.2">
      <c r="A5147" s="132" t="s">
        <v>50795</v>
      </c>
      <c r="B5147" s="132">
        <v>19</v>
      </c>
      <c r="C5147" s="132">
        <v>19</v>
      </c>
      <c r="I5147" s="6" t="s">
        <v>796</v>
      </c>
      <c r="J5147" s="153">
        <v>2018</v>
      </c>
      <c r="K5147" s="158">
        <v>7</v>
      </c>
      <c r="P5147" s="6" t="s">
        <v>766</v>
      </c>
      <c r="Q5147" s="8"/>
      <c r="R5147" s="8"/>
      <c r="S5147" s="8"/>
      <c r="T5147" s="8" t="s">
        <v>28646</v>
      </c>
      <c r="U5147" s="6" t="s">
        <v>761</v>
      </c>
      <c r="V5147" s="8" t="s">
        <v>28645</v>
      </c>
      <c r="W5147" s="6" t="s">
        <v>765</v>
      </c>
      <c r="X5147" s="9" t="s">
        <v>5139</v>
      </c>
      <c r="Y5147" s="42" t="s">
        <v>739</v>
      </c>
      <c r="AB5147" s="2" t="s">
        <v>152</v>
      </c>
      <c r="AG5147" s="83">
        <v>0.58199999999999996</v>
      </c>
      <c r="AH5147" s="10" t="s">
        <v>593</v>
      </c>
      <c r="AI5147" s="181" t="s">
        <v>85</v>
      </c>
      <c r="AJ5147" s="179" t="s">
        <v>19868</v>
      </c>
      <c r="AK5147" s="180" t="s">
        <v>1451</v>
      </c>
      <c r="AL5147" s="180" t="s">
        <v>1451</v>
      </c>
    </row>
    <row r="5148" spans="1:38" x14ac:dyDescent="0.2">
      <c r="A5148" s="132" t="s">
        <v>50795</v>
      </c>
      <c r="B5148" s="132">
        <v>19</v>
      </c>
      <c r="C5148" s="132">
        <v>19</v>
      </c>
      <c r="I5148" s="6" t="s">
        <v>796</v>
      </c>
      <c r="J5148" s="153">
        <v>2018</v>
      </c>
      <c r="K5148" s="158">
        <v>7</v>
      </c>
      <c r="P5148" s="6" t="s">
        <v>766</v>
      </c>
      <c r="Q5148" s="8"/>
      <c r="R5148" s="8"/>
      <c r="S5148" s="8"/>
      <c r="T5148" s="8" t="s">
        <v>28646</v>
      </c>
      <c r="U5148" s="6" t="s">
        <v>761</v>
      </c>
      <c r="V5148" s="8" t="s">
        <v>28645</v>
      </c>
      <c r="W5148" s="6" t="s">
        <v>765</v>
      </c>
      <c r="X5148" s="9" t="s">
        <v>5140</v>
      </c>
      <c r="Y5148" s="42" t="s">
        <v>735</v>
      </c>
      <c r="AB5148" s="2" t="s">
        <v>152</v>
      </c>
      <c r="AG5148" s="83">
        <v>1.008</v>
      </c>
      <c r="AH5148" s="10" t="s">
        <v>593</v>
      </c>
      <c r="AI5148" s="181" t="s">
        <v>85</v>
      </c>
      <c r="AJ5148" s="179" t="s">
        <v>19868</v>
      </c>
      <c r="AK5148" s="182" t="s">
        <v>1451</v>
      </c>
      <c r="AL5148" s="182" t="s">
        <v>1451</v>
      </c>
    </row>
    <row r="5149" spans="1:38" x14ac:dyDescent="0.2">
      <c r="A5149" s="132" t="s">
        <v>50795</v>
      </c>
      <c r="B5149" s="132">
        <v>19</v>
      </c>
      <c r="C5149" s="132">
        <v>19</v>
      </c>
      <c r="I5149" s="6" t="s">
        <v>796</v>
      </c>
      <c r="J5149" s="153">
        <v>2018</v>
      </c>
      <c r="K5149" s="158">
        <v>7</v>
      </c>
      <c r="P5149" s="6" t="s">
        <v>766</v>
      </c>
      <c r="Q5149" s="8"/>
      <c r="R5149" s="8"/>
      <c r="S5149" s="8"/>
      <c r="T5149" s="8" t="s">
        <v>28646</v>
      </c>
      <c r="U5149" s="6" t="s">
        <v>761</v>
      </c>
      <c r="V5149" s="8" t="s">
        <v>28645</v>
      </c>
      <c r="W5149" s="6" t="s">
        <v>765</v>
      </c>
      <c r="X5149" s="9" t="s">
        <v>5141</v>
      </c>
      <c r="Y5149" s="42" t="s">
        <v>735</v>
      </c>
      <c r="AB5149" s="2" t="s">
        <v>152</v>
      </c>
      <c r="AG5149" s="83">
        <v>1.0549999999999999</v>
      </c>
      <c r="AH5149" s="10" t="s">
        <v>593</v>
      </c>
      <c r="AI5149" s="181" t="s">
        <v>85</v>
      </c>
      <c r="AJ5149" s="179" t="s">
        <v>19868</v>
      </c>
      <c r="AK5149" s="180" t="s">
        <v>1451</v>
      </c>
      <c r="AL5149" s="180" t="s">
        <v>1451</v>
      </c>
    </row>
    <row r="5150" spans="1:38" x14ac:dyDescent="0.2">
      <c r="A5150" s="132" t="s">
        <v>50795</v>
      </c>
      <c r="B5150" s="132">
        <v>19</v>
      </c>
      <c r="C5150" s="132">
        <v>19</v>
      </c>
      <c r="I5150" s="6" t="s">
        <v>796</v>
      </c>
      <c r="J5150" s="153">
        <v>2018</v>
      </c>
      <c r="K5150" s="158">
        <v>7</v>
      </c>
      <c r="P5150" s="6" t="s">
        <v>766</v>
      </c>
      <c r="Q5150" s="8"/>
      <c r="R5150" s="8"/>
      <c r="S5150" s="8"/>
      <c r="T5150" s="8" t="s">
        <v>28646</v>
      </c>
      <c r="U5150" s="6" t="s">
        <v>761</v>
      </c>
      <c r="V5150" s="8" t="s">
        <v>28645</v>
      </c>
      <c r="W5150" s="6" t="s">
        <v>765</v>
      </c>
      <c r="X5150" s="9" t="s">
        <v>5142</v>
      </c>
      <c r="Y5150" s="42" t="s">
        <v>735</v>
      </c>
      <c r="AB5150" s="2" t="s">
        <v>152</v>
      </c>
      <c r="AG5150" s="83">
        <v>0.73699999999999999</v>
      </c>
      <c r="AH5150" s="10" t="s">
        <v>593</v>
      </c>
      <c r="AI5150" s="181" t="s">
        <v>85</v>
      </c>
      <c r="AJ5150" s="179" t="s">
        <v>19868</v>
      </c>
      <c r="AK5150" s="182" t="s">
        <v>1451</v>
      </c>
      <c r="AL5150" s="182" t="s">
        <v>1451</v>
      </c>
    </row>
    <row r="5151" spans="1:38" x14ac:dyDescent="0.2">
      <c r="A5151" s="132" t="s">
        <v>50795</v>
      </c>
      <c r="B5151" s="132">
        <v>19</v>
      </c>
      <c r="C5151" s="132">
        <v>19</v>
      </c>
      <c r="I5151" s="6" t="s">
        <v>796</v>
      </c>
      <c r="J5151" s="153">
        <v>2018</v>
      </c>
      <c r="K5151" s="158">
        <v>7</v>
      </c>
      <c r="P5151" s="6" t="s">
        <v>766</v>
      </c>
      <c r="Q5151" s="8"/>
      <c r="R5151" s="8"/>
      <c r="S5151" s="8"/>
      <c r="T5151" s="8" t="s">
        <v>28646</v>
      </c>
      <c r="U5151" s="6" t="s">
        <v>761</v>
      </c>
      <c r="V5151" s="8" t="s">
        <v>28645</v>
      </c>
      <c r="W5151" s="6" t="s">
        <v>765</v>
      </c>
      <c r="X5151" s="9" t="s">
        <v>5143</v>
      </c>
      <c r="Y5151" s="42" t="s">
        <v>735</v>
      </c>
      <c r="AB5151" s="2" t="s">
        <v>152</v>
      </c>
      <c r="AG5151" s="83">
        <v>0.95499999999999996</v>
      </c>
      <c r="AH5151" s="10" t="s">
        <v>593</v>
      </c>
      <c r="AI5151" s="181" t="s">
        <v>85</v>
      </c>
      <c r="AJ5151" s="179" t="s">
        <v>19868</v>
      </c>
      <c r="AK5151" s="180" t="s">
        <v>1451</v>
      </c>
      <c r="AL5151" s="180" t="s">
        <v>1451</v>
      </c>
    </row>
    <row r="5152" spans="1:38" x14ac:dyDescent="0.2">
      <c r="A5152" s="132" t="s">
        <v>50795</v>
      </c>
      <c r="B5152" s="132">
        <v>19</v>
      </c>
      <c r="C5152" s="132">
        <v>19</v>
      </c>
      <c r="I5152" s="6" t="s">
        <v>796</v>
      </c>
      <c r="J5152" s="153">
        <v>2018</v>
      </c>
      <c r="K5152" s="158">
        <v>7</v>
      </c>
      <c r="P5152" s="6" t="s">
        <v>766</v>
      </c>
      <c r="Q5152" s="8"/>
      <c r="R5152" s="8"/>
      <c r="S5152" s="8"/>
      <c r="T5152" s="8" t="s">
        <v>28646</v>
      </c>
      <c r="U5152" s="6" t="s">
        <v>761</v>
      </c>
      <c r="V5152" s="8" t="s">
        <v>28645</v>
      </c>
      <c r="W5152" s="6" t="s">
        <v>765</v>
      </c>
      <c r="X5152" s="9" t="s">
        <v>5144</v>
      </c>
      <c r="Y5152" s="42" t="s">
        <v>735</v>
      </c>
      <c r="AB5152" s="2" t="s">
        <v>152</v>
      </c>
      <c r="AG5152" s="83">
        <v>1.0189999999999999</v>
      </c>
      <c r="AH5152" s="10" t="s">
        <v>593</v>
      </c>
      <c r="AI5152" s="181" t="s">
        <v>85</v>
      </c>
      <c r="AJ5152" s="179" t="s">
        <v>19868</v>
      </c>
      <c r="AK5152" s="182" t="s">
        <v>1451</v>
      </c>
      <c r="AL5152" s="182" t="s">
        <v>1451</v>
      </c>
    </row>
    <row r="5153" spans="1:38" x14ac:dyDescent="0.2">
      <c r="A5153" s="132" t="s">
        <v>50795</v>
      </c>
      <c r="B5153" s="132">
        <v>19</v>
      </c>
      <c r="C5153" s="132">
        <v>19</v>
      </c>
      <c r="I5153" s="6" t="s">
        <v>796</v>
      </c>
      <c r="J5153" s="153">
        <v>2018</v>
      </c>
      <c r="K5153" s="158">
        <v>7</v>
      </c>
      <c r="P5153" s="6" t="s">
        <v>766</v>
      </c>
      <c r="Q5153" s="8"/>
      <c r="R5153" s="8"/>
      <c r="S5153" s="8"/>
      <c r="T5153" s="8" t="s">
        <v>28646</v>
      </c>
      <c r="U5153" s="6" t="s">
        <v>761</v>
      </c>
      <c r="V5153" s="8" t="s">
        <v>28645</v>
      </c>
      <c r="W5153" s="6" t="s">
        <v>765</v>
      </c>
      <c r="X5153" s="9" t="s">
        <v>5145</v>
      </c>
      <c r="Y5153" s="42" t="s">
        <v>735</v>
      </c>
      <c r="AB5153" s="2" t="s">
        <v>152</v>
      </c>
      <c r="AG5153" s="83">
        <v>0.99199999999999999</v>
      </c>
      <c r="AH5153" s="10" t="s">
        <v>593</v>
      </c>
      <c r="AI5153" s="181" t="s">
        <v>85</v>
      </c>
      <c r="AJ5153" s="179" t="s">
        <v>19868</v>
      </c>
      <c r="AK5153" s="180" t="s">
        <v>1451</v>
      </c>
      <c r="AL5153" s="180" t="s">
        <v>1451</v>
      </c>
    </row>
    <row r="5154" spans="1:38" x14ac:dyDescent="0.2">
      <c r="A5154" s="132" t="s">
        <v>50795</v>
      </c>
      <c r="B5154" s="132">
        <v>19</v>
      </c>
      <c r="C5154" s="132">
        <v>19</v>
      </c>
      <c r="I5154" s="6" t="s">
        <v>796</v>
      </c>
      <c r="J5154" s="153">
        <v>2018</v>
      </c>
      <c r="K5154" s="158">
        <v>7</v>
      </c>
      <c r="P5154" s="6" t="s">
        <v>766</v>
      </c>
      <c r="Q5154" s="8"/>
      <c r="R5154" s="8"/>
      <c r="S5154" s="8"/>
      <c r="T5154" s="8" t="s">
        <v>28646</v>
      </c>
      <c r="U5154" s="6" t="s">
        <v>761</v>
      </c>
      <c r="V5154" s="8" t="s">
        <v>28645</v>
      </c>
      <c r="W5154" s="6" t="s">
        <v>765</v>
      </c>
      <c r="X5154" s="9" t="s">
        <v>5146</v>
      </c>
      <c r="Y5154" s="42" t="s">
        <v>735</v>
      </c>
      <c r="AB5154" s="2" t="s">
        <v>152</v>
      </c>
      <c r="AG5154" s="83">
        <v>0.74199999999999999</v>
      </c>
      <c r="AH5154" s="10" t="s">
        <v>593</v>
      </c>
      <c r="AI5154" s="181" t="s">
        <v>85</v>
      </c>
      <c r="AJ5154" s="179" t="s">
        <v>19868</v>
      </c>
      <c r="AK5154" s="182" t="s">
        <v>1451</v>
      </c>
      <c r="AL5154" s="182" t="s">
        <v>1451</v>
      </c>
    </row>
    <row r="5155" spans="1:38" x14ac:dyDescent="0.2">
      <c r="A5155" s="132" t="s">
        <v>50795</v>
      </c>
      <c r="B5155" s="132">
        <v>19</v>
      </c>
      <c r="C5155" s="132">
        <v>19</v>
      </c>
      <c r="I5155" s="6" t="s">
        <v>796</v>
      </c>
      <c r="J5155" s="153">
        <v>2018</v>
      </c>
      <c r="K5155" s="158">
        <v>7</v>
      </c>
      <c r="P5155" s="6" t="s">
        <v>766</v>
      </c>
      <c r="Q5155" s="8"/>
      <c r="R5155" s="8"/>
      <c r="S5155" s="8"/>
      <c r="T5155" s="8" t="s">
        <v>28646</v>
      </c>
      <c r="U5155" s="6" t="s">
        <v>761</v>
      </c>
      <c r="V5155" s="8" t="s">
        <v>28645</v>
      </c>
      <c r="W5155" s="6" t="s">
        <v>765</v>
      </c>
      <c r="X5155" s="9" t="s">
        <v>5147</v>
      </c>
      <c r="Y5155" s="42" t="s">
        <v>735</v>
      </c>
      <c r="AB5155" s="2" t="s">
        <v>152</v>
      </c>
      <c r="AG5155" s="83">
        <v>0.85799999999999998</v>
      </c>
      <c r="AH5155" s="10" t="s">
        <v>593</v>
      </c>
      <c r="AI5155" s="181" t="s">
        <v>85</v>
      </c>
      <c r="AJ5155" s="179" t="s">
        <v>19868</v>
      </c>
      <c r="AK5155" s="180" t="s">
        <v>1451</v>
      </c>
      <c r="AL5155" s="180" t="s">
        <v>1451</v>
      </c>
    </row>
    <row r="5156" spans="1:38" x14ac:dyDescent="0.2">
      <c r="A5156" s="132" t="s">
        <v>50795</v>
      </c>
      <c r="B5156" s="132">
        <v>19</v>
      </c>
      <c r="C5156" s="132">
        <v>19</v>
      </c>
      <c r="I5156" s="6" t="s">
        <v>796</v>
      </c>
      <c r="J5156" s="153">
        <v>2018</v>
      </c>
      <c r="K5156" s="158">
        <v>7</v>
      </c>
      <c r="P5156" s="6" t="s">
        <v>766</v>
      </c>
      <c r="Q5156" s="8"/>
      <c r="R5156" s="8"/>
      <c r="S5156" s="8"/>
      <c r="T5156" s="8" t="s">
        <v>28646</v>
      </c>
      <c r="U5156" s="6" t="s">
        <v>761</v>
      </c>
      <c r="V5156" s="8" t="s">
        <v>28645</v>
      </c>
      <c r="W5156" s="6" t="s">
        <v>765</v>
      </c>
      <c r="X5156" s="9" t="s">
        <v>5148</v>
      </c>
      <c r="Y5156" s="42" t="s">
        <v>735</v>
      </c>
      <c r="AB5156" s="2" t="s">
        <v>152</v>
      </c>
      <c r="AG5156" s="83">
        <v>0.97699999999999998</v>
      </c>
      <c r="AH5156" s="10" t="s">
        <v>593</v>
      </c>
      <c r="AI5156" s="181" t="s">
        <v>85</v>
      </c>
      <c r="AJ5156" s="179" t="s">
        <v>19868</v>
      </c>
      <c r="AK5156" s="182" t="s">
        <v>1451</v>
      </c>
      <c r="AL5156" s="182" t="s">
        <v>1451</v>
      </c>
    </row>
    <row r="5157" spans="1:38" x14ac:dyDescent="0.2">
      <c r="A5157" s="132" t="s">
        <v>50795</v>
      </c>
      <c r="B5157" s="132">
        <v>19</v>
      </c>
      <c r="C5157" s="132">
        <v>19</v>
      </c>
      <c r="I5157" s="6" t="s">
        <v>796</v>
      </c>
      <c r="J5157" s="153">
        <v>2018</v>
      </c>
      <c r="K5157" s="158">
        <v>7</v>
      </c>
      <c r="P5157" s="6" t="s">
        <v>766</v>
      </c>
      <c r="Q5157" s="8"/>
      <c r="R5157" s="8"/>
      <c r="S5157" s="8"/>
      <c r="T5157" s="8" t="s">
        <v>28646</v>
      </c>
      <c r="U5157" s="6" t="s">
        <v>761</v>
      </c>
      <c r="V5157" s="8" t="s">
        <v>28645</v>
      </c>
      <c r="W5157" s="6" t="s">
        <v>765</v>
      </c>
      <c r="X5157" s="9" t="s">
        <v>5149</v>
      </c>
      <c r="Y5157" s="42" t="s">
        <v>735</v>
      </c>
      <c r="AB5157" s="2" t="s">
        <v>152</v>
      </c>
      <c r="AG5157" s="83">
        <v>0.91400000000000003</v>
      </c>
      <c r="AH5157" s="10" t="s">
        <v>593</v>
      </c>
      <c r="AI5157" s="181" t="s">
        <v>85</v>
      </c>
      <c r="AJ5157" s="179" t="s">
        <v>19868</v>
      </c>
      <c r="AK5157" s="180" t="s">
        <v>1451</v>
      </c>
      <c r="AL5157" s="180" t="s">
        <v>1451</v>
      </c>
    </row>
    <row r="5158" spans="1:38" x14ac:dyDescent="0.2">
      <c r="A5158" s="132" t="s">
        <v>50795</v>
      </c>
      <c r="B5158" s="132">
        <v>19</v>
      </c>
      <c r="C5158" s="132">
        <v>19</v>
      </c>
      <c r="I5158" s="6" t="s">
        <v>796</v>
      </c>
      <c r="J5158" s="153">
        <v>2018</v>
      </c>
      <c r="K5158" s="158">
        <v>7</v>
      </c>
      <c r="P5158" s="6" t="s">
        <v>766</v>
      </c>
      <c r="Q5158" s="8"/>
      <c r="R5158" s="8"/>
      <c r="S5158" s="8"/>
      <c r="T5158" s="8" t="s">
        <v>28646</v>
      </c>
      <c r="U5158" s="6" t="s">
        <v>761</v>
      </c>
      <c r="V5158" s="8" t="s">
        <v>28645</v>
      </c>
      <c r="W5158" s="6" t="s">
        <v>765</v>
      </c>
      <c r="X5158" s="9" t="s">
        <v>5150</v>
      </c>
      <c r="Y5158" s="42" t="s">
        <v>735</v>
      </c>
      <c r="AB5158" s="2" t="s">
        <v>152</v>
      </c>
      <c r="AG5158" s="83">
        <v>0.80900000000000005</v>
      </c>
      <c r="AH5158" s="10" t="s">
        <v>593</v>
      </c>
      <c r="AI5158" s="181" t="s">
        <v>85</v>
      </c>
      <c r="AJ5158" s="179" t="s">
        <v>19868</v>
      </c>
      <c r="AK5158" s="182" t="s">
        <v>1451</v>
      </c>
      <c r="AL5158" s="182" t="s">
        <v>1451</v>
      </c>
    </row>
    <row r="5159" spans="1:38" x14ac:dyDescent="0.2">
      <c r="A5159" s="132" t="s">
        <v>50795</v>
      </c>
      <c r="B5159" s="132">
        <v>19</v>
      </c>
      <c r="C5159" s="132">
        <v>19</v>
      </c>
      <c r="I5159" s="6" t="s">
        <v>796</v>
      </c>
      <c r="J5159" s="153">
        <v>2018</v>
      </c>
      <c r="K5159" s="158">
        <v>7</v>
      </c>
      <c r="P5159" s="6" t="s">
        <v>766</v>
      </c>
      <c r="Q5159" s="8"/>
      <c r="R5159" s="8"/>
      <c r="S5159" s="8"/>
      <c r="T5159" s="8" t="s">
        <v>28646</v>
      </c>
      <c r="U5159" s="6" t="s">
        <v>761</v>
      </c>
      <c r="V5159" s="8" t="s">
        <v>28645</v>
      </c>
      <c r="W5159" s="6" t="s">
        <v>765</v>
      </c>
      <c r="X5159" s="9" t="s">
        <v>5151</v>
      </c>
      <c r="Y5159" s="42" t="s">
        <v>735</v>
      </c>
      <c r="AB5159" s="2" t="s">
        <v>152</v>
      </c>
      <c r="AG5159" s="83">
        <v>0.77800000000000002</v>
      </c>
      <c r="AH5159" s="10" t="s">
        <v>593</v>
      </c>
      <c r="AI5159" s="181" t="s">
        <v>85</v>
      </c>
      <c r="AJ5159" s="179" t="s">
        <v>19868</v>
      </c>
      <c r="AK5159" s="180" t="s">
        <v>1451</v>
      </c>
      <c r="AL5159" s="180" t="s">
        <v>1451</v>
      </c>
    </row>
    <row r="5160" spans="1:38" x14ac:dyDescent="0.2">
      <c r="A5160" s="132" t="s">
        <v>50795</v>
      </c>
      <c r="B5160" s="132">
        <v>19</v>
      </c>
      <c r="C5160" s="132">
        <v>19</v>
      </c>
      <c r="I5160" s="6" t="s">
        <v>796</v>
      </c>
      <c r="J5160" s="153">
        <v>2018</v>
      </c>
      <c r="K5160" s="158">
        <v>7</v>
      </c>
      <c r="P5160" s="6" t="s">
        <v>766</v>
      </c>
      <c r="Q5160" s="8"/>
      <c r="R5160" s="8"/>
      <c r="S5160" s="8"/>
      <c r="T5160" s="8" t="s">
        <v>28646</v>
      </c>
      <c r="U5160" s="6" t="s">
        <v>761</v>
      </c>
      <c r="V5160" s="8" t="s">
        <v>28645</v>
      </c>
      <c r="W5160" s="6" t="s">
        <v>765</v>
      </c>
      <c r="X5160" s="9" t="s">
        <v>5152</v>
      </c>
      <c r="Y5160" s="42" t="s">
        <v>735</v>
      </c>
      <c r="AB5160" s="2" t="s">
        <v>152</v>
      </c>
      <c r="AG5160" s="83">
        <v>0.82199999999999995</v>
      </c>
      <c r="AH5160" s="10" t="s">
        <v>593</v>
      </c>
      <c r="AI5160" s="181" t="s">
        <v>85</v>
      </c>
      <c r="AJ5160" s="179" t="s">
        <v>19868</v>
      </c>
      <c r="AK5160" s="182" t="s">
        <v>1451</v>
      </c>
      <c r="AL5160" s="182" t="s">
        <v>1451</v>
      </c>
    </row>
    <row r="5161" spans="1:38" x14ac:dyDescent="0.2">
      <c r="A5161" s="132" t="s">
        <v>50795</v>
      </c>
      <c r="B5161" s="132">
        <v>19</v>
      </c>
      <c r="C5161" s="132">
        <v>19</v>
      </c>
      <c r="I5161" s="6" t="s">
        <v>796</v>
      </c>
      <c r="J5161" s="153">
        <v>2018</v>
      </c>
      <c r="K5161" s="158">
        <v>7</v>
      </c>
      <c r="P5161" s="6" t="s">
        <v>766</v>
      </c>
      <c r="Q5161" s="8"/>
      <c r="R5161" s="8"/>
      <c r="S5161" s="8"/>
      <c r="T5161" s="8" t="s">
        <v>28646</v>
      </c>
      <c r="U5161" s="6" t="s">
        <v>761</v>
      </c>
      <c r="V5161" s="8" t="s">
        <v>28645</v>
      </c>
      <c r="W5161" s="6" t="s">
        <v>765</v>
      </c>
      <c r="X5161" s="9" t="s">
        <v>5153</v>
      </c>
      <c r="Y5161" s="42" t="s">
        <v>735</v>
      </c>
      <c r="AB5161" s="2" t="s">
        <v>152</v>
      </c>
      <c r="AG5161" s="83">
        <v>0.91400000000000003</v>
      </c>
      <c r="AH5161" s="10" t="s">
        <v>593</v>
      </c>
      <c r="AI5161" s="181" t="s">
        <v>85</v>
      </c>
      <c r="AJ5161" s="179" t="s">
        <v>19868</v>
      </c>
      <c r="AK5161" s="180" t="s">
        <v>1451</v>
      </c>
      <c r="AL5161" s="180" t="s">
        <v>1451</v>
      </c>
    </row>
    <row r="5162" spans="1:38" x14ac:dyDescent="0.2">
      <c r="A5162" s="132" t="s">
        <v>50795</v>
      </c>
      <c r="B5162" s="132">
        <v>19</v>
      </c>
      <c r="C5162" s="132">
        <v>19</v>
      </c>
      <c r="I5162" s="6" t="s">
        <v>796</v>
      </c>
      <c r="J5162" s="153">
        <v>2018</v>
      </c>
      <c r="K5162" s="158">
        <v>7</v>
      </c>
      <c r="P5162" s="6" t="s">
        <v>766</v>
      </c>
      <c r="Q5162" s="8"/>
      <c r="R5162" s="8"/>
      <c r="S5162" s="8"/>
      <c r="T5162" s="8" t="s">
        <v>28646</v>
      </c>
      <c r="U5162" s="6" t="s">
        <v>761</v>
      </c>
      <c r="V5162" s="8" t="s">
        <v>28645</v>
      </c>
      <c r="W5162" s="6" t="s">
        <v>765</v>
      </c>
      <c r="X5162" s="9" t="s">
        <v>5154</v>
      </c>
      <c r="Y5162" s="42" t="s">
        <v>735</v>
      </c>
      <c r="AB5162" s="2" t="s">
        <v>152</v>
      </c>
      <c r="AG5162" s="83">
        <v>0.78300000000000003</v>
      </c>
      <c r="AH5162" s="10" t="s">
        <v>593</v>
      </c>
      <c r="AI5162" s="181" t="s">
        <v>85</v>
      </c>
      <c r="AJ5162" s="179" t="s">
        <v>19868</v>
      </c>
      <c r="AK5162" s="182" t="s">
        <v>1451</v>
      </c>
      <c r="AL5162" s="182" t="s">
        <v>1451</v>
      </c>
    </row>
    <row r="5163" spans="1:38" x14ac:dyDescent="0.2">
      <c r="A5163" s="132" t="s">
        <v>50795</v>
      </c>
      <c r="B5163" s="132">
        <v>19</v>
      </c>
      <c r="C5163" s="132">
        <v>19</v>
      </c>
      <c r="I5163" s="6" t="s">
        <v>796</v>
      </c>
      <c r="J5163" s="153">
        <v>2018</v>
      </c>
      <c r="K5163" s="158">
        <v>7</v>
      </c>
      <c r="P5163" s="6" t="s">
        <v>766</v>
      </c>
      <c r="Q5163" s="8"/>
      <c r="R5163" s="8"/>
      <c r="S5163" s="8"/>
      <c r="T5163" s="8" t="s">
        <v>28646</v>
      </c>
      <c r="U5163" s="6" t="s">
        <v>761</v>
      </c>
      <c r="V5163" s="8" t="s">
        <v>28645</v>
      </c>
      <c r="W5163" s="6" t="s">
        <v>765</v>
      </c>
      <c r="X5163" s="9" t="s">
        <v>5155</v>
      </c>
      <c r="Y5163" s="42" t="s">
        <v>735</v>
      </c>
      <c r="AB5163" s="2" t="s">
        <v>152</v>
      </c>
      <c r="AG5163" s="83">
        <v>0.77</v>
      </c>
      <c r="AH5163" s="10" t="s">
        <v>593</v>
      </c>
      <c r="AI5163" s="181" t="s">
        <v>85</v>
      </c>
      <c r="AJ5163" s="179" t="s">
        <v>19868</v>
      </c>
      <c r="AK5163" s="180" t="s">
        <v>1451</v>
      </c>
      <c r="AL5163" s="180" t="s">
        <v>1451</v>
      </c>
    </row>
    <row r="5164" spans="1:38" x14ac:dyDescent="0.2">
      <c r="A5164" s="132" t="s">
        <v>50795</v>
      </c>
      <c r="B5164" s="132">
        <v>19</v>
      </c>
      <c r="C5164" s="132">
        <v>19</v>
      </c>
      <c r="I5164" s="6" t="s">
        <v>796</v>
      </c>
      <c r="J5164" s="153">
        <v>2018</v>
      </c>
      <c r="K5164" s="158">
        <v>7</v>
      </c>
      <c r="P5164" s="6" t="s">
        <v>766</v>
      </c>
      <c r="Q5164" s="8"/>
      <c r="R5164" s="8"/>
      <c r="S5164" s="8"/>
      <c r="T5164" s="8" t="s">
        <v>28646</v>
      </c>
      <c r="U5164" s="6" t="s">
        <v>761</v>
      </c>
      <c r="V5164" s="8" t="s">
        <v>28645</v>
      </c>
      <c r="W5164" s="6" t="s">
        <v>765</v>
      </c>
      <c r="X5164" s="9" t="s">
        <v>5156</v>
      </c>
      <c r="Y5164" s="42" t="s">
        <v>735</v>
      </c>
      <c r="AB5164" s="2" t="s">
        <v>152</v>
      </c>
      <c r="AG5164" s="83">
        <v>1.0720000000000001</v>
      </c>
      <c r="AH5164" s="10" t="s">
        <v>593</v>
      </c>
      <c r="AI5164" s="181" t="s">
        <v>85</v>
      </c>
      <c r="AJ5164" s="179" t="s">
        <v>19868</v>
      </c>
      <c r="AK5164" s="182" t="s">
        <v>1451</v>
      </c>
      <c r="AL5164" s="182" t="s">
        <v>1451</v>
      </c>
    </row>
    <row r="5165" spans="1:38" x14ac:dyDescent="0.2">
      <c r="A5165" s="132" t="s">
        <v>50795</v>
      </c>
      <c r="B5165" s="132">
        <v>19</v>
      </c>
      <c r="C5165" s="132">
        <v>19</v>
      </c>
      <c r="I5165" s="6" t="s">
        <v>796</v>
      </c>
      <c r="J5165" s="153">
        <v>2018</v>
      </c>
      <c r="K5165" s="158">
        <v>7</v>
      </c>
      <c r="P5165" s="6" t="s">
        <v>766</v>
      </c>
      <c r="Q5165" s="8"/>
      <c r="R5165" s="8"/>
      <c r="S5165" s="8"/>
      <c r="T5165" s="8" t="s">
        <v>28646</v>
      </c>
      <c r="U5165" s="6" t="s">
        <v>761</v>
      </c>
      <c r="V5165" s="8" t="s">
        <v>28645</v>
      </c>
      <c r="W5165" s="6" t="s">
        <v>765</v>
      </c>
      <c r="X5165" s="9" t="s">
        <v>5157</v>
      </c>
      <c r="Y5165" s="42" t="s">
        <v>735</v>
      </c>
      <c r="AB5165" s="2" t="s">
        <v>152</v>
      </c>
      <c r="AG5165" s="83">
        <v>0.876</v>
      </c>
      <c r="AH5165" s="10" t="s">
        <v>593</v>
      </c>
      <c r="AI5165" s="181" t="s">
        <v>85</v>
      </c>
      <c r="AJ5165" s="179" t="s">
        <v>19868</v>
      </c>
      <c r="AK5165" s="180" t="s">
        <v>1451</v>
      </c>
      <c r="AL5165" s="180" t="s">
        <v>1451</v>
      </c>
    </row>
    <row r="5166" spans="1:38" x14ac:dyDescent="0.2">
      <c r="A5166" s="132" t="s">
        <v>50795</v>
      </c>
      <c r="B5166" s="132">
        <v>19</v>
      </c>
      <c r="C5166" s="132">
        <v>19</v>
      </c>
      <c r="I5166" s="6" t="s">
        <v>796</v>
      </c>
      <c r="J5166" s="153">
        <v>2018</v>
      </c>
      <c r="K5166" s="158">
        <v>7</v>
      </c>
      <c r="P5166" s="6" t="s">
        <v>766</v>
      </c>
      <c r="Q5166" s="8"/>
      <c r="R5166" s="8"/>
      <c r="S5166" s="8"/>
      <c r="T5166" s="8" t="s">
        <v>28646</v>
      </c>
      <c r="U5166" s="6" t="s">
        <v>761</v>
      </c>
      <c r="V5166" s="8" t="s">
        <v>28645</v>
      </c>
      <c r="W5166" s="6" t="s">
        <v>765</v>
      </c>
      <c r="X5166" s="9" t="s">
        <v>5158</v>
      </c>
      <c r="Y5166" s="42" t="s">
        <v>735</v>
      </c>
      <c r="AB5166" s="2" t="s">
        <v>152</v>
      </c>
      <c r="AG5166" s="83">
        <v>0.92900000000000005</v>
      </c>
      <c r="AH5166" s="10" t="s">
        <v>593</v>
      </c>
      <c r="AI5166" s="181" t="s">
        <v>85</v>
      </c>
      <c r="AJ5166" s="179" t="s">
        <v>19868</v>
      </c>
      <c r="AK5166" s="182" t="s">
        <v>1451</v>
      </c>
      <c r="AL5166" s="182" t="s">
        <v>1451</v>
      </c>
    </row>
    <row r="5167" spans="1:38" x14ac:dyDescent="0.2">
      <c r="A5167" s="132" t="s">
        <v>50795</v>
      </c>
      <c r="B5167" s="132">
        <v>19</v>
      </c>
      <c r="C5167" s="132">
        <v>19</v>
      </c>
      <c r="I5167" s="6" t="s">
        <v>796</v>
      </c>
      <c r="J5167" s="153">
        <v>2018</v>
      </c>
      <c r="K5167" s="158">
        <v>7</v>
      </c>
      <c r="P5167" s="6" t="s">
        <v>766</v>
      </c>
      <c r="Q5167" s="8"/>
      <c r="R5167" s="8"/>
      <c r="S5167" s="8"/>
      <c r="T5167" s="8" t="s">
        <v>28646</v>
      </c>
      <c r="U5167" s="6" t="s">
        <v>761</v>
      </c>
      <c r="V5167" s="8" t="s">
        <v>28645</v>
      </c>
      <c r="W5167" s="6" t="s">
        <v>765</v>
      </c>
      <c r="X5167" s="9" t="s">
        <v>5159</v>
      </c>
      <c r="Y5167" s="42" t="s">
        <v>735</v>
      </c>
      <c r="AB5167" s="2" t="s">
        <v>152</v>
      </c>
      <c r="AG5167" s="83">
        <v>0.73599999999999999</v>
      </c>
      <c r="AH5167" s="10" t="s">
        <v>593</v>
      </c>
      <c r="AI5167" s="181" t="s">
        <v>85</v>
      </c>
      <c r="AJ5167" s="179" t="s">
        <v>19868</v>
      </c>
      <c r="AK5167" s="180" t="s">
        <v>1451</v>
      </c>
      <c r="AL5167" s="180" t="s">
        <v>1451</v>
      </c>
    </row>
    <row r="5168" spans="1:38" x14ac:dyDescent="0.2">
      <c r="A5168" s="132" t="s">
        <v>50795</v>
      </c>
      <c r="B5168" s="132">
        <v>19</v>
      </c>
      <c r="C5168" s="132">
        <v>19</v>
      </c>
      <c r="I5168" s="6" t="s">
        <v>796</v>
      </c>
      <c r="J5168" s="153">
        <v>2018</v>
      </c>
      <c r="K5168" s="158">
        <v>7</v>
      </c>
      <c r="P5168" s="6" t="s">
        <v>766</v>
      </c>
      <c r="Q5168" s="8"/>
      <c r="R5168" s="8"/>
      <c r="S5168" s="8"/>
      <c r="T5168" s="8" t="s">
        <v>28646</v>
      </c>
      <c r="U5168" s="6" t="s">
        <v>761</v>
      </c>
      <c r="V5168" s="8" t="s">
        <v>28645</v>
      </c>
      <c r="W5168" s="6" t="s">
        <v>765</v>
      </c>
      <c r="X5168" s="9" t="s">
        <v>5160</v>
      </c>
      <c r="Y5168" s="42" t="s">
        <v>735</v>
      </c>
      <c r="AB5168" s="2" t="s">
        <v>152</v>
      </c>
      <c r="AG5168" s="83">
        <v>0.86199999999999999</v>
      </c>
      <c r="AH5168" s="10" t="s">
        <v>593</v>
      </c>
      <c r="AI5168" s="181" t="s">
        <v>85</v>
      </c>
      <c r="AJ5168" s="179" t="s">
        <v>19868</v>
      </c>
      <c r="AK5168" s="182" t="s">
        <v>1451</v>
      </c>
      <c r="AL5168" s="182" t="s">
        <v>1451</v>
      </c>
    </row>
    <row r="5169" spans="1:38" x14ac:dyDescent="0.2">
      <c r="A5169" s="132" t="s">
        <v>50795</v>
      </c>
      <c r="B5169" s="132">
        <v>19</v>
      </c>
      <c r="C5169" s="132">
        <v>19</v>
      </c>
      <c r="I5169" s="6" t="s">
        <v>796</v>
      </c>
      <c r="J5169" s="153">
        <v>2018</v>
      </c>
      <c r="K5169" s="158">
        <v>7</v>
      </c>
      <c r="P5169" s="6" t="s">
        <v>766</v>
      </c>
      <c r="Q5169" s="8"/>
      <c r="R5169" s="8"/>
      <c r="S5169" s="8"/>
      <c r="T5169" s="8" t="s">
        <v>28646</v>
      </c>
      <c r="U5169" s="6" t="s">
        <v>761</v>
      </c>
      <c r="V5169" s="8" t="s">
        <v>28645</v>
      </c>
      <c r="W5169" s="6" t="s">
        <v>765</v>
      </c>
      <c r="X5169" s="9" t="s">
        <v>5161</v>
      </c>
      <c r="Y5169" s="42" t="s">
        <v>735</v>
      </c>
      <c r="AB5169" s="2" t="s">
        <v>152</v>
      </c>
      <c r="AG5169" s="83">
        <v>0.72</v>
      </c>
      <c r="AH5169" s="10" t="s">
        <v>593</v>
      </c>
      <c r="AI5169" s="181" t="s">
        <v>85</v>
      </c>
      <c r="AJ5169" s="179" t="s">
        <v>19868</v>
      </c>
      <c r="AK5169" s="180" t="s">
        <v>1451</v>
      </c>
      <c r="AL5169" s="180" t="s">
        <v>1451</v>
      </c>
    </row>
    <row r="5170" spans="1:38" x14ac:dyDescent="0.2">
      <c r="A5170" s="132" t="s">
        <v>50795</v>
      </c>
      <c r="B5170" s="132">
        <v>19</v>
      </c>
      <c r="C5170" s="132">
        <v>19</v>
      </c>
      <c r="I5170" s="6" t="s">
        <v>796</v>
      </c>
      <c r="J5170" s="153">
        <v>2018</v>
      </c>
      <c r="K5170" s="158">
        <v>7</v>
      </c>
      <c r="P5170" s="6" t="s">
        <v>766</v>
      </c>
      <c r="Q5170" s="8"/>
      <c r="R5170" s="8"/>
      <c r="S5170" s="8"/>
      <c r="T5170" s="8" t="s">
        <v>28646</v>
      </c>
      <c r="U5170" s="6" t="s">
        <v>761</v>
      </c>
      <c r="V5170" s="8" t="s">
        <v>28645</v>
      </c>
      <c r="W5170" s="6" t="s">
        <v>765</v>
      </c>
      <c r="X5170" s="9" t="s">
        <v>5162</v>
      </c>
      <c r="Y5170" s="42" t="s">
        <v>735</v>
      </c>
      <c r="AB5170" s="2" t="s">
        <v>152</v>
      </c>
      <c r="AG5170" s="83">
        <v>0.95099999999999996</v>
      </c>
      <c r="AH5170" s="10" t="s">
        <v>593</v>
      </c>
      <c r="AI5170" s="181" t="s">
        <v>85</v>
      </c>
      <c r="AJ5170" s="179" t="s">
        <v>19868</v>
      </c>
      <c r="AK5170" s="182" t="s">
        <v>1451</v>
      </c>
      <c r="AL5170" s="182" t="s">
        <v>1451</v>
      </c>
    </row>
    <row r="5171" spans="1:38" x14ac:dyDescent="0.2">
      <c r="A5171" s="132" t="s">
        <v>50795</v>
      </c>
      <c r="B5171" s="132">
        <v>19</v>
      </c>
      <c r="C5171" s="132">
        <v>19</v>
      </c>
      <c r="I5171" s="6" t="s">
        <v>796</v>
      </c>
      <c r="J5171" s="153">
        <v>2018</v>
      </c>
      <c r="K5171" s="158">
        <v>7</v>
      </c>
      <c r="P5171" s="6" t="s">
        <v>766</v>
      </c>
      <c r="Q5171" s="8"/>
      <c r="R5171" s="8"/>
      <c r="S5171" s="8"/>
      <c r="T5171" s="8" t="s">
        <v>28646</v>
      </c>
      <c r="U5171" s="6" t="s">
        <v>761</v>
      </c>
      <c r="V5171" s="8" t="s">
        <v>28645</v>
      </c>
      <c r="W5171" s="6" t="s">
        <v>765</v>
      </c>
      <c r="X5171" s="9" t="s">
        <v>5163</v>
      </c>
      <c r="Y5171" s="42" t="s">
        <v>735</v>
      </c>
      <c r="AB5171" s="2" t="s">
        <v>152</v>
      </c>
      <c r="AG5171" s="83">
        <v>0.93200000000000005</v>
      </c>
      <c r="AH5171" s="10" t="s">
        <v>593</v>
      </c>
      <c r="AI5171" s="181" t="s">
        <v>85</v>
      </c>
      <c r="AJ5171" s="179" t="s">
        <v>19868</v>
      </c>
      <c r="AK5171" s="180" t="s">
        <v>1451</v>
      </c>
      <c r="AL5171" s="180" t="s">
        <v>1451</v>
      </c>
    </row>
    <row r="5172" spans="1:38" x14ac:dyDescent="0.2">
      <c r="A5172" s="132" t="s">
        <v>50795</v>
      </c>
      <c r="B5172" s="132">
        <v>19</v>
      </c>
      <c r="C5172" s="132">
        <v>19</v>
      </c>
      <c r="I5172" s="6" t="s">
        <v>796</v>
      </c>
      <c r="J5172" s="153">
        <v>2018</v>
      </c>
      <c r="K5172" s="158">
        <v>7</v>
      </c>
      <c r="P5172" s="6" t="s">
        <v>766</v>
      </c>
      <c r="Q5172" s="8"/>
      <c r="R5172" s="8"/>
      <c r="S5172" s="8"/>
      <c r="T5172" s="8" t="s">
        <v>28646</v>
      </c>
      <c r="U5172" s="6" t="s">
        <v>761</v>
      </c>
      <c r="V5172" s="8" t="s">
        <v>28645</v>
      </c>
      <c r="W5172" s="6" t="s">
        <v>765</v>
      </c>
      <c r="X5172" s="9" t="s">
        <v>5164</v>
      </c>
      <c r="Y5172" s="42" t="s">
        <v>735</v>
      </c>
      <c r="AB5172" s="2" t="s">
        <v>152</v>
      </c>
      <c r="AG5172" s="83">
        <v>0.747</v>
      </c>
      <c r="AH5172" s="10" t="s">
        <v>593</v>
      </c>
      <c r="AI5172" s="181" t="s">
        <v>85</v>
      </c>
      <c r="AJ5172" s="179" t="s">
        <v>19868</v>
      </c>
      <c r="AK5172" s="182" t="s">
        <v>1451</v>
      </c>
      <c r="AL5172" s="182" t="s">
        <v>1451</v>
      </c>
    </row>
    <row r="5173" spans="1:38" x14ac:dyDescent="0.2">
      <c r="A5173" s="132" t="s">
        <v>50795</v>
      </c>
      <c r="B5173" s="132">
        <v>19</v>
      </c>
      <c r="C5173" s="132">
        <v>19</v>
      </c>
      <c r="I5173" s="6" t="s">
        <v>796</v>
      </c>
      <c r="J5173" s="153">
        <v>2018</v>
      </c>
      <c r="K5173" s="158">
        <v>7</v>
      </c>
      <c r="P5173" s="6" t="s">
        <v>766</v>
      </c>
      <c r="Q5173" s="8"/>
      <c r="R5173" s="8"/>
      <c r="S5173" s="8"/>
      <c r="T5173" s="8" t="s">
        <v>28646</v>
      </c>
      <c r="U5173" s="6" t="s">
        <v>761</v>
      </c>
      <c r="V5173" s="8" t="s">
        <v>28645</v>
      </c>
      <c r="W5173" s="6" t="s">
        <v>765</v>
      </c>
      <c r="X5173" s="9" t="s">
        <v>5165</v>
      </c>
      <c r="Y5173" s="42" t="s">
        <v>736</v>
      </c>
      <c r="AB5173" s="2" t="s">
        <v>152</v>
      </c>
      <c r="AG5173" s="83">
        <v>0.39900000000000002</v>
      </c>
      <c r="AH5173" s="10" t="s">
        <v>593</v>
      </c>
      <c r="AI5173" s="181" t="s">
        <v>85</v>
      </c>
      <c r="AJ5173" s="179" t="s">
        <v>19868</v>
      </c>
      <c r="AK5173" s="180" t="s">
        <v>1451</v>
      </c>
      <c r="AL5173" s="180" t="s">
        <v>1451</v>
      </c>
    </row>
    <row r="5174" spans="1:38" x14ac:dyDescent="0.2">
      <c r="A5174" s="132" t="s">
        <v>50795</v>
      </c>
      <c r="B5174" s="132">
        <v>19</v>
      </c>
      <c r="C5174" s="132">
        <v>19</v>
      </c>
      <c r="I5174" s="6" t="s">
        <v>796</v>
      </c>
      <c r="J5174" s="153">
        <v>2018</v>
      </c>
      <c r="K5174" s="158">
        <v>7</v>
      </c>
      <c r="P5174" s="6" t="s">
        <v>766</v>
      </c>
      <c r="Q5174" s="8"/>
      <c r="R5174" s="8"/>
      <c r="S5174" s="8"/>
      <c r="T5174" s="8" t="s">
        <v>28646</v>
      </c>
      <c r="U5174" s="6" t="s">
        <v>761</v>
      </c>
      <c r="V5174" s="8" t="s">
        <v>28645</v>
      </c>
      <c r="W5174" s="6" t="s">
        <v>765</v>
      </c>
      <c r="X5174" s="9" t="s">
        <v>5166</v>
      </c>
      <c r="Y5174" s="42" t="s">
        <v>736</v>
      </c>
      <c r="AB5174" s="2" t="s">
        <v>152</v>
      </c>
      <c r="AG5174" s="83">
        <v>0.39300000000000002</v>
      </c>
      <c r="AH5174" s="10" t="s">
        <v>593</v>
      </c>
      <c r="AI5174" s="181" t="s">
        <v>85</v>
      </c>
      <c r="AJ5174" s="179" t="s">
        <v>19868</v>
      </c>
      <c r="AK5174" s="182" t="s">
        <v>1451</v>
      </c>
      <c r="AL5174" s="182" t="s">
        <v>1451</v>
      </c>
    </row>
    <row r="5175" spans="1:38" x14ac:dyDescent="0.2">
      <c r="A5175" s="132" t="s">
        <v>50795</v>
      </c>
      <c r="B5175" s="132">
        <v>19</v>
      </c>
      <c r="C5175" s="132">
        <v>19</v>
      </c>
      <c r="I5175" s="6" t="s">
        <v>796</v>
      </c>
      <c r="J5175" s="153">
        <v>2018</v>
      </c>
      <c r="K5175" s="158">
        <v>7</v>
      </c>
      <c r="P5175" s="6" t="s">
        <v>766</v>
      </c>
      <c r="Q5175" s="8"/>
      <c r="R5175" s="8"/>
      <c r="S5175" s="8"/>
      <c r="T5175" s="8" t="s">
        <v>28646</v>
      </c>
      <c r="U5175" s="6" t="s">
        <v>761</v>
      </c>
      <c r="V5175" s="8" t="s">
        <v>28645</v>
      </c>
      <c r="W5175" s="6" t="s">
        <v>765</v>
      </c>
      <c r="X5175" s="9" t="s">
        <v>5167</v>
      </c>
      <c r="Y5175" s="42" t="s">
        <v>736</v>
      </c>
      <c r="AB5175" s="2" t="s">
        <v>152</v>
      </c>
      <c r="AG5175" s="83">
        <v>0.33200000000000002</v>
      </c>
      <c r="AH5175" s="10" t="s">
        <v>593</v>
      </c>
      <c r="AI5175" s="181" t="s">
        <v>85</v>
      </c>
      <c r="AJ5175" s="179" t="s">
        <v>19868</v>
      </c>
      <c r="AK5175" s="180" t="s">
        <v>1451</v>
      </c>
      <c r="AL5175" s="180" t="s">
        <v>1451</v>
      </c>
    </row>
    <row r="5176" spans="1:38" x14ac:dyDescent="0.2">
      <c r="A5176" s="132" t="s">
        <v>50795</v>
      </c>
      <c r="B5176" s="132">
        <v>19</v>
      </c>
      <c r="C5176" s="132">
        <v>19</v>
      </c>
      <c r="I5176" s="6" t="s">
        <v>796</v>
      </c>
      <c r="J5176" s="153">
        <v>2018</v>
      </c>
      <c r="K5176" s="158">
        <v>7</v>
      </c>
      <c r="P5176" s="6" t="s">
        <v>766</v>
      </c>
      <c r="Q5176" s="8"/>
      <c r="R5176" s="8"/>
      <c r="S5176" s="8"/>
      <c r="T5176" s="8" t="s">
        <v>28646</v>
      </c>
      <c r="U5176" s="6" t="s">
        <v>761</v>
      </c>
      <c r="V5176" s="8" t="s">
        <v>28645</v>
      </c>
      <c r="W5176" s="6" t="s">
        <v>765</v>
      </c>
      <c r="X5176" s="9" t="s">
        <v>5168</v>
      </c>
      <c r="Y5176" s="42" t="s">
        <v>736</v>
      </c>
      <c r="AB5176" s="2" t="s">
        <v>152</v>
      </c>
      <c r="AG5176" s="83">
        <v>0.312</v>
      </c>
      <c r="AH5176" s="10" t="s">
        <v>593</v>
      </c>
      <c r="AI5176" s="181" t="s">
        <v>85</v>
      </c>
      <c r="AJ5176" s="179" t="s">
        <v>19868</v>
      </c>
      <c r="AK5176" s="182" t="s">
        <v>1451</v>
      </c>
      <c r="AL5176" s="182" t="s">
        <v>1451</v>
      </c>
    </row>
    <row r="5177" spans="1:38" x14ac:dyDescent="0.2">
      <c r="A5177" s="132" t="s">
        <v>50795</v>
      </c>
      <c r="B5177" s="132">
        <v>19</v>
      </c>
      <c r="C5177" s="132">
        <v>19</v>
      </c>
      <c r="I5177" s="6" t="s">
        <v>796</v>
      </c>
      <c r="J5177" s="153">
        <v>2018</v>
      </c>
      <c r="K5177" s="158">
        <v>7</v>
      </c>
      <c r="P5177" s="6" t="s">
        <v>766</v>
      </c>
      <c r="Q5177" s="8"/>
      <c r="R5177" s="8"/>
      <c r="S5177" s="8"/>
      <c r="T5177" s="8" t="s">
        <v>28646</v>
      </c>
      <c r="U5177" s="6" t="s">
        <v>761</v>
      </c>
      <c r="V5177" s="8" t="s">
        <v>28645</v>
      </c>
      <c r="W5177" s="6" t="s">
        <v>765</v>
      </c>
      <c r="X5177" s="9" t="s">
        <v>5169</v>
      </c>
      <c r="Y5177" s="42" t="s">
        <v>736</v>
      </c>
      <c r="AB5177" s="2" t="s">
        <v>152</v>
      </c>
      <c r="AG5177" s="83">
        <v>0.38800000000000001</v>
      </c>
      <c r="AH5177" s="10" t="s">
        <v>593</v>
      </c>
      <c r="AI5177" s="181" t="s">
        <v>85</v>
      </c>
      <c r="AJ5177" s="179" t="s">
        <v>19868</v>
      </c>
      <c r="AK5177" s="180" t="s">
        <v>1451</v>
      </c>
      <c r="AL5177" s="180" t="s">
        <v>1451</v>
      </c>
    </row>
    <row r="5178" spans="1:38" x14ac:dyDescent="0.2">
      <c r="A5178" s="132" t="s">
        <v>50795</v>
      </c>
      <c r="B5178" s="132">
        <v>19</v>
      </c>
      <c r="C5178" s="132">
        <v>19</v>
      </c>
      <c r="I5178" s="6" t="s">
        <v>796</v>
      </c>
      <c r="J5178" s="153">
        <v>2018</v>
      </c>
      <c r="K5178" s="158">
        <v>7</v>
      </c>
      <c r="P5178" s="6" t="s">
        <v>766</v>
      </c>
      <c r="Q5178" s="8"/>
      <c r="R5178" s="8"/>
      <c r="S5178" s="8"/>
      <c r="T5178" s="8" t="s">
        <v>28646</v>
      </c>
      <c r="U5178" s="6" t="s">
        <v>761</v>
      </c>
      <c r="V5178" s="8" t="s">
        <v>28645</v>
      </c>
      <c r="W5178" s="6" t="s">
        <v>765</v>
      </c>
      <c r="X5178" s="9" t="s">
        <v>5170</v>
      </c>
      <c r="Y5178" s="42" t="s">
        <v>736</v>
      </c>
      <c r="AB5178" s="2" t="s">
        <v>152</v>
      </c>
      <c r="AG5178" s="83">
        <v>0.32400000000000001</v>
      </c>
      <c r="AH5178" s="10" t="s">
        <v>593</v>
      </c>
      <c r="AI5178" s="181" t="s">
        <v>85</v>
      </c>
      <c r="AJ5178" s="179" t="s">
        <v>19868</v>
      </c>
      <c r="AK5178" s="182" t="s">
        <v>1451</v>
      </c>
      <c r="AL5178" s="182" t="s">
        <v>1451</v>
      </c>
    </row>
    <row r="5179" spans="1:38" x14ac:dyDescent="0.2">
      <c r="A5179" s="132" t="s">
        <v>50795</v>
      </c>
      <c r="B5179" s="132">
        <v>19</v>
      </c>
      <c r="C5179" s="132">
        <v>19</v>
      </c>
      <c r="I5179" s="6" t="s">
        <v>796</v>
      </c>
      <c r="J5179" s="153">
        <v>2018</v>
      </c>
      <c r="K5179" s="158">
        <v>7</v>
      </c>
      <c r="P5179" s="6" t="s">
        <v>766</v>
      </c>
      <c r="Q5179" s="8"/>
      <c r="R5179" s="8"/>
      <c r="S5179" s="8"/>
      <c r="T5179" s="8" t="s">
        <v>28646</v>
      </c>
      <c r="U5179" s="6" t="s">
        <v>761</v>
      </c>
      <c r="V5179" s="8" t="s">
        <v>28645</v>
      </c>
      <c r="W5179" s="6" t="s">
        <v>765</v>
      </c>
      <c r="X5179" s="9" t="s">
        <v>5171</v>
      </c>
      <c r="Y5179" s="42" t="s">
        <v>736</v>
      </c>
      <c r="AB5179" s="2" t="s">
        <v>152</v>
      </c>
      <c r="AG5179" s="83">
        <v>0.32300000000000001</v>
      </c>
      <c r="AH5179" s="10" t="s">
        <v>593</v>
      </c>
      <c r="AI5179" s="181" t="s">
        <v>85</v>
      </c>
      <c r="AJ5179" s="179" t="s">
        <v>19868</v>
      </c>
      <c r="AK5179" s="180" t="s">
        <v>1451</v>
      </c>
      <c r="AL5179" s="180" t="s">
        <v>1451</v>
      </c>
    </row>
    <row r="5180" spans="1:38" x14ac:dyDescent="0.2">
      <c r="A5180" s="132" t="s">
        <v>50795</v>
      </c>
      <c r="B5180" s="132">
        <v>19</v>
      </c>
      <c r="C5180" s="132">
        <v>19</v>
      </c>
      <c r="I5180" s="6" t="s">
        <v>796</v>
      </c>
      <c r="J5180" s="153">
        <v>2018</v>
      </c>
      <c r="K5180" s="158">
        <v>7</v>
      </c>
      <c r="P5180" s="6" t="s">
        <v>766</v>
      </c>
      <c r="Q5180" s="8"/>
      <c r="R5180" s="8"/>
      <c r="S5180" s="8"/>
      <c r="T5180" s="8" t="s">
        <v>28646</v>
      </c>
      <c r="U5180" s="6" t="s">
        <v>761</v>
      </c>
      <c r="V5180" s="8" t="s">
        <v>28645</v>
      </c>
      <c r="W5180" s="6" t="s">
        <v>765</v>
      </c>
      <c r="X5180" s="9" t="s">
        <v>5172</v>
      </c>
      <c r="Y5180" s="42" t="s">
        <v>736</v>
      </c>
      <c r="AB5180" s="2" t="s">
        <v>152</v>
      </c>
      <c r="AG5180" s="83">
        <v>0.375</v>
      </c>
      <c r="AH5180" s="10" t="s">
        <v>593</v>
      </c>
      <c r="AI5180" s="181" t="s">
        <v>85</v>
      </c>
      <c r="AJ5180" s="179" t="s">
        <v>19868</v>
      </c>
      <c r="AK5180" s="182" t="s">
        <v>1451</v>
      </c>
      <c r="AL5180" s="182" t="s">
        <v>1451</v>
      </c>
    </row>
    <row r="5181" spans="1:38" x14ac:dyDescent="0.2">
      <c r="A5181" s="132" t="s">
        <v>50795</v>
      </c>
      <c r="B5181" s="132">
        <v>19</v>
      </c>
      <c r="C5181" s="132">
        <v>19</v>
      </c>
      <c r="I5181" s="6" t="s">
        <v>796</v>
      </c>
      <c r="J5181" s="153">
        <v>2018</v>
      </c>
      <c r="K5181" s="158">
        <v>7</v>
      </c>
      <c r="P5181" s="6" t="s">
        <v>766</v>
      </c>
      <c r="Q5181" s="8"/>
      <c r="R5181" s="8"/>
      <c r="S5181" s="8"/>
      <c r="T5181" s="8" t="s">
        <v>28646</v>
      </c>
      <c r="U5181" s="6" t="s">
        <v>761</v>
      </c>
      <c r="V5181" s="8" t="s">
        <v>28645</v>
      </c>
      <c r="W5181" s="6" t="s">
        <v>765</v>
      </c>
      <c r="X5181" s="9" t="s">
        <v>5173</v>
      </c>
      <c r="Y5181" s="42" t="s">
        <v>736</v>
      </c>
      <c r="AB5181" s="2" t="s">
        <v>152</v>
      </c>
      <c r="AG5181" s="83">
        <v>0.34899999999999998</v>
      </c>
      <c r="AH5181" s="10" t="s">
        <v>593</v>
      </c>
      <c r="AI5181" s="181" t="s">
        <v>85</v>
      </c>
      <c r="AJ5181" s="179" t="s">
        <v>19868</v>
      </c>
      <c r="AK5181" s="180" t="s">
        <v>1451</v>
      </c>
      <c r="AL5181" s="180" t="s">
        <v>1451</v>
      </c>
    </row>
    <row r="5182" spans="1:38" x14ac:dyDescent="0.2">
      <c r="A5182" s="132" t="s">
        <v>50795</v>
      </c>
      <c r="B5182" s="132">
        <v>19</v>
      </c>
      <c r="C5182" s="132">
        <v>19</v>
      </c>
      <c r="I5182" s="6" t="s">
        <v>796</v>
      </c>
      <c r="J5182" s="153">
        <v>2018</v>
      </c>
      <c r="K5182" s="158">
        <v>7</v>
      </c>
      <c r="P5182" s="6" t="s">
        <v>766</v>
      </c>
      <c r="Q5182" s="8"/>
      <c r="R5182" s="8"/>
      <c r="S5182" s="8"/>
      <c r="T5182" s="8" t="s">
        <v>28646</v>
      </c>
      <c r="U5182" s="6" t="s">
        <v>761</v>
      </c>
      <c r="V5182" s="8" t="s">
        <v>28645</v>
      </c>
      <c r="W5182" s="6" t="s">
        <v>765</v>
      </c>
      <c r="X5182" s="9" t="s">
        <v>5174</v>
      </c>
      <c r="Y5182" s="42" t="s">
        <v>736</v>
      </c>
      <c r="AB5182" s="2" t="s">
        <v>152</v>
      </c>
      <c r="AG5182" s="83">
        <v>0.33</v>
      </c>
      <c r="AH5182" s="10" t="s">
        <v>593</v>
      </c>
      <c r="AI5182" s="181" t="s">
        <v>85</v>
      </c>
      <c r="AJ5182" s="179" t="s">
        <v>19868</v>
      </c>
      <c r="AK5182" s="182" t="s">
        <v>1451</v>
      </c>
      <c r="AL5182" s="182" t="s">
        <v>1451</v>
      </c>
    </row>
    <row r="5183" spans="1:38" x14ac:dyDescent="0.2">
      <c r="A5183" s="132" t="s">
        <v>50795</v>
      </c>
      <c r="B5183" s="132">
        <v>19</v>
      </c>
      <c r="C5183" s="132">
        <v>19</v>
      </c>
      <c r="I5183" s="6" t="s">
        <v>796</v>
      </c>
      <c r="J5183" s="153">
        <v>2018</v>
      </c>
      <c r="K5183" s="158">
        <v>7</v>
      </c>
      <c r="P5183" s="6" t="s">
        <v>766</v>
      </c>
      <c r="Q5183" s="8"/>
      <c r="R5183" s="8"/>
      <c r="S5183" s="8"/>
      <c r="T5183" s="8" t="s">
        <v>28646</v>
      </c>
      <c r="U5183" s="6" t="s">
        <v>761</v>
      </c>
      <c r="V5183" s="8" t="s">
        <v>28645</v>
      </c>
      <c r="W5183" s="6" t="s">
        <v>765</v>
      </c>
      <c r="X5183" s="9" t="s">
        <v>5175</v>
      </c>
      <c r="Y5183" s="42" t="s">
        <v>736</v>
      </c>
      <c r="AB5183" s="2" t="s">
        <v>152</v>
      </c>
      <c r="AG5183" s="83">
        <v>0.30399999999999999</v>
      </c>
      <c r="AH5183" s="10" t="s">
        <v>593</v>
      </c>
      <c r="AI5183" s="181" t="s">
        <v>85</v>
      </c>
      <c r="AJ5183" s="179" t="s">
        <v>19868</v>
      </c>
      <c r="AK5183" s="180" t="s">
        <v>1451</v>
      </c>
      <c r="AL5183" s="180" t="s">
        <v>1451</v>
      </c>
    </row>
    <row r="5184" spans="1:38" x14ac:dyDescent="0.2">
      <c r="A5184" s="132" t="s">
        <v>50795</v>
      </c>
      <c r="B5184" s="132">
        <v>19</v>
      </c>
      <c r="C5184" s="132">
        <v>19</v>
      </c>
      <c r="I5184" s="6" t="s">
        <v>796</v>
      </c>
      <c r="J5184" s="153">
        <v>2018</v>
      </c>
      <c r="K5184" s="158">
        <v>7</v>
      </c>
      <c r="P5184" s="6" t="s">
        <v>766</v>
      </c>
      <c r="Q5184" s="8"/>
      <c r="R5184" s="8"/>
      <c r="S5184" s="8"/>
      <c r="T5184" s="8" t="s">
        <v>28646</v>
      </c>
      <c r="U5184" s="6" t="s">
        <v>761</v>
      </c>
      <c r="V5184" s="8" t="s">
        <v>28645</v>
      </c>
      <c r="W5184" s="6" t="s">
        <v>765</v>
      </c>
      <c r="X5184" s="9" t="s">
        <v>5176</v>
      </c>
      <c r="Y5184" s="42" t="s">
        <v>736</v>
      </c>
      <c r="AB5184" s="2" t="s">
        <v>152</v>
      </c>
      <c r="AG5184" s="83">
        <v>0.314</v>
      </c>
      <c r="AH5184" s="10" t="s">
        <v>593</v>
      </c>
      <c r="AI5184" s="181" t="s">
        <v>85</v>
      </c>
      <c r="AJ5184" s="179" t="s">
        <v>19868</v>
      </c>
      <c r="AK5184" s="182" t="s">
        <v>1451</v>
      </c>
      <c r="AL5184" s="182" t="s">
        <v>1451</v>
      </c>
    </row>
    <row r="5185" spans="1:38" x14ac:dyDescent="0.2">
      <c r="A5185" s="132" t="s">
        <v>50795</v>
      </c>
      <c r="B5185" s="132">
        <v>19</v>
      </c>
      <c r="C5185" s="132">
        <v>19</v>
      </c>
      <c r="I5185" s="6" t="s">
        <v>796</v>
      </c>
      <c r="J5185" s="153">
        <v>2018</v>
      </c>
      <c r="K5185" s="158">
        <v>7</v>
      </c>
      <c r="P5185" s="6" t="s">
        <v>766</v>
      </c>
      <c r="Q5185" s="8"/>
      <c r="R5185" s="8"/>
      <c r="S5185" s="8"/>
      <c r="T5185" s="8" t="s">
        <v>28646</v>
      </c>
      <c r="U5185" s="6" t="s">
        <v>761</v>
      </c>
      <c r="V5185" s="8" t="s">
        <v>28645</v>
      </c>
      <c r="W5185" s="6" t="s">
        <v>765</v>
      </c>
      <c r="X5185" s="9" t="s">
        <v>5177</v>
      </c>
      <c r="Y5185" s="42" t="s">
        <v>736</v>
      </c>
      <c r="AB5185" s="2" t="s">
        <v>152</v>
      </c>
      <c r="AG5185" s="83">
        <v>0.30599999999999999</v>
      </c>
      <c r="AH5185" s="10" t="s">
        <v>593</v>
      </c>
      <c r="AI5185" s="181" t="s">
        <v>85</v>
      </c>
      <c r="AJ5185" s="179" t="s">
        <v>19868</v>
      </c>
      <c r="AK5185" s="180" t="s">
        <v>1451</v>
      </c>
      <c r="AL5185" s="180" t="s">
        <v>1451</v>
      </c>
    </row>
    <row r="5186" spans="1:38" x14ac:dyDescent="0.2">
      <c r="A5186" s="132" t="s">
        <v>50795</v>
      </c>
      <c r="B5186" s="132">
        <v>19</v>
      </c>
      <c r="C5186" s="132">
        <v>19</v>
      </c>
      <c r="I5186" s="6" t="s">
        <v>796</v>
      </c>
      <c r="J5186" s="153">
        <v>2018</v>
      </c>
      <c r="K5186" s="158">
        <v>7</v>
      </c>
      <c r="P5186" s="6" t="s">
        <v>766</v>
      </c>
      <c r="Q5186" s="8"/>
      <c r="R5186" s="8"/>
      <c r="S5186" s="8"/>
      <c r="T5186" s="8" t="s">
        <v>28646</v>
      </c>
      <c r="U5186" s="6" t="s">
        <v>761</v>
      </c>
      <c r="V5186" s="8" t="s">
        <v>28645</v>
      </c>
      <c r="W5186" s="6" t="s">
        <v>765</v>
      </c>
      <c r="X5186" s="9" t="s">
        <v>5178</v>
      </c>
      <c r="Y5186" s="42" t="s">
        <v>736</v>
      </c>
      <c r="AB5186" s="2" t="s">
        <v>152</v>
      </c>
      <c r="AG5186" s="83">
        <v>0.373</v>
      </c>
      <c r="AH5186" s="10" t="s">
        <v>593</v>
      </c>
      <c r="AI5186" s="181" t="s">
        <v>85</v>
      </c>
      <c r="AJ5186" s="179" t="s">
        <v>19868</v>
      </c>
      <c r="AK5186" s="182" t="s">
        <v>1451</v>
      </c>
      <c r="AL5186" s="182" t="s">
        <v>1451</v>
      </c>
    </row>
    <row r="5187" spans="1:38" x14ac:dyDescent="0.2">
      <c r="A5187" s="132" t="s">
        <v>50795</v>
      </c>
      <c r="B5187" s="132">
        <v>19</v>
      </c>
      <c r="C5187" s="132">
        <v>19</v>
      </c>
      <c r="I5187" s="6" t="s">
        <v>796</v>
      </c>
      <c r="J5187" s="153">
        <v>2018</v>
      </c>
      <c r="K5187" s="158">
        <v>7</v>
      </c>
      <c r="P5187" s="6" t="s">
        <v>766</v>
      </c>
      <c r="Q5187" s="8"/>
      <c r="R5187" s="8"/>
      <c r="S5187" s="8"/>
      <c r="T5187" s="8" t="s">
        <v>28646</v>
      </c>
      <c r="U5187" s="6" t="s">
        <v>761</v>
      </c>
      <c r="V5187" s="8" t="s">
        <v>28645</v>
      </c>
      <c r="W5187" s="6" t="s">
        <v>765</v>
      </c>
      <c r="X5187" s="9" t="s">
        <v>5179</v>
      </c>
      <c r="Y5187" s="42" t="s">
        <v>736</v>
      </c>
      <c r="AB5187" s="2" t="s">
        <v>152</v>
      </c>
      <c r="AG5187" s="83">
        <v>0.34100000000000003</v>
      </c>
      <c r="AH5187" s="10" t="s">
        <v>593</v>
      </c>
      <c r="AI5187" s="181" t="s">
        <v>85</v>
      </c>
      <c r="AJ5187" s="179" t="s">
        <v>19868</v>
      </c>
      <c r="AK5187" s="180" t="s">
        <v>1451</v>
      </c>
      <c r="AL5187" s="180" t="s">
        <v>1451</v>
      </c>
    </row>
    <row r="5188" spans="1:38" x14ac:dyDescent="0.2">
      <c r="A5188" s="132" t="s">
        <v>50795</v>
      </c>
      <c r="B5188" s="132">
        <v>19</v>
      </c>
      <c r="C5188" s="132">
        <v>19</v>
      </c>
      <c r="I5188" s="6" t="s">
        <v>796</v>
      </c>
      <c r="J5188" s="153">
        <v>2018</v>
      </c>
      <c r="K5188" s="158">
        <v>7</v>
      </c>
      <c r="P5188" s="6" t="s">
        <v>766</v>
      </c>
      <c r="Q5188" s="8"/>
      <c r="R5188" s="8"/>
      <c r="S5188" s="8"/>
      <c r="T5188" s="8" t="s">
        <v>28646</v>
      </c>
      <c r="U5188" s="6" t="s">
        <v>761</v>
      </c>
      <c r="V5188" s="8" t="s">
        <v>28645</v>
      </c>
      <c r="W5188" s="6" t="s">
        <v>765</v>
      </c>
      <c r="X5188" s="9" t="s">
        <v>5180</v>
      </c>
      <c r="Y5188" s="42" t="s">
        <v>736</v>
      </c>
      <c r="AB5188" s="2" t="s">
        <v>152</v>
      </c>
      <c r="AG5188" s="83">
        <v>0.32400000000000001</v>
      </c>
      <c r="AH5188" s="10" t="s">
        <v>593</v>
      </c>
      <c r="AI5188" s="181" t="s">
        <v>85</v>
      </c>
      <c r="AJ5188" s="179" t="s">
        <v>19868</v>
      </c>
      <c r="AK5188" s="182" t="s">
        <v>1451</v>
      </c>
      <c r="AL5188" s="182" t="s">
        <v>1451</v>
      </c>
    </row>
    <row r="5189" spans="1:38" x14ac:dyDescent="0.2">
      <c r="A5189" s="132" t="s">
        <v>50795</v>
      </c>
      <c r="B5189" s="132">
        <v>19</v>
      </c>
      <c r="C5189" s="132">
        <v>19</v>
      </c>
      <c r="I5189" s="6" t="s">
        <v>796</v>
      </c>
      <c r="J5189" s="153">
        <v>2018</v>
      </c>
      <c r="K5189" s="158">
        <v>7</v>
      </c>
      <c r="P5189" s="6" t="s">
        <v>766</v>
      </c>
      <c r="Q5189" s="8"/>
      <c r="R5189" s="8"/>
      <c r="S5189" s="8"/>
      <c r="T5189" s="8" t="s">
        <v>28646</v>
      </c>
      <c r="U5189" s="6" t="s">
        <v>761</v>
      </c>
      <c r="V5189" s="8" t="s">
        <v>28645</v>
      </c>
      <c r="W5189" s="6" t="s">
        <v>765</v>
      </c>
      <c r="X5189" s="9" t="s">
        <v>5181</v>
      </c>
      <c r="Y5189" s="42" t="s">
        <v>736</v>
      </c>
      <c r="AB5189" s="2" t="s">
        <v>152</v>
      </c>
      <c r="AG5189" s="83">
        <v>0.39300000000000002</v>
      </c>
      <c r="AH5189" s="10" t="s">
        <v>593</v>
      </c>
      <c r="AI5189" s="181" t="s">
        <v>85</v>
      </c>
      <c r="AJ5189" s="179" t="s">
        <v>19868</v>
      </c>
      <c r="AK5189" s="180" t="s">
        <v>1451</v>
      </c>
      <c r="AL5189" s="180" t="s">
        <v>1451</v>
      </c>
    </row>
    <row r="5190" spans="1:38" x14ac:dyDescent="0.2">
      <c r="A5190" s="132" t="s">
        <v>50795</v>
      </c>
      <c r="B5190" s="132">
        <v>19</v>
      </c>
      <c r="C5190" s="132">
        <v>19</v>
      </c>
      <c r="I5190" s="6" t="s">
        <v>796</v>
      </c>
      <c r="J5190" s="153">
        <v>2018</v>
      </c>
      <c r="K5190" s="158">
        <v>7</v>
      </c>
      <c r="P5190" s="6" t="s">
        <v>766</v>
      </c>
      <c r="Q5190" s="8"/>
      <c r="R5190" s="8"/>
      <c r="S5190" s="8"/>
      <c r="T5190" s="8" t="s">
        <v>28646</v>
      </c>
      <c r="U5190" s="6" t="s">
        <v>761</v>
      </c>
      <c r="V5190" s="8" t="s">
        <v>28645</v>
      </c>
      <c r="W5190" s="6" t="s">
        <v>765</v>
      </c>
      <c r="X5190" s="9" t="s">
        <v>5182</v>
      </c>
      <c r="Y5190" s="42" t="s">
        <v>736</v>
      </c>
      <c r="AB5190" s="2" t="s">
        <v>152</v>
      </c>
      <c r="AG5190" s="83">
        <v>0.27300000000000002</v>
      </c>
      <c r="AH5190" s="10" t="s">
        <v>593</v>
      </c>
      <c r="AI5190" s="181" t="s">
        <v>85</v>
      </c>
      <c r="AJ5190" s="179" t="s">
        <v>19868</v>
      </c>
      <c r="AK5190" s="182" t="s">
        <v>1451</v>
      </c>
      <c r="AL5190" s="182" t="s">
        <v>1451</v>
      </c>
    </row>
    <row r="5191" spans="1:38" x14ac:dyDescent="0.2">
      <c r="A5191" s="132" t="s">
        <v>50795</v>
      </c>
      <c r="B5191" s="132">
        <v>19</v>
      </c>
      <c r="C5191" s="132">
        <v>19</v>
      </c>
      <c r="I5191" s="6" t="s">
        <v>796</v>
      </c>
      <c r="J5191" s="153">
        <v>2018</v>
      </c>
      <c r="K5191" s="158">
        <v>7</v>
      </c>
      <c r="P5191" s="6" t="s">
        <v>766</v>
      </c>
      <c r="Q5191" s="8"/>
      <c r="R5191" s="8"/>
      <c r="S5191" s="8"/>
      <c r="T5191" s="8" t="s">
        <v>28646</v>
      </c>
      <c r="U5191" s="6" t="s">
        <v>761</v>
      </c>
      <c r="V5191" s="8" t="s">
        <v>28645</v>
      </c>
      <c r="W5191" s="6" t="s">
        <v>765</v>
      </c>
      <c r="X5191" s="9" t="s">
        <v>5183</v>
      </c>
      <c r="Y5191" s="42" t="s">
        <v>736</v>
      </c>
      <c r="AB5191" s="2" t="s">
        <v>152</v>
      </c>
      <c r="AG5191" s="83">
        <v>0.314</v>
      </c>
      <c r="AH5191" s="10" t="s">
        <v>593</v>
      </c>
      <c r="AI5191" s="181" t="s">
        <v>85</v>
      </c>
      <c r="AJ5191" s="179" t="s">
        <v>19868</v>
      </c>
      <c r="AK5191" s="180" t="s">
        <v>1451</v>
      </c>
      <c r="AL5191" s="180" t="s">
        <v>1451</v>
      </c>
    </row>
    <row r="5192" spans="1:38" x14ac:dyDescent="0.2">
      <c r="A5192" s="132" t="s">
        <v>50795</v>
      </c>
      <c r="B5192" s="132">
        <v>19</v>
      </c>
      <c r="C5192" s="132">
        <v>19</v>
      </c>
      <c r="I5192" s="6" t="s">
        <v>796</v>
      </c>
      <c r="J5192" s="153">
        <v>2018</v>
      </c>
      <c r="K5192" s="158">
        <v>7</v>
      </c>
      <c r="P5192" s="6" t="s">
        <v>766</v>
      </c>
      <c r="Q5192" s="8"/>
      <c r="R5192" s="8"/>
      <c r="S5192" s="8"/>
      <c r="T5192" s="8" t="s">
        <v>28646</v>
      </c>
      <c r="U5192" s="6" t="s">
        <v>761</v>
      </c>
      <c r="V5192" s="8" t="s">
        <v>28645</v>
      </c>
      <c r="W5192" s="6" t="s">
        <v>765</v>
      </c>
      <c r="X5192" s="9" t="s">
        <v>5184</v>
      </c>
      <c r="Y5192" s="42" t="s">
        <v>736</v>
      </c>
      <c r="AB5192" s="2" t="s">
        <v>152</v>
      </c>
      <c r="AG5192" s="83">
        <v>0.27500000000000002</v>
      </c>
      <c r="AH5192" s="10" t="s">
        <v>593</v>
      </c>
      <c r="AI5192" s="181" t="s">
        <v>85</v>
      </c>
      <c r="AJ5192" s="179" t="s">
        <v>19868</v>
      </c>
      <c r="AK5192" s="182" t="s">
        <v>1451</v>
      </c>
      <c r="AL5192" s="182" t="s">
        <v>1451</v>
      </c>
    </row>
    <row r="5193" spans="1:38" x14ac:dyDescent="0.2">
      <c r="A5193" s="132" t="s">
        <v>50795</v>
      </c>
      <c r="B5193" s="132">
        <v>19</v>
      </c>
      <c r="C5193" s="132">
        <v>19</v>
      </c>
      <c r="I5193" s="6" t="s">
        <v>796</v>
      </c>
      <c r="J5193" s="153">
        <v>2018</v>
      </c>
      <c r="K5193" s="158">
        <v>7</v>
      </c>
      <c r="P5193" s="6" t="s">
        <v>766</v>
      </c>
      <c r="Q5193" s="8"/>
      <c r="R5193" s="8"/>
      <c r="S5193" s="8"/>
      <c r="T5193" s="8" t="s">
        <v>28646</v>
      </c>
      <c r="U5193" s="6" t="s">
        <v>761</v>
      </c>
      <c r="V5193" s="8" t="s">
        <v>28645</v>
      </c>
      <c r="W5193" s="6" t="s">
        <v>765</v>
      </c>
      <c r="X5193" s="9" t="s">
        <v>5185</v>
      </c>
      <c r="Y5193" s="42" t="s">
        <v>736</v>
      </c>
      <c r="AB5193" s="2" t="s">
        <v>152</v>
      </c>
      <c r="AG5193" s="83">
        <v>0.30199999999999999</v>
      </c>
      <c r="AH5193" s="10" t="s">
        <v>593</v>
      </c>
      <c r="AI5193" s="181" t="s">
        <v>85</v>
      </c>
      <c r="AJ5193" s="179" t="s">
        <v>19868</v>
      </c>
      <c r="AK5193" s="180" t="s">
        <v>1451</v>
      </c>
      <c r="AL5193" s="180" t="s">
        <v>1451</v>
      </c>
    </row>
    <row r="5194" spans="1:38" x14ac:dyDescent="0.2">
      <c r="A5194" s="132" t="s">
        <v>50795</v>
      </c>
      <c r="B5194" s="132">
        <v>19</v>
      </c>
      <c r="C5194" s="132">
        <v>19</v>
      </c>
      <c r="I5194" s="6" t="s">
        <v>796</v>
      </c>
      <c r="J5194" s="153">
        <v>2018</v>
      </c>
      <c r="K5194" s="158">
        <v>7</v>
      </c>
      <c r="P5194" s="6" t="s">
        <v>766</v>
      </c>
      <c r="Q5194" s="8"/>
      <c r="R5194" s="8"/>
      <c r="S5194" s="8"/>
      <c r="T5194" s="8" t="s">
        <v>28646</v>
      </c>
      <c r="U5194" s="6" t="s">
        <v>761</v>
      </c>
      <c r="V5194" s="8" t="s">
        <v>28645</v>
      </c>
      <c r="W5194" s="6" t="s">
        <v>765</v>
      </c>
      <c r="X5194" s="9" t="s">
        <v>5186</v>
      </c>
      <c r="Y5194" s="42" t="s">
        <v>736</v>
      </c>
      <c r="AB5194" s="2" t="s">
        <v>152</v>
      </c>
      <c r="AG5194" s="83">
        <v>0.3</v>
      </c>
      <c r="AH5194" s="10" t="s">
        <v>593</v>
      </c>
      <c r="AI5194" s="181" t="s">
        <v>85</v>
      </c>
      <c r="AJ5194" s="179" t="s">
        <v>19868</v>
      </c>
      <c r="AK5194" s="182" t="s">
        <v>1451</v>
      </c>
      <c r="AL5194" s="182" t="s">
        <v>1451</v>
      </c>
    </row>
    <row r="5195" spans="1:38" x14ac:dyDescent="0.2">
      <c r="A5195" s="132" t="s">
        <v>50795</v>
      </c>
      <c r="B5195" s="132">
        <v>19</v>
      </c>
      <c r="C5195" s="132">
        <v>19</v>
      </c>
      <c r="I5195" s="6" t="s">
        <v>796</v>
      </c>
      <c r="J5195" s="153">
        <v>2018</v>
      </c>
      <c r="K5195" s="158">
        <v>7</v>
      </c>
      <c r="P5195" s="6" t="s">
        <v>766</v>
      </c>
      <c r="Q5195" s="8"/>
      <c r="R5195" s="8"/>
      <c r="S5195" s="8"/>
      <c r="T5195" s="8" t="s">
        <v>28646</v>
      </c>
      <c r="U5195" s="6" t="s">
        <v>761</v>
      </c>
      <c r="V5195" s="8" t="s">
        <v>28645</v>
      </c>
      <c r="W5195" s="6" t="s">
        <v>765</v>
      </c>
      <c r="X5195" s="9" t="s">
        <v>5187</v>
      </c>
      <c r="Y5195" s="42" t="s">
        <v>736</v>
      </c>
      <c r="AB5195" s="2" t="s">
        <v>152</v>
      </c>
      <c r="AG5195" s="83">
        <v>0.34899999999999998</v>
      </c>
      <c r="AH5195" s="10" t="s">
        <v>593</v>
      </c>
      <c r="AI5195" s="181" t="s">
        <v>85</v>
      </c>
      <c r="AJ5195" s="179" t="s">
        <v>19868</v>
      </c>
      <c r="AK5195" s="180" t="s">
        <v>1451</v>
      </c>
      <c r="AL5195" s="180" t="s">
        <v>1451</v>
      </c>
    </row>
    <row r="5196" spans="1:38" x14ac:dyDescent="0.2">
      <c r="A5196" s="132" t="s">
        <v>50795</v>
      </c>
      <c r="B5196" s="132">
        <v>19</v>
      </c>
      <c r="C5196" s="132">
        <v>19</v>
      </c>
      <c r="I5196" s="6" t="s">
        <v>796</v>
      </c>
      <c r="J5196" s="153">
        <v>2018</v>
      </c>
      <c r="K5196" s="158">
        <v>7</v>
      </c>
      <c r="P5196" s="6" t="s">
        <v>766</v>
      </c>
      <c r="Q5196" s="8"/>
      <c r="R5196" s="8"/>
      <c r="S5196" s="8"/>
      <c r="T5196" s="8" t="s">
        <v>28646</v>
      </c>
      <c r="U5196" s="6" t="s">
        <v>761</v>
      </c>
      <c r="V5196" s="8" t="s">
        <v>28645</v>
      </c>
      <c r="W5196" s="6" t="s">
        <v>765</v>
      </c>
      <c r="X5196" s="9" t="s">
        <v>5188</v>
      </c>
      <c r="Y5196" s="42" t="s">
        <v>736</v>
      </c>
      <c r="AB5196" s="2" t="s">
        <v>152</v>
      </c>
      <c r="AG5196" s="83">
        <v>0.27800000000000002</v>
      </c>
      <c r="AH5196" s="10" t="s">
        <v>593</v>
      </c>
      <c r="AI5196" s="181" t="s">
        <v>85</v>
      </c>
      <c r="AJ5196" s="179" t="s">
        <v>19868</v>
      </c>
      <c r="AK5196" s="182" t="s">
        <v>1451</v>
      </c>
      <c r="AL5196" s="182" t="s">
        <v>1451</v>
      </c>
    </row>
    <row r="5197" spans="1:38" x14ac:dyDescent="0.2">
      <c r="A5197" s="132" t="s">
        <v>50795</v>
      </c>
      <c r="B5197" s="132">
        <v>19</v>
      </c>
      <c r="C5197" s="132">
        <v>19</v>
      </c>
      <c r="I5197" s="6" t="s">
        <v>796</v>
      </c>
      <c r="J5197" s="153">
        <v>2018</v>
      </c>
      <c r="K5197" s="158">
        <v>7</v>
      </c>
      <c r="P5197" s="6" t="s">
        <v>766</v>
      </c>
      <c r="Q5197" s="8"/>
      <c r="R5197" s="8"/>
      <c r="S5197" s="8"/>
      <c r="T5197" s="8" t="s">
        <v>28646</v>
      </c>
      <c r="U5197" s="6" t="s">
        <v>761</v>
      </c>
      <c r="V5197" s="8" t="s">
        <v>28645</v>
      </c>
      <c r="W5197" s="6" t="s">
        <v>765</v>
      </c>
      <c r="X5197" s="9" t="s">
        <v>5189</v>
      </c>
      <c r="Y5197" s="42" t="s">
        <v>736</v>
      </c>
      <c r="AB5197" s="2" t="s">
        <v>152</v>
      </c>
      <c r="AG5197" s="83">
        <v>0.40899999999999997</v>
      </c>
      <c r="AH5197" s="10" t="s">
        <v>593</v>
      </c>
      <c r="AI5197" s="181" t="s">
        <v>85</v>
      </c>
      <c r="AJ5197" s="179" t="s">
        <v>19868</v>
      </c>
      <c r="AK5197" s="180" t="s">
        <v>1451</v>
      </c>
      <c r="AL5197" s="180" t="s">
        <v>1451</v>
      </c>
    </row>
    <row r="5198" spans="1:38" x14ac:dyDescent="0.2">
      <c r="A5198" s="132" t="s">
        <v>50795</v>
      </c>
      <c r="B5198" s="132">
        <v>19</v>
      </c>
      <c r="C5198" s="132">
        <v>19</v>
      </c>
      <c r="I5198" s="6" t="s">
        <v>796</v>
      </c>
      <c r="J5198" s="153">
        <v>2018</v>
      </c>
      <c r="K5198" s="158">
        <v>7</v>
      </c>
      <c r="P5198" s="6" t="s">
        <v>766</v>
      </c>
      <c r="Q5198" s="8"/>
      <c r="R5198" s="8"/>
      <c r="S5198" s="8"/>
      <c r="T5198" s="8" t="s">
        <v>28646</v>
      </c>
      <c r="U5198" s="6" t="s">
        <v>761</v>
      </c>
      <c r="V5198" s="8" t="s">
        <v>28645</v>
      </c>
      <c r="W5198" s="6" t="s">
        <v>765</v>
      </c>
      <c r="X5198" s="9" t="s">
        <v>5190</v>
      </c>
      <c r="Y5198" s="42" t="s">
        <v>735</v>
      </c>
      <c r="AB5198" s="2" t="s">
        <v>152</v>
      </c>
      <c r="AG5198" s="83">
        <v>1.0660000000000001</v>
      </c>
      <c r="AH5198" s="10" t="s">
        <v>593</v>
      </c>
      <c r="AI5198" s="181" t="s">
        <v>85</v>
      </c>
      <c r="AJ5198" s="179" t="s">
        <v>19868</v>
      </c>
      <c r="AK5198" s="182" t="s">
        <v>1451</v>
      </c>
      <c r="AL5198" s="182" t="s">
        <v>1451</v>
      </c>
    </row>
    <row r="5199" spans="1:38" x14ac:dyDescent="0.2">
      <c r="A5199" s="132" t="s">
        <v>50795</v>
      </c>
      <c r="B5199" s="132">
        <v>19</v>
      </c>
      <c r="C5199" s="132">
        <v>19</v>
      </c>
      <c r="I5199" s="6" t="s">
        <v>796</v>
      </c>
      <c r="J5199" s="153">
        <v>2018</v>
      </c>
      <c r="K5199" s="158">
        <v>7</v>
      </c>
      <c r="P5199" s="6" t="s">
        <v>766</v>
      </c>
      <c r="Q5199" s="8"/>
      <c r="R5199" s="8"/>
      <c r="S5199" s="8"/>
      <c r="T5199" s="8" t="s">
        <v>28646</v>
      </c>
      <c r="U5199" s="6" t="s">
        <v>761</v>
      </c>
      <c r="V5199" s="8" t="s">
        <v>28645</v>
      </c>
      <c r="W5199" s="6" t="s">
        <v>765</v>
      </c>
      <c r="X5199" s="9" t="s">
        <v>5191</v>
      </c>
      <c r="Y5199" s="42" t="s">
        <v>735</v>
      </c>
      <c r="AB5199" s="2" t="s">
        <v>152</v>
      </c>
      <c r="AG5199" s="83">
        <v>0.84499999999999997</v>
      </c>
      <c r="AH5199" s="10" t="s">
        <v>593</v>
      </c>
      <c r="AI5199" s="181" t="s">
        <v>85</v>
      </c>
      <c r="AJ5199" s="179" t="s">
        <v>19868</v>
      </c>
      <c r="AK5199" s="180" t="s">
        <v>1451</v>
      </c>
      <c r="AL5199" s="180" t="s">
        <v>1451</v>
      </c>
    </row>
    <row r="5200" spans="1:38" x14ac:dyDescent="0.2">
      <c r="A5200" s="132" t="s">
        <v>50795</v>
      </c>
      <c r="B5200" s="132">
        <v>19</v>
      </c>
      <c r="C5200" s="132">
        <v>19</v>
      </c>
      <c r="I5200" s="6" t="s">
        <v>796</v>
      </c>
      <c r="J5200" s="153">
        <v>2018</v>
      </c>
      <c r="K5200" s="158">
        <v>7</v>
      </c>
      <c r="P5200" s="6" t="s">
        <v>766</v>
      </c>
      <c r="Q5200" s="8"/>
      <c r="R5200" s="8"/>
      <c r="S5200" s="8"/>
      <c r="T5200" s="8" t="s">
        <v>28646</v>
      </c>
      <c r="U5200" s="6" t="s">
        <v>761</v>
      </c>
      <c r="V5200" s="8" t="s">
        <v>28645</v>
      </c>
      <c r="W5200" s="6" t="s">
        <v>765</v>
      </c>
      <c r="X5200" s="9" t="s">
        <v>5192</v>
      </c>
      <c r="Y5200" s="42" t="s">
        <v>735</v>
      </c>
      <c r="AB5200" s="2" t="s">
        <v>152</v>
      </c>
      <c r="AG5200" s="83">
        <v>0.875</v>
      </c>
      <c r="AH5200" s="10" t="s">
        <v>593</v>
      </c>
      <c r="AI5200" s="181" t="s">
        <v>85</v>
      </c>
      <c r="AJ5200" s="179" t="s">
        <v>19868</v>
      </c>
      <c r="AK5200" s="182" t="s">
        <v>1451</v>
      </c>
      <c r="AL5200" s="182" t="s">
        <v>1451</v>
      </c>
    </row>
    <row r="5201" spans="1:38" x14ac:dyDescent="0.2">
      <c r="A5201" s="132" t="s">
        <v>50795</v>
      </c>
      <c r="B5201" s="132">
        <v>19</v>
      </c>
      <c r="C5201" s="132">
        <v>19</v>
      </c>
      <c r="I5201" s="6" t="s">
        <v>796</v>
      </c>
      <c r="J5201" s="153">
        <v>2018</v>
      </c>
      <c r="K5201" s="158">
        <v>7</v>
      </c>
      <c r="P5201" s="6" t="s">
        <v>766</v>
      </c>
      <c r="Q5201" s="8"/>
      <c r="R5201" s="8"/>
      <c r="S5201" s="8"/>
      <c r="T5201" s="8" t="s">
        <v>28646</v>
      </c>
      <c r="U5201" s="6" t="s">
        <v>761</v>
      </c>
      <c r="V5201" s="8" t="s">
        <v>28645</v>
      </c>
      <c r="W5201" s="6" t="s">
        <v>765</v>
      </c>
      <c r="X5201" s="9" t="s">
        <v>5193</v>
      </c>
      <c r="Y5201" s="42" t="s">
        <v>735</v>
      </c>
      <c r="AB5201" s="2" t="s">
        <v>152</v>
      </c>
      <c r="AG5201" s="83">
        <v>0.76200000000000001</v>
      </c>
      <c r="AH5201" s="10" t="s">
        <v>593</v>
      </c>
      <c r="AI5201" s="181" t="s">
        <v>85</v>
      </c>
      <c r="AJ5201" s="179" t="s">
        <v>19868</v>
      </c>
      <c r="AK5201" s="180" t="s">
        <v>1451</v>
      </c>
      <c r="AL5201" s="180" t="s">
        <v>1451</v>
      </c>
    </row>
    <row r="5202" spans="1:38" x14ac:dyDescent="0.2">
      <c r="A5202" s="132" t="s">
        <v>50795</v>
      </c>
      <c r="B5202" s="132">
        <v>19</v>
      </c>
      <c r="C5202" s="132">
        <v>19</v>
      </c>
      <c r="I5202" s="6" t="s">
        <v>796</v>
      </c>
      <c r="J5202" s="153">
        <v>2018</v>
      </c>
      <c r="K5202" s="158">
        <v>7</v>
      </c>
      <c r="P5202" s="6" t="s">
        <v>766</v>
      </c>
      <c r="Q5202" s="8"/>
      <c r="R5202" s="8"/>
      <c r="S5202" s="8"/>
      <c r="T5202" s="8" t="s">
        <v>28646</v>
      </c>
      <c r="U5202" s="6" t="s">
        <v>761</v>
      </c>
      <c r="V5202" s="8" t="s">
        <v>28645</v>
      </c>
      <c r="W5202" s="6" t="s">
        <v>765</v>
      </c>
      <c r="X5202" s="9" t="s">
        <v>5194</v>
      </c>
      <c r="Y5202" s="42" t="s">
        <v>735</v>
      </c>
      <c r="AB5202" s="2" t="s">
        <v>152</v>
      </c>
      <c r="AG5202" s="83">
        <v>0.88800000000000001</v>
      </c>
      <c r="AH5202" s="10" t="s">
        <v>593</v>
      </c>
      <c r="AI5202" s="181" t="s">
        <v>85</v>
      </c>
      <c r="AJ5202" s="179" t="s">
        <v>19868</v>
      </c>
      <c r="AK5202" s="182" t="s">
        <v>1451</v>
      </c>
      <c r="AL5202" s="182" t="s">
        <v>1451</v>
      </c>
    </row>
    <row r="5203" spans="1:38" x14ac:dyDescent="0.2">
      <c r="A5203" s="132" t="s">
        <v>50795</v>
      </c>
      <c r="B5203" s="132">
        <v>19</v>
      </c>
      <c r="C5203" s="132">
        <v>19</v>
      </c>
      <c r="I5203" s="6" t="s">
        <v>796</v>
      </c>
      <c r="J5203" s="153">
        <v>2018</v>
      </c>
      <c r="K5203" s="158">
        <v>7</v>
      </c>
      <c r="P5203" s="6" t="s">
        <v>766</v>
      </c>
      <c r="Q5203" s="8"/>
      <c r="R5203" s="8"/>
      <c r="S5203" s="8"/>
      <c r="T5203" s="8" t="s">
        <v>28646</v>
      </c>
      <c r="U5203" s="6" t="s">
        <v>761</v>
      </c>
      <c r="V5203" s="8" t="s">
        <v>28645</v>
      </c>
      <c r="W5203" s="6" t="s">
        <v>765</v>
      </c>
      <c r="X5203" s="9" t="s">
        <v>5195</v>
      </c>
      <c r="Y5203" s="42" t="s">
        <v>735</v>
      </c>
      <c r="AB5203" s="2" t="s">
        <v>152</v>
      </c>
      <c r="AG5203" s="83">
        <v>0.93600000000000005</v>
      </c>
      <c r="AH5203" s="10" t="s">
        <v>593</v>
      </c>
      <c r="AI5203" s="181" t="s">
        <v>85</v>
      </c>
      <c r="AJ5203" s="179" t="s">
        <v>19868</v>
      </c>
      <c r="AK5203" s="180" t="s">
        <v>1451</v>
      </c>
      <c r="AL5203" s="180" t="s">
        <v>1451</v>
      </c>
    </row>
    <row r="5204" spans="1:38" x14ac:dyDescent="0.2">
      <c r="A5204" s="132" t="s">
        <v>50795</v>
      </c>
      <c r="B5204" s="132">
        <v>19</v>
      </c>
      <c r="C5204" s="132">
        <v>19</v>
      </c>
      <c r="I5204" s="6" t="s">
        <v>796</v>
      </c>
      <c r="J5204" s="153">
        <v>2018</v>
      </c>
      <c r="K5204" s="158">
        <v>7</v>
      </c>
      <c r="P5204" s="6" t="s">
        <v>766</v>
      </c>
      <c r="Q5204" s="8"/>
      <c r="R5204" s="8"/>
      <c r="S5204" s="8"/>
      <c r="T5204" s="8" t="s">
        <v>28646</v>
      </c>
      <c r="U5204" s="6" t="s">
        <v>761</v>
      </c>
      <c r="V5204" s="8" t="s">
        <v>28645</v>
      </c>
      <c r="W5204" s="6" t="s">
        <v>765</v>
      </c>
      <c r="X5204" s="9" t="s">
        <v>5196</v>
      </c>
      <c r="Y5204" s="42" t="s">
        <v>735</v>
      </c>
      <c r="AB5204" s="2" t="s">
        <v>152</v>
      </c>
      <c r="AG5204" s="83">
        <v>0.81499999999999995</v>
      </c>
      <c r="AH5204" s="10" t="s">
        <v>593</v>
      </c>
      <c r="AI5204" s="181" t="s">
        <v>85</v>
      </c>
      <c r="AJ5204" s="179" t="s">
        <v>19868</v>
      </c>
      <c r="AK5204" s="182" t="s">
        <v>1451</v>
      </c>
      <c r="AL5204" s="182" t="s">
        <v>1451</v>
      </c>
    </row>
    <row r="5205" spans="1:38" x14ac:dyDescent="0.2">
      <c r="A5205" s="132" t="s">
        <v>50795</v>
      </c>
      <c r="B5205" s="132">
        <v>19</v>
      </c>
      <c r="C5205" s="132">
        <v>19</v>
      </c>
      <c r="I5205" s="6" t="s">
        <v>796</v>
      </c>
      <c r="J5205" s="153">
        <v>2018</v>
      </c>
      <c r="K5205" s="158">
        <v>7</v>
      </c>
      <c r="P5205" s="6" t="s">
        <v>766</v>
      </c>
      <c r="Q5205" s="8"/>
      <c r="R5205" s="8"/>
      <c r="S5205" s="8"/>
      <c r="T5205" s="8" t="s">
        <v>28646</v>
      </c>
      <c r="U5205" s="6" t="s">
        <v>761</v>
      </c>
      <c r="V5205" s="8" t="s">
        <v>28645</v>
      </c>
      <c r="W5205" s="6" t="s">
        <v>765</v>
      </c>
      <c r="X5205" s="9" t="s">
        <v>5197</v>
      </c>
      <c r="Y5205" s="42" t="s">
        <v>735</v>
      </c>
      <c r="AB5205" s="2" t="s">
        <v>152</v>
      </c>
      <c r="AG5205" s="83">
        <v>0.98499999999999999</v>
      </c>
      <c r="AH5205" s="10" t="s">
        <v>593</v>
      </c>
      <c r="AI5205" s="181" t="s">
        <v>85</v>
      </c>
      <c r="AJ5205" s="179" t="s">
        <v>19868</v>
      </c>
      <c r="AK5205" s="180" t="s">
        <v>1451</v>
      </c>
      <c r="AL5205" s="180" t="s">
        <v>1451</v>
      </c>
    </row>
    <row r="5206" spans="1:38" x14ac:dyDescent="0.2">
      <c r="A5206" s="132" t="s">
        <v>50795</v>
      </c>
      <c r="B5206" s="132">
        <v>19</v>
      </c>
      <c r="C5206" s="132">
        <v>19</v>
      </c>
      <c r="I5206" s="6" t="s">
        <v>796</v>
      </c>
      <c r="J5206" s="153">
        <v>2018</v>
      </c>
      <c r="K5206" s="158">
        <v>7</v>
      </c>
      <c r="P5206" s="6" t="s">
        <v>766</v>
      </c>
      <c r="Q5206" s="8"/>
      <c r="R5206" s="8"/>
      <c r="S5206" s="8"/>
      <c r="T5206" s="8" t="s">
        <v>28646</v>
      </c>
      <c r="U5206" s="6" t="s">
        <v>761</v>
      </c>
      <c r="V5206" s="8" t="s">
        <v>28645</v>
      </c>
      <c r="W5206" s="6" t="s">
        <v>765</v>
      </c>
      <c r="X5206" s="9" t="s">
        <v>5198</v>
      </c>
      <c r="Y5206" s="42" t="s">
        <v>735</v>
      </c>
      <c r="AB5206" s="2" t="s">
        <v>152</v>
      </c>
      <c r="AG5206" s="83">
        <v>0.97499999999999998</v>
      </c>
      <c r="AH5206" s="10" t="s">
        <v>593</v>
      </c>
      <c r="AI5206" s="181" t="s">
        <v>85</v>
      </c>
      <c r="AJ5206" s="179" t="s">
        <v>19868</v>
      </c>
      <c r="AK5206" s="182" t="s">
        <v>1451</v>
      </c>
      <c r="AL5206" s="182" t="s">
        <v>1451</v>
      </c>
    </row>
    <row r="5207" spans="1:38" x14ac:dyDescent="0.2">
      <c r="A5207" s="132" t="s">
        <v>50795</v>
      </c>
      <c r="B5207" s="132">
        <v>19</v>
      </c>
      <c r="C5207" s="132">
        <v>19</v>
      </c>
      <c r="I5207" s="6" t="s">
        <v>796</v>
      </c>
      <c r="J5207" s="153">
        <v>2018</v>
      </c>
      <c r="K5207" s="158">
        <v>7</v>
      </c>
      <c r="P5207" s="6" t="s">
        <v>766</v>
      </c>
      <c r="Q5207" s="8"/>
      <c r="R5207" s="8"/>
      <c r="S5207" s="8"/>
      <c r="T5207" s="8" t="s">
        <v>28646</v>
      </c>
      <c r="U5207" s="6" t="s">
        <v>761</v>
      </c>
      <c r="V5207" s="8" t="s">
        <v>28645</v>
      </c>
      <c r="W5207" s="6" t="s">
        <v>765</v>
      </c>
      <c r="X5207" s="9" t="s">
        <v>5199</v>
      </c>
      <c r="Y5207" s="42" t="s">
        <v>735</v>
      </c>
      <c r="AB5207" s="2" t="s">
        <v>152</v>
      </c>
      <c r="AG5207" s="83">
        <v>0.90700000000000003</v>
      </c>
      <c r="AH5207" s="10" t="s">
        <v>593</v>
      </c>
      <c r="AI5207" s="181" t="s">
        <v>85</v>
      </c>
      <c r="AJ5207" s="179" t="s">
        <v>19868</v>
      </c>
      <c r="AK5207" s="180" t="s">
        <v>1451</v>
      </c>
      <c r="AL5207" s="180" t="s">
        <v>1451</v>
      </c>
    </row>
    <row r="5208" spans="1:38" x14ac:dyDescent="0.2">
      <c r="A5208" s="132" t="s">
        <v>50795</v>
      </c>
      <c r="B5208" s="132">
        <v>19</v>
      </c>
      <c r="C5208" s="132">
        <v>19</v>
      </c>
      <c r="I5208" s="6" t="s">
        <v>796</v>
      </c>
      <c r="J5208" s="153">
        <v>2018</v>
      </c>
      <c r="K5208" s="158">
        <v>7</v>
      </c>
      <c r="P5208" s="6" t="s">
        <v>766</v>
      </c>
      <c r="Q5208" s="8"/>
      <c r="R5208" s="8"/>
      <c r="S5208" s="8"/>
      <c r="T5208" s="8" t="s">
        <v>28646</v>
      </c>
      <c r="U5208" s="6" t="s">
        <v>761</v>
      </c>
      <c r="V5208" s="8" t="s">
        <v>28645</v>
      </c>
      <c r="W5208" s="6" t="s">
        <v>765</v>
      </c>
      <c r="X5208" s="9" t="s">
        <v>5200</v>
      </c>
      <c r="Y5208" s="42" t="s">
        <v>735</v>
      </c>
      <c r="AB5208" s="2" t="s">
        <v>152</v>
      </c>
      <c r="AG5208" s="83">
        <v>0.92600000000000005</v>
      </c>
      <c r="AH5208" s="10" t="s">
        <v>593</v>
      </c>
      <c r="AI5208" s="181" t="s">
        <v>85</v>
      </c>
      <c r="AJ5208" s="179" t="s">
        <v>19868</v>
      </c>
      <c r="AK5208" s="182" t="s">
        <v>1451</v>
      </c>
      <c r="AL5208" s="182" t="s">
        <v>1451</v>
      </c>
    </row>
    <row r="5209" spans="1:38" x14ac:dyDescent="0.2">
      <c r="A5209" s="132" t="s">
        <v>50795</v>
      </c>
      <c r="B5209" s="132">
        <v>19</v>
      </c>
      <c r="C5209" s="132">
        <v>19</v>
      </c>
      <c r="I5209" s="6" t="s">
        <v>796</v>
      </c>
      <c r="J5209" s="153">
        <v>2018</v>
      </c>
      <c r="K5209" s="158">
        <v>7</v>
      </c>
      <c r="P5209" s="6" t="s">
        <v>766</v>
      </c>
      <c r="Q5209" s="8"/>
      <c r="R5209" s="8"/>
      <c r="S5209" s="8"/>
      <c r="T5209" s="8" t="s">
        <v>28646</v>
      </c>
      <c r="U5209" s="6" t="s">
        <v>761</v>
      </c>
      <c r="V5209" s="8" t="s">
        <v>28645</v>
      </c>
      <c r="W5209" s="6" t="s">
        <v>765</v>
      </c>
      <c r="X5209" s="9" t="s">
        <v>5201</v>
      </c>
      <c r="Y5209" s="42" t="s">
        <v>735</v>
      </c>
      <c r="AB5209" s="2" t="s">
        <v>152</v>
      </c>
      <c r="AG5209" s="83">
        <v>1.046</v>
      </c>
      <c r="AH5209" s="10" t="s">
        <v>593</v>
      </c>
      <c r="AI5209" s="181" t="s">
        <v>85</v>
      </c>
      <c r="AJ5209" s="179" t="s">
        <v>19868</v>
      </c>
      <c r="AK5209" s="180" t="s">
        <v>1451</v>
      </c>
      <c r="AL5209" s="180" t="s">
        <v>1451</v>
      </c>
    </row>
    <row r="5210" spans="1:38" x14ac:dyDescent="0.2">
      <c r="A5210" s="132" t="s">
        <v>50795</v>
      </c>
      <c r="B5210" s="132">
        <v>19</v>
      </c>
      <c r="C5210" s="132">
        <v>19</v>
      </c>
      <c r="I5210" s="6" t="s">
        <v>796</v>
      </c>
      <c r="J5210" s="153">
        <v>2018</v>
      </c>
      <c r="K5210" s="158">
        <v>7</v>
      </c>
      <c r="P5210" s="6" t="s">
        <v>766</v>
      </c>
      <c r="Q5210" s="8"/>
      <c r="R5210" s="8"/>
      <c r="S5210" s="8"/>
      <c r="T5210" s="8" t="s">
        <v>28646</v>
      </c>
      <c r="U5210" s="6" t="s">
        <v>761</v>
      </c>
      <c r="V5210" s="8" t="s">
        <v>28645</v>
      </c>
      <c r="W5210" s="6" t="s">
        <v>765</v>
      </c>
      <c r="X5210" s="9" t="s">
        <v>5202</v>
      </c>
      <c r="Y5210" s="42" t="s">
        <v>735</v>
      </c>
      <c r="AB5210" s="2" t="s">
        <v>152</v>
      </c>
      <c r="AG5210" s="83">
        <v>1.014</v>
      </c>
      <c r="AH5210" s="10" t="s">
        <v>593</v>
      </c>
      <c r="AI5210" s="181" t="s">
        <v>85</v>
      </c>
      <c r="AJ5210" s="179" t="s">
        <v>19868</v>
      </c>
      <c r="AK5210" s="182" t="s">
        <v>1451</v>
      </c>
      <c r="AL5210" s="182" t="s">
        <v>1451</v>
      </c>
    </row>
    <row r="5211" spans="1:38" x14ac:dyDescent="0.2">
      <c r="A5211" s="132" t="s">
        <v>50795</v>
      </c>
      <c r="B5211" s="132">
        <v>19</v>
      </c>
      <c r="C5211" s="132">
        <v>19</v>
      </c>
      <c r="I5211" s="6" t="s">
        <v>796</v>
      </c>
      <c r="J5211" s="153">
        <v>2018</v>
      </c>
      <c r="K5211" s="158">
        <v>7</v>
      </c>
      <c r="P5211" s="6" t="s">
        <v>766</v>
      </c>
      <c r="Q5211" s="8"/>
      <c r="R5211" s="8"/>
      <c r="S5211" s="8"/>
      <c r="T5211" s="8" t="s">
        <v>28646</v>
      </c>
      <c r="U5211" s="6" t="s">
        <v>761</v>
      </c>
      <c r="V5211" s="8" t="s">
        <v>28645</v>
      </c>
      <c r="W5211" s="6" t="s">
        <v>765</v>
      </c>
      <c r="X5211" s="9" t="s">
        <v>5203</v>
      </c>
      <c r="Y5211" s="42" t="s">
        <v>735</v>
      </c>
      <c r="AB5211" s="2" t="s">
        <v>152</v>
      </c>
      <c r="AG5211" s="83">
        <v>0.93600000000000005</v>
      </c>
      <c r="AH5211" s="10" t="s">
        <v>593</v>
      </c>
      <c r="AI5211" s="181" t="s">
        <v>85</v>
      </c>
      <c r="AJ5211" s="179" t="s">
        <v>19868</v>
      </c>
      <c r="AK5211" s="180" t="s">
        <v>1451</v>
      </c>
      <c r="AL5211" s="180" t="s">
        <v>1451</v>
      </c>
    </row>
    <row r="5212" spans="1:38" x14ac:dyDescent="0.2">
      <c r="A5212" s="132" t="s">
        <v>50795</v>
      </c>
      <c r="B5212" s="132">
        <v>19</v>
      </c>
      <c r="C5212" s="132">
        <v>19</v>
      </c>
      <c r="I5212" s="6" t="s">
        <v>796</v>
      </c>
      <c r="J5212" s="153">
        <v>2018</v>
      </c>
      <c r="K5212" s="158">
        <v>7</v>
      </c>
      <c r="P5212" s="6" t="s">
        <v>766</v>
      </c>
      <c r="Q5212" s="8"/>
      <c r="R5212" s="8"/>
      <c r="S5212" s="8"/>
      <c r="T5212" s="8" t="s">
        <v>28646</v>
      </c>
      <c r="U5212" s="6" t="s">
        <v>761</v>
      </c>
      <c r="V5212" s="8" t="s">
        <v>28645</v>
      </c>
      <c r="W5212" s="6" t="s">
        <v>765</v>
      </c>
      <c r="X5212" s="9" t="s">
        <v>5204</v>
      </c>
      <c r="Y5212" s="42" t="s">
        <v>735</v>
      </c>
      <c r="AB5212" s="2" t="s">
        <v>152</v>
      </c>
      <c r="AG5212" s="83">
        <v>1.0880000000000001</v>
      </c>
      <c r="AH5212" s="10" t="s">
        <v>593</v>
      </c>
      <c r="AI5212" s="181" t="s">
        <v>85</v>
      </c>
      <c r="AJ5212" s="179" t="s">
        <v>19868</v>
      </c>
      <c r="AK5212" s="182" t="s">
        <v>1451</v>
      </c>
      <c r="AL5212" s="182" t="s">
        <v>1451</v>
      </c>
    </row>
    <row r="5213" spans="1:38" x14ac:dyDescent="0.2">
      <c r="A5213" s="132" t="s">
        <v>50795</v>
      </c>
      <c r="B5213" s="132">
        <v>19</v>
      </c>
      <c r="C5213" s="132">
        <v>19</v>
      </c>
      <c r="I5213" s="6" t="s">
        <v>796</v>
      </c>
      <c r="J5213" s="153">
        <v>2018</v>
      </c>
      <c r="K5213" s="158">
        <v>7</v>
      </c>
      <c r="P5213" s="6" t="s">
        <v>766</v>
      </c>
      <c r="Q5213" s="8"/>
      <c r="R5213" s="8"/>
      <c r="S5213" s="8"/>
      <c r="T5213" s="8" t="s">
        <v>28646</v>
      </c>
      <c r="U5213" s="6" t="s">
        <v>761</v>
      </c>
      <c r="V5213" s="8" t="s">
        <v>28645</v>
      </c>
      <c r="W5213" s="6" t="s">
        <v>765</v>
      </c>
      <c r="X5213" s="9" t="s">
        <v>5205</v>
      </c>
      <c r="Y5213" s="42" t="s">
        <v>735</v>
      </c>
      <c r="AB5213" s="2" t="s">
        <v>152</v>
      </c>
      <c r="AG5213" s="83">
        <v>1.026</v>
      </c>
      <c r="AH5213" s="10" t="s">
        <v>593</v>
      </c>
      <c r="AI5213" s="181" t="s">
        <v>85</v>
      </c>
      <c r="AJ5213" s="179" t="s">
        <v>19868</v>
      </c>
      <c r="AK5213" s="180" t="s">
        <v>1451</v>
      </c>
      <c r="AL5213" s="180" t="s">
        <v>1451</v>
      </c>
    </row>
    <row r="5214" spans="1:38" x14ac:dyDescent="0.2">
      <c r="A5214" s="132" t="s">
        <v>50795</v>
      </c>
      <c r="B5214" s="132">
        <v>19</v>
      </c>
      <c r="C5214" s="132">
        <v>19</v>
      </c>
      <c r="I5214" s="6" t="s">
        <v>796</v>
      </c>
      <c r="J5214" s="153">
        <v>2018</v>
      </c>
      <c r="K5214" s="158">
        <v>7</v>
      </c>
      <c r="P5214" s="6" t="s">
        <v>766</v>
      </c>
      <c r="Q5214" s="8"/>
      <c r="R5214" s="8"/>
      <c r="S5214" s="8"/>
      <c r="T5214" s="8" t="s">
        <v>28646</v>
      </c>
      <c r="U5214" s="6" t="s">
        <v>761</v>
      </c>
      <c r="V5214" s="8" t="s">
        <v>28645</v>
      </c>
      <c r="W5214" s="6" t="s">
        <v>765</v>
      </c>
      <c r="X5214" s="9" t="s">
        <v>5206</v>
      </c>
      <c r="Y5214" s="42" t="s">
        <v>735</v>
      </c>
      <c r="AB5214" s="2" t="s">
        <v>152</v>
      </c>
      <c r="AG5214" s="83">
        <v>0.91600000000000004</v>
      </c>
      <c r="AH5214" s="10" t="s">
        <v>593</v>
      </c>
      <c r="AI5214" s="181" t="s">
        <v>85</v>
      </c>
      <c r="AJ5214" s="179" t="s">
        <v>19868</v>
      </c>
      <c r="AK5214" s="182" t="s">
        <v>1451</v>
      </c>
      <c r="AL5214" s="182" t="s">
        <v>1451</v>
      </c>
    </row>
    <row r="5215" spans="1:38" x14ac:dyDescent="0.2">
      <c r="A5215" s="132" t="s">
        <v>50795</v>
      </c>
      <c r="B5215" s="132">
        <v>19</v>
      </c>
      <c r="C5215" s="132">
        <v>19</v>
      </c>
      <c r="I5215" s="6" t="s">
        <v>796</v>
      </c>
      <c r="J5215" s="153">
        <v>2018</v>
      </c>
      <c r="K5215" s="158">
        <v>7</v>
      </c>
      <c r="P5215" s="6" t="s">
        <v>766</v>
      </c>
      <c r="Q5215" s="8"/>
      <c r="R5215" s="8"/>
      <c r="S5215" s="8"/>
      <c r="T5215" s="8" t="s">
        <v>28646</v>
      </c>
      <c r="U5215" s="6" t="s">
        <v>761</v>
      </c>
      <c r="V5215" s="8" t="s">
        <v>28645</v>
      </c>
      <c r="W5215" s="6" t="s">
        <v>765</v>
      </c>
      <c r="X5215" s="9" t="s">
        <v>5207</v>
      </c>
      <c r="Y5215" s="42" t="s">
        <v>735</v>
      </c>
      <c r="AB5215" s="2" t="s">
        <v>152</v>
      </c>
      <c r="AG5215" s="83">
        <v>0.76700000000000002</v>
      </c>
      <c r="AH5215" s="10" t="s">
        <v>593</v>
      </c>
      <c r="AI5215" s="181" t="s">
        <v>85</v>
      </c>
      <c r="AJ5215" s="179" t="s">
        <v>19868</v>
      </c>
      <c r="AK5215" s="180" t="s">
        <v>1451</v>
      </c>
      <c r="AL5215" s="180" t="s">
        <v>1451</v>
      </c>
    </row>
    <row r="5216" spans="1:38" x14ac:dyDescent="0.2">
      <c r="A5216" s="132" t="s">
        <v>50795</v>
      </c>
      <c r="B5216" s="132">
        <v>19</v>
      </c>
      <c r="C5216" s="132">
        <v>19</v>
      </c>
      <c r="I5216" s="6" t="s">
        <v>796</v>
      </c>
      <c r="J5216" s="153">
        <v>2018</v>
      </c>
      <c r="K5216" s="158">
        <v>7</v>
      </c>
      <c r="P5216" s="6" t="s">
        <v>766</v>
      </c>
      <c r="Q5216" s="8"/>
      <c r="R5216" s="8"/>
      <c r="S5216" s="8"/>
      <c r="T5216" s="8" t="s">
        <v>28646</v>
      </c>
      <c r="U5216" s="6" t="s">
        <v>761</v>
      </c>
      <c r="V5216" s="8" t="s">
        <v>28645</v>
      </c>
      <c r="W5216" s="6" t="s">
        <v>765</v>
      </c>
      <c r="X5216" s="9" t="s">
        <v>5208</v>
      </c>
      <c r="Y5216" s="42" t="s">
        <v>735</v>
      </c>
      <c r="AB5216" s="2" t="s">
        <v>152</v>
      </c>
      <c r="AG5216" s="83">
        <v>1.01</v>
      </c>
      <c r="AH5216" s="10" t="s">
        <v>593</v>
      </c>
      <c r="AI5216" s="181" t="s">
        <v>85</v>
      </c>
      <c r="AJ5216" s="179" t="s">
        <v>19868</v>
      </c>
      <c r="AK5216" s="182" t="s">
        <v>1451</v>
      </c>
      <c r="AL5216" s="182" t="s">
        <v>1451</v>
      </c>
    </row>
    <row r="5217" spans="1:38" x14ac:dyDescent="0.2">
      <c r="A5217" s="132" t="s">
        <v>50795</v>
      </c>
      <c r="B5217" s="132">
        <v>19</v>
      </c>
      <c r="C5217" s="132">
        <v>19</v>
      </c>
      <c r="I5217" s="6" t="s">
        <v>796</v>
      </c>
      <c r="J5217" s="153">
        <v>2018</v>
      </c>
      <c r="K5217" s="158">
        <v>7</v>
      </c>
      <c r="P5217" s="6" t="s">
        <v>766</v>
      </c>
      <c r="Q5217" s="8"/>
      <c r="R5217" s="8"/>
      <c r="S5217" s="8"/>
      <c r="T5217" s="8" t="s">
        <v>28646</v>
      </c>
      <c r="U5217" s="6" t="s">
        <v>761</v>
      </c>
      <c r="V5217" s="8" t="s">
        <v>28645</v>
      </c>
      <c r="W5217" s="6" t="s">
        <v>765</v>
      </c>
      <c r="X5217" s="9" t="s">
        <v>5209</v>
      </c>
      <c r="Y5217" s="42" t="s">
        <v>735</v>
      </c>
      <c r="AB5217" s="2" t="s">
        <v>152</v>
      </c>
      <c r="AG5217" s="83">
        <v>1.0309999999999999</v>
      </c>
      <c r="AH5217" s="10" t="s">
        <v>593</v>
      </c>
      <c r="AI5217" s="181" t="s">
        <v>85</v>
      </c>
      <c r="AJ5217" s="179" t="s">
        <v>19868</v>
      </c>
      <c r="AK5217" s="180" t="s">
        <v>1451</v>
      </c>
      <c r="AL5217" s="180" t="s">
        <v>1451</v>
      </c>
    </row>
    <row r="5218" spans="1:38" x14ac:dyDescent="0.2">
      <c r="A5218" s="132" t="s">
        <v>50795</v>
      </c>
      <c r="B5218" s="132">
        <v>19</v>
      </c>
      <c r="C5218" s="132">
        <v>19</v>
      </c>
      <c r="I5218" s="6" t="s">
        <v>796</v>
      </c>
      <c r="J5218" s="153">
        <v>2018</v>
      </c>
      <c r="K5218" s="158">
        <v>7</v>
      </c>
      <c r="P5218" s="6" t="s">
        <v>766</v>
      </c>
      <c r="Q5218" s="8"/>
      <c r="R5218" s="8"/>
      <c r="S5218" s="8"/>
      <c r="T5218" s="8" t="s">
        <v>28646</v>
      </c>
      <c r="U5218" s="6" t="s">
        <v>761</v>
      </c>
      <c r="V5218" s="8" t="s">
        <v>28645</v>
      </c>
      <c r="W5218" s="6" t="s">
        <v>765</v>
      </c>
      <c r="X5218" s="9" t="s">
        <v>5210</v>
      </c>
      <c r="Y5218" s="42" t="s">
        <v>735</v>
      </c>
      <c r="AB5218" s="2" t="s">
        <v>152</v>
      </c>
      <c r="AG5218" s="83">
        <v>0.85899999999999999</v>
      </c>
      <c r="AH5218" s="10" t="s">
        <v>593</v>
      </c>
      <c r="AI5218" s="181" t="s">
        <v>85</v>
      </c>
      <c r="AJ5218" s="179" t="s">
        <v>19868</v>
      </c>
      <c r="AK5218" s="182" t="s">
        <v>1451</v>
      </c>
      <c r="AL5218" s="182" t="s">
        <v>1451</v>
      </c>
    </row>
    <row r="5219" spans="1:38" x14ac:dyDescent="0.2">
      <c r="A5219" s="132" t="s">
        <v>50795</v>
      </c>
      <c r="B5219" s="132">
        <v>19</v>
      </c>
      <c r="C5219" s="132">
        <v>19</v>
      </c>
      <c r="I5219" s="6" t="s">
        <v>796</v>
      </c>
      <c r="J5219" s="153">
        <v>2018</v>
      </c>
      <c r="K5219" s="158">
        <v>7</v>
      </c>
      <c r="P5219" s="6" t="s">
        <v>766</v>
      </c>
      <c r="Q5219" s="8"/>
      <c r="R5219" s="8"/>
      <c r="S5219" s="8"/>
      <c r="T5219" s="8" t="s">
        <v>28646</v>
      </c>
      <c r="U5219" s="6" t="s">
        <v>761</v>
      </c>
      <c r="V5219" s="8" t="s">
        <v>28645</v>
      </c>
      <c r="W5219" s="6" t="s">
        <v>765</v>
      </c>
      <c r="X5219" s="9" t="s">
        <v>5211</v>
      </c>
      <c r="Y5219" s="42" t="s">
        <v>735</v>
      </c>
      <c r="AB5219" s="2" t="s">
        <v>152</v>
      </c>
      <c r="AG5219" s="83">
        <v>0.91300000000000003</v>
      </c>
      <c r="AH5219" s="10" t="s">
        <v>593</v>
      </c>
      <c r="AI5219" s="181" t="s">
        <v>85</v>
      </c>
      <c r="AJ5219" s="179" t="s">
        <v>19868</v>
      </c>
      <c r="AK5219" s="180" t="s">
        <v>1451</v>
      </c>
      <c r="AL5219" s="180" t="s">
        <v>1451</v>
      </c>
    </row>
    <row r="5220" spans="1:38" x14ac:dyDescent="0.2">
      <c r="A5220" s="132" t="s">
        <v>50795</v>
      </c>
      <c r="B5220" s="132">
        <v>19</v>
      </c>
      <c r="C5220" s="132">
        <v>19</v>
      </c>
      <c r="I5220" s="6" t="s">
        <v>796</v>
      </c>
      <c r="J5220" s="153">
        <v>2018</v>
      </c>
      <c r="K5220" s="158">
        <v>7</v>
      </c>
      <c r="P5220" s="6" t="s">
        <v>766</v>
      </c>
      <c r="Q5220" s="8"/>
      <c r="R5220" s="8"/>
      <c r="S5220" s="8"/>
      <c r="T5220" s="8" t="s">
        <v>28646</v>
      </c>
      <c r="U5220" s="6" t="s">
        <v>761</v>
      </c>
      <c r="V5220" s="8" t="s">
        <v>28645</v>
      </c>
      <c r="W5220" s="6" t="s">
        <v>765</v>
      </c>
      <c r="X5220" s="9" t="s">
        <v>5212</v>
      </c>
      <c r="Y5220" s="42" t="s">
        <v>735</v>
      </c>
      <c r="AB5220" s="2" t="s">
        <v>152</v>
      </c>
      <c r="AG5220" s="83">
        <v>0.76200000000000001</v>
      </c>
      <c r="AH5220" s="10" t="s">
        <v>593</v>
      </c>
      <c r="AI5220" s="181" t="s">
        <v>85</v>
      </c>
      <c r="AJ5220" s="179" t="s">
        <v>19868</v>
      </c>
      <c r="AK5220" s="182" t="s">
        <v>1451</v>
      </c>
      <c r="AL5220" s="182" t="s">
        <v>1451</v>
      </c>
    </row>
    <row r="5221" spans="1:38" x14ac:dyDescent="0.2">
      <c r="A5221" s="132" t="s">
        <v>50795</v>
      </c>
      <c r="B5221" s="132">
        <v>19</v>
      </c>
      <c r="C5221" s="132">
        <v>19</v>
      </c>
      <c r="I5221" s="6" t="s">
        <v>796</v>
      </c>
      <c r="J5221" s="153">
        <v>2018</v>
      </c>
      <c r="K5221" s="158">
        <v>7</v>
      </c>
      <c r="P5221" s="6" t="s">
        <v>766</v>
      </c>
      <c r="Q5221" s="8"/>
      <c r="R5221" s="8"/>
      <c r="S5221" s="8"/>
      <c r="T5221" s="8" t="s">
        <v>28646</v>
      </c>
      <c r="U5221" s="6" t="s">
        <v>761</v>
      </c>
      <c r="V5221" s="8" t="s">
        <v>28645</v>
      </c>
      <c r="W5221" s="6" t="s">
        <v>765</v>
      </c>
      <c r="X5221" s="9" t="s">
        <v>5213</v>
      </c>
      <c r="Y5221" s="42" t="s">
        <v>735</v>
      </c>
      <c r="AB5221" s="2" t="s">
        <v>152</v>
      </c>
      <c r="AG5221" s="83">
        <v>0.75600000000000001</v>
      </c>
      <c r="AH5221" s="10" t="s">
        <v>593</v>
      </c>
      <c r="AI5221" s="181" t="s">
        <v>85</v>
      </c>
      <c r="AJ5221" s="179" t="s">
        <v>19868</v>
      </c>
      <c r="AK5221" s="180" t="s">
        <v>1451</v>
      </c>
      <c r="AL5221" s="180" t="s">
        <v>1451</v>
      </c>
    </row>
    <row r="5222" spans="1:38" x14ac:dyDescent="0.2">
      <c r="A5222" s="132" t="s">
        <v>50795</v>
      </c>
      <c r="B5222" s="132">
        <v>19</v>
      </c>
      <c r="C5222" s="132">
        <v>19</v>
      </c>
      <c r="I5222" s="6" t="s">
        <v>796</v>
      </c>
      <c r="J5222" s="153">
        <v>2018</v>
      </c>
      <c r="K5222" s="158">
        <v>7</v>
      </c>
      <c r="P5222" s="6" t="s">
        <v>766</v>
      </c>
      <c r="Q5222" s="8"/>
      <c r="R5222" s="8"/>
      <c r="S5222" s="8"/>
      <c r="T5222" s="8" t="s">
        <v>28646</v>
      </c>
      <c r="U5222" s="6" t="s">
        <v>761</v>
      </c>
      <c r="V5222" s="8" t="s">
        <v>28645</v>
      </c>
      <c r="W5222" s="6" t="s">
        <v>765</v>
      </c>
      <c r="X5222" s="9" t="s">
        <v>5214</v>
      </c>
      <c r="Y5222" s="42" t="s">
        <v>735</v>
      </c>
      <c r="AB5222" s="2" t="s">
        <v>152</v>
      </c>
      <c r="AG5222" s="83">
        <v>0.79400000000000004</v>
      </c>
      <c r="AH5222" s="10" t="s">
        <v>593</v>
      </c>
      <c r="AI5222" s="181" t="s">
        <v>85</v>
      </c>
      <c r="AJ5222" s="179" t="s">
        <v>19868</v>
      </c>
      <c r="AK5222" s="182" t="s">
        <v>1451</v>
      </c>
      <c r="AL5222" s="182" t="s">
        <v>1451</v>
      </c>
    </row>
    <row r="5223" spans="1:38" x14ac:dyDescent="0.2">
      <c r="A5223" s="132" t="s">
        <v>50795</v>
      </c>
      <c r="B5223" s="132">
        <v>19</v>
      </c>
      <c r="C5223" s="132">
        <v>19</v>
      </c>
      <c r="I5223" s="6" t="s">
        <v>796</v>
      </c>
      <c r="J5223" s="153">
        <v>2018</v>
      </c>
      <c r="K5223" s="158">
        <v>7</v>
      </c>
      <c r="P5223" s="6" t="s">
        <v>766</v>
      </c>
      <c r="Q5223" s="8"/>
      <c r="R5223" s="8"/>
      <c r="S5223" s="8"/>
      <c r="T5223" s="8" t="s">
        <v>28646</v>
      </c>
      <c r="U5223" s="6" t="s">
        <v>761</v>
      </c>
      <c r="V5223" s="8" t="s">
        <v>28645</v>
      </c>
      <c r="W5223" s="6" t="s">
        <v>765</v>
      </c>
      <c r="X5223" s="9" t="s">
        <v>5215</v>
      </c>
      <c r="Y5223" s="42" t="s">
        <v>735</v>
      </c>
      <c r="AB5223" s="2" t="s">
        <v>152</v>
      </c>
      <c r="AG5223" s="83">
        <v>0.79300000000000004</v>
      </c>
      <c r="AH5223" s="10" t="s">
        <v>593</v>
      </c>
      <c r="AI5223" s="181" t="s">
        <v>85</v>
      </c>
      <c r="AJ5223" s="179" t="s">
        <v>19868</v>
      </c>
      <c r="AK5223" s="180" t="s">
        <v>1451</v>
      </c>
      <c r="AL5223" s="180" t="s">
        <v>1451</v>
      </c>
    </row>
    <row r="5224" spans="1:38" x14ac:dyDescent="0.2">
      <c r="A5224" s="132" t="s">
        <v>50795</v>
      </c>
      <c r="B5224" s="132">
        <v>19</v>
      </c>
      <c r="C5224" s="132">
        <v>19</v>
      </c>
      <c r="I5224" s="6" t="s">
        <v>796</v>
      </c>
      <c r="J5224" s="153">
        <v>2018</v>
      </c>
      <c r="K5224" s="158">
        <v>7</v>
      </c>
      <c r="P5224" s="6" t="s">
        <v>766</v>
      </c>
      <c r="Q5224" s="8"/>
      <c r="R5224" s="8"/>
      <c r="S5224" s="8"/>
      <c r="T5224" s="8" t="s">
        <v>28646</v>
      </c>
      <c r="U5224" s="6" t="s">
        <v>761</v>
      </c>
      <c r="V5224" s="8" t="s">
        <v>28645</v>
      </c>
      <c r="W5224" s="6" t="s">
        <v>765</v>
      </c>
      <c r="X5224" s="9" t="s">
        <v>5216</v>
      </c>
      <c r="Y5224" s="42" t="s">
        <v>735</v>
      </c>
      <c r="AB5224" s="2" t="s">
        <v>152</v>
      </c>
      <c r="AG5224" s="83">
        <v>0.97099999999999997</v>
      </c>
      <c r="AH5224" s="10" t="s">
        <v>593</v>
      </c>
      <c r="AI5224" s="181" t="s">
        <v>85</v>
      </c>
      <c r="AJ5224" s="179" t="s">
        <v>19868</v>
      </c>
      <c r="AK5224" s="182" t="s">
        <v>1451</v>
      </c>
      <c r="AL5224" s="182" t="s">
        <v>1451</v>
      </c>
    </row>
    <row r="5225" spans="1:38" x14ac:dyDescent="0.2">
      <c r="A5225" s="132" t="s">
        <v>50795</v>
      </c>
      <c r="B5225" s="132">
        <v>19</v>
      </c>
      <c r="C5225" s="132">
        <v>19</v>
      </c>
      <c r="I5225" s="6" t="s">
        <v>796</v>
      </c>
      <c r="J5225" s="153">
        <v>2018</v>
      </c>
      <c r="K5225" s="158">
        <v>7</v>
      </c>
      <c r="P5225" s="6" t="s">
        <v>766</v>
      </c>
      <c r="Q5225" s="8"/>
      <c r="R5225" s="8"/>
      <c r="S5225" s="8"/>
      <c r="T5225" s="8" t="s">
        <v>28646</v>
      </c>
      <c r="U5225" s="6" t="s">
        <v>761</v>
      </c>
      <c r="V5225" s="8" t="s">
        <v>28645</v>
      </c>
      <c r="W5225" s="6" t="s">
        <v>765</v>
      </c>
      <c r="X5225" s="9" t="s">
        <v>5217</v>
      </c>
      <c r="Y5225" s="42" t="s">
        <v>736</v>
      </c>
      <c r="AB5225" s="2" t="s">
        <v>152</v>
      </c>
      <c r="AG5225" s="83">
        <v>0.27900000000000003</v>
      </c>
      <c r="AH5225" s="10" t="s">
        <v>593</v>
      </c>
      <c r="AI5225" s="181" t="s">
        <v>85</v>
      </c>
      <c r="AJ5225" s="179" t="s">
        <v>19868</v>
      </c>
      <c r="AK5225" s="180" t="s">
        <v>1451</v>
      </c>
      <c r="AL5225" s="180" t="s">
        <v>1451</v>
      </c>
    </row>
    <row r="5226" spans="1:38" x14ac:dyDescent="0.2">
      <c r="A5226" s="132" t="s">
        <v>50795</v>
      </c>
      <c r="B5226" s="132">
        <v>19</v>
      </c>
      <c r="C5226" s="132">
        <v>19</v>
      </c>
      <c r="I5226" s="6" t="s">
        <v>796</v>
      </c>
      <c r="J5226" s="153">
        <v>2018</v>
      </c>
      <c r="K5226" s="158">
        <v>7</v>
      </c>
      <c r="P5226" s="6" t="s">
        <v>766</v>
      </c>
      <c r="Q5226" s="8"/>
      <c r="R5226" s="8"/>
      <c r="S5226" s="8"/>
      <c r="T5226" s="8" t="s">
        <v>28646</v>
      </c>
      <c r="U5226" s="6" t="s">
        <v>761</v>
      </c>
      <c r="V5226" s="8" t="s">
        <v>28645</v>
      </c>
      <c r="W5226" s="6" t="s">
        <v>765</v>
      </c>
      <c r="X5226" s="9" t="s">
        <v>5218</v>
      </c>
      <c r="Y5226" s="42" t="s">
        <v>736</v>
      </c>
      <c r="AB5226" s="2" t="s">
        <v>152</v>
      </c>
      <c r="AG5226" s="83">
        <v>0.26500000000000001</v>
      </c>
      <c r="AH5226" s="10" t="s">
        <v>593</v>
      </c>
      <c r="AI5226" s="181" t="s">
        <v>85</v>
      </c>
      <c r="AJ5226" s="179" t="s">
        <v>19868</v>
      </c>
      <c r="AK5226" s="182" t="s">
        <v>1451</v>
      </c>
      <c r="AL5226" s="182" t="s">
        <v>1451</v>
      </c>
    </row>
    <row r="5227" spans="1:38" x14ac:dyDescent="0.2">
      <c r="A5227" s="132" t="s">
        <v>50795</v>
      </c>
      <c r="B5227" s="132">
        <v>19</v>
      </c>
      <c r="C5227" s="132">
        <v>19</v>
      </c>
      <c r="I5227" s="6" t="s">
        <v>796</v>
      </c>
      <c r="J5227" s="153">
        <v>2018</v>
      </c>
      <c r="K5227" s="158">
        <v>7</v>
      </c>
      <c r="P5227" s="6" t="s">
        <v>766</v>
      </c>
      <c r="Q5227" s="8"/>
      <c r="R5227" s="8"/>
      <c r="S5227" s="8"/>
      <c r="T5227" s="8" t="s">
        <v>28646</v>
      </c>
      <c r="U5227" s="6" t="s">
        <v>761</v>
      </c>
      <c r="V5227" s="8" t="s">
        <v>28645</v>
      </c>
      <c r="W5227" s="6" t="s">
        <v>765</v>
      </c>
      <c r="X5227" s="9" t="s">
        <v>5219</v>
      </c>
      <c r="Y5227" s="42" t="s">
        <v>736</v>
      </c>
      <c r="AB5227" s="2" t="s">
        <v>152</v>
      </c>
      <c r="AG5227" s="83">
        <v>0.33600000000000002</v>
      </c>
      <c r="AH5227" s="10" t="s">
        <v>593</v>
      </c>
      <c r="AI5227" s="181" t="s">
        <v>85</v>
      </c>
      <c r="AJ5227" s="179" t="s">
        <v>19868</v>
      </c>
      <c r="AK5227" s="180" t="s">
        <v>1451</v>
      </c>
      <c r="AL5227" s="180" t="s">
        <v>1451</v>
      </c>
    </row>
    <row r="5228" spans="1:38" x14ac:dyDescent="0.2">
      <c r="A5228" s="132" t="s">
        <v>50795</v>
      </c>
      <c r="B5228" s="132">
        <v>19</v>
      </c>
      <c r="C5228" s="132">
        <v>19</v>
      </c>
      <c r="I5228" s="6" t="s">
        <v>796</v>
      </c>
      <c r="J5228" s="153">
        <v>2018</v>
      </c>
      <c r="K5228" s="158">
        <v>7</v>
      </c>
      <c r="P5228" s="6" t="s">
        <v>766</v>
      </c>
      <c r="Q5228" s="8"/>
      <c r="R5228" s="8"/>
      <c r="S5228" s="8"/>
      <c r="T5228" s="8" t="s">
        <v>28646</v>
      </c>
      <c r="U5228" s="6" t="s">
        <v>761</v>
      </c>
      <c r="V5228" s="8" t="s">
        <v>28645</v>
      </c>
      <c r="W5228" s="6" t="s">
        <v>765</v>
      </c>
      <c r="X5228" s="9" t="s">
        <v>5220</v>
      </c>
      <c r="Y5228" s="42" t="s">
        <v>736</v>
      </c>
      <c r="AB5228" s="2" t="s">
        <v>152</v>
      </c>
      <c r="AG5228" s="83">
        <v>0.30399999999999999</v>
      </c>
      <c r="AH5228" s="10" t="s">
        <v>593</v>
      </c>
      <c r="AI5228" s="181" t="s">
        <v>85</v>
      </c>
      <c r="AJ5228" s="179" t="s">
        <v>19868</v>
      </c>
      <c r="AK5228" s="182" t="s">
        <v>1451</v>
      </c>
      <c r="AL5228" s="182" t="s">
        <v>1451</v>
      </c>
    </row>
    <row r="5229" spans="1:38" x14ac:dyDescent="0.2">
      <c r="A5229" s="132" t="s">
        <v>50795</v>
      </c>
      <c r="B5229" s="132">
        <v>19</v>
      </c>
      <c r="C5229" s="132">
        <v>19</v>
      </c>
      <c r="I5229" s="6" t="s">
        <v>796</v>
      </c>
      <c r="J5229" s="153">
        <v>2018</v>
      </c>
      <c r="K5229" s="158">
        <v>7</v>
      </c>
      <c r="P5229" s="6" t="s">
        <v>766</v>
      </c>
      <c r="Q5229" s="8"/>
      <c r="R5229" s="8"/>
      <c r="S5229" s="8"/>
      <c r="T5229" s="8" t="s">
        <v>28646</v>
      </c>
      <c r="U5229" s="6" t="s">
        <v>761</v>
      </c>
      <c r="V5229" s="8" t="s">
        <v>28645</v>
      </c>
      <c r="W5229" s="6" t="s">
        <v>765</v>
      </c>
      <c r="X5229" s="9" t="s">
        <v>5221</v>
      </c>
      <c r="Y5229" s="42" t="s">
        <v>736</v>
      </c>
      <c r="AB5229" s="2" t="s">
        <v>152</v>
      </c>
      <c r="AG5229" s="83">
        <v>0.29099999999999998</v>
      </c>
      <c r="AH5229" s="10" t="s">
        <v>593</v>
      </c>
      <c r="AI5229" s="181" t="s">
        <v>85</v>
      </c>
      <c r="AJ5229" s="179" t="s">
        <v>19868</v>
      </c>
      <c r="AK5229" s="180" t="s">
        <v>1451</v>
      </c>
      <c r="AL5229" s="180" t="s">
        <v>1451</v>
      </c>
    </row>
    <row r="5230" spans="1:38" x14ac:dyDescent="0.2">
      <c r="A5230" s="132" t="s">
        <v>50795</v>
      </c>
      <c r="B5230" s="132">
        <v>19</v>
      </c>
      <c r="C5230" s="132">
        <v>19</v>
      </c>
      <c r="I5230" s="6" t="s">
        <v>796</v>
      </c>
      <c r="J5230" s="153">
        <v>2018</v>
      </c>
      <c r="K5230" s="158">
        <v>7</v>
      </c>
      <c r="P5230" s="6" t="s">
        <v>766</v>
      </c>
      <c r="Q5230" s="8"/>
      <c r="R5230" s="8"/>
      <c r="S5230" s="8"/>
      <c r="T5230" s="8" t="s">
        <v>28646</v>
      </c>
      <c r="U5230" s="6" t="s">
        <v>761</v>
      </c>
      <c r="V5230" s="8" t="s">
        <v>28645</v>
      </c>
      <c r="W5230" s="6" t="s">
        <v>765</v>
      </c>
      <c r="X5230" s="9" t="s">
        <v>5222</v>
      </c>
      <c r="Y5230" s="42" t="s">
        <v>736</v>
      </c>
      <c r="AB5230" s="2" t="s">
        <v>152</v>
      </c>
      <c r="AG5230" s="83">
        <v>0.29399999999999998</v>
      </c>
      <c r="AH5230" s="10" t="s">
        <v>593</v>
      </c>
      <c r="AI5230" s="181" t="s">
        <v>85</v>
      </c>
      <c r="AJ5230" s="179" t="s">
        <v>19868</v>
      </c>
      <c r="AK5230" s="182" t="s">
        <v>1451</v>
      </c>
      <c r="AL5230" s="182" t="s">
        <v>1451</v>
      </c>
    </row>
    <row r="5231" spans="1:38" x14ac:dyDescent="0.2">
      <c r="A5231" s="132" t="s">
        <v>50795</v>
      </c>
      <c r="B5231" s="132">
        <v>19</v>
      </c>
      <c r="C5231" s="132">
        <v>19</v>
      </c>
      <c r="I5231" s="6" t="s">
        <v>796</v>
      </c>
      <c r="J5231" s="153">
        <v>2018</v>
      </c>
      <c r="K5231" s="158">
        <v>7</v>
      </c>
      <c r="P5231" s="6" t="s">
        <v>766</v>
      </c>
      <c r="Q5231" s="8"/>
      <c r="R5231" s="8"/>
      <c r="S5231" s="8"/>
      <c r="T5231" s="8" t="s">
        <v>28646</v>
      </c>
      <c r="U5231" s="6" t="s">
        <v>761</v>
      </c>
      <c r="V5231" s="8" t="s">
        <v>28645</v>
      </c>
      <c r="W5231" s="6" t="s">
        <v>765</v>
      </c>
      <c r="X5231" s="9" t="s">
        <v>5223</v>
      </c>
      <c r="Y5231" s="42" t="s">
        <v>736</v>
      </c>
      <c r="AB5231" s="2" t="s">
        <v>152</v>
      </c>
      <c r="AG5231" s="83">
        <v>0.27400000000000002</v>
      </c>
      <c r="AH5231" s="10" t="s">
        <v>593</v>
      </c>
      <c r="AI5231" s="181" t="s">
        <v>85</v>
      </c>
      <c r="AJ5231" s="179" t="s">
        <v>19868</v>
      </c>
      <c r="AK5231" s="180" t="s">
        <v>1451</v>
      </c>
      <c r="AL5231" s="180" t="s">
        <v>1451</v>
      </c>
    </row>
    <row r="5232" spans="1:38" x14ac:dyDescent="0.2">
      <c r="A5232" s="132" t="s">
        <v>50795</v>
      </c>
      <c r="B5232" s="132">
        <v>19</v>
      </c>
      <c r="C5232" s="132">
        <v>19</v>
      </c>
      <c r="I5232" s="6" t="s">
        <v>796</v>
      </c>
      <c r="J5232" s="153">
        <v>2018</v>
      </c>
      <c r="K5232" s="158">
        <v>7</v>
      </c>
      <c r="P5232" s="6" t="s">
        <v>766</v>
      </c>
      <c r="Q5232" s="8"/>
      <c r="R5232" s="8"/>
      <c r="S5232" s="8"/>
      <c r="T5232" s="8" t="s">
        <v>28646</v>
      </c>
      <c r="U5232" s="6" t="s">
        <v>761</v>
      </c>
      <c r="V5232" s="8" t="s">
        <v>28645</v>
      </c>
      <c r="W5232" s="6" t="s">
        <v>765</v>
      </c>
      <c r="X5232" s="9" t="s">
        <v>5224</v>
      </c>
      <c r="Y5232" s="42" t="s">
        <v>736</v>
      </c>
      <c r="AB5232" s="2" t="s">
        <v>152</v>
      </c>
      <c r="AG5232" s="83">
        <v>0.28699999999999998</v>
      </c>
      <c r="AH5232" s="10" t="s">
        <v>593</v>
      </c>
      <c r="AI5232" s="181" t="s">
        <v>85</v>
      </c>
      <c r="AJ5232" s="179" t="s">
        <v>19868</v>
      </c>
      <c r="AK5232" s="182" t="s">
        <v>1451</v>
      </c>
      <c r="AL5232" s="182" t="s">
        <v>1451</v>
      </c>
    </row>
    <row r="5233" spans="1:38" x14ac:dyDescent="0.2">
      <c r="A5233" s="132" t="s">
        <v>50795</v>
      </c>
      <c r="B5233" s="132">
        <v>19</v>
      </c>
      <c r="C5233" s="132">
        <v>19</v>
      </c>
      <c r="I5233" s="6" t="s">
        <v>796</v>
      </c>
      <c r="J5233" s="153">
        <v>2018</v>
      </c>
      <c r="K5233" s="158">
        <v>7</v>
      </c>
      <c r="P5233" s="6" t="s">
        <v>766</v>
      </c>
      <c r="Q5233" s="8"/>
      <c r="R5233" s="8"/>
      <c r="S5233" s="8"/>
      <c r="T5233" s="8" t="s">
        <v>28646</v>
      </c>
      <c r="U5233" s="6" t="s">
        <v>761</v>
      </c>
      <c r="V5233" s="8" t="s">
        <v>28645</v>
      </c>
      <c r="W5233" s="6" t="s">
        <v>765</v>
      </c>
      <c r="X5233" s="9" t="s">
        <v>5225</v>
      </c>
      <c r="Y5233" s="42" t="s">
        <v>736</v>
      </c>
      <c r="AB5233" s="2" t="s">
        <v>152</v>
      </c>
      <c r="AG5233" s="83">
        <v>0.28899999999999998</v>
      </c>
      <c r="AH5233" s="10" t="s">
        <v>593</v>
      </c>
      <c r="AI5233" s="181" t="s">
        <v>85</v>
      </c>
      <c r="AJ5233" s="179" t="s">
        <v>19868</v>
      </c>
      <c r="AK5233" s="180" t="s">
        <v>1451</v>
      </c>
      <c r="AL5233" s="180" t="s">
        <v>1451</v>
      </c>
    </row>
    <row r="5234" spans="1:38" x14ac:dyDescent="0.2">
      <c r="A5234" s="132" t="s">
        <v>50795</v>
      </c>
      <c r="B5234" s="132">
        <v>19</v>
      </c>
      <c r="C5234" s="132">
        <v>19</v>
      </c>
      <c r="I5234" s="6" t="s">
        <v>796</v>
      </c>
      <c r="J5234" s="153">
        <v>2018</v>
      </c>
      <c r="K5234" s="158">
        <v>7</v>
      </c>
      <c r="P5234" s="6" t="s">
        <v>766</v>
      </c>
      <c r="Q5234" s="8"/>
      <c r="R5234" s="8"/>
      <c r="S5234" s="8"/>
      <c r="T5234" s="8" t="s">
        <v>28646</v>
      </c>
      <c r="U5234" s="6" t="s">
        <v>761</v>
      </c>
      <c r="V5234" s="8" t="s">
        <v>28645</v>
      </c>
      <c r="W5234" s="6" t="s">
        <v>765</v>
      </c>
      <c r="X5234" s="9" t="s">
        <v>5226</v>
      </c>
      <c r="Y5234" s="42" t="s">
        <v>736</v>
      </c>
      <c r="AB5234" s="2" t="s">
        <v>152</v>
      </c>
      <c r="AG5234" s="83">
        <v>0.34399999999999997</v>
      </c>
      <c r="AH5234" s="10" t="s">
        <v>593</v>
      </c>
      <c r="AI5234" s="181" t="s">
        <v>85</v>
      </c>
      <c r="AJ5234" s="179" t="s">
        <v>19868</v>
      </c>
      <c r="AK5234" s="182" t="s">
        <v>1451</v>
      </c>
      <c r="AL5234" s="182" t="s">
        <v>1451</v>
      </c>
    </row>
    <row r="5235" spans="1:38" x14ac:dyDescent="0.2">
      <c r="A5235" s="132" t="s">
        <v>50795</v>
      </c>
      <c r="B5235" s="132">
        <v>19</v>
      </c>
      <c r="C5235" s="132">
        <v>19</v>
      </c>
      <c r="I5235" s="6" t="s">
        <v>796</v>
      </c>
      <c r="J5235" s="153">
        <v>2018</v>
      </c>
      <c r="K5235" s="158">
        <v>7</v>
      </c>
      <c r="P5235" s="6" t="s">
        <v>766</v>
      </c>
      <c r="Q5235" s="8"/>
      <c r="R5235" s="8"/>
      <c r="S5235" s="8"/>
      <c r="T5235" s="8" t="s">
        <v>28646</v>
      </c>
      <c r="U5235" s="6" t="s">
        <v>761</v>
      </c>
      <c r="V5235" s="8" t="s">
        <v>28645</v>
      </c>
      <c r="W5235" s="6" t="s">
        <v>765</v>
      </c>
      <c r="X5235" s="9" t="s">
        <v>5227</v>
      </c>
      <c r="Y5235" s="42" t="s">
        <v>736</v>
      </c>
      <c r="AB5235" s="2" t="s">
        <v>152</v>
      </c>
      <c r="AG5235" s="83">
        <v>0.317</v>
      </c>
      <c r="AH5235" s="10" t="s">
        <v>593</v>
      </c>
      <c r="AI5235" s="181" t="s">
        <v>85</v>
      </c>
      <c r="AJ5235" s="179" t="s">
        <v>19868</v>
      </c>
      <c r="AK5235" s="180" t="s">
        <v>1451</v>
      </c>
      <c r="AL5235" s="180" t="s">
        <v>1451</v>
      </c>
    </row>
    <row r="5236" spans="1:38" x14ac:dyDescent="0.2">
      <c r="A5236" s="132" t="s">
        <v>50795</v>
      </c>
      <c r="B5236" s="132">
        <v>19</v>
      </c>
      <c r="C5236" s="132">
        <v>19</v>
      </c>
      <c r="I5236" s="6" t="s">
        <v>796</v>
      </c>
      <c r="J5236" s="153">
        <v>2018</v>
      </c>
      <c r="K5236" s="158">
        <v>7</v>
      </c>
      <c r="P5236" s="6" t="s">
        <v>766</v>
      </c>
      <c r="Q5236" s="8"/>
      <c r="R5236" s="8"/>
      <c r="S5236" s="8"/>
      <c r="T5236" s="8" t="s">
        <v>28646</v>
      </c>
      <c r="U5236" s="6" t="s">
        <v>761</v>
      </c>
      <c r="V5236" s="8" t="s">
        <v>28645</v>
      </c>
      <c r="W5236" s="6" t="s">
        <v>765</v>
      </c>
      <c r="X5236" s="9" t="s">
        <v>5228</v>
      </c>
      <c r="Y5236" s="42" t="s">
        <v>736</v>
      </c>
      <c r="AB5236" s="2" t="s">
        <v>152</v>
      </c>
      <c r="AG5236" s="83">
        <v>0.37</v>
      </c>
      <c r="AH5236" s="10" t="s">
        <v>593</v>
      </c>
      <c r="AI5236" s="181" t="s">
        <v>85</v>
      </c>
      <c r="AJ5236" s="179" t="s">
        <v>19868</v>
      </c>
      <c r="AK5236" s="182" t="s">
        <v>1451</v>
      </c>
      <c r="AL5236" s="182" t="s">
        <v>1451</v>
      </c>
    </row>
    <row r="5237" spans="1:38" x14ac:dyDescent="0.2">
      <c r="A5237" s="132" t="s">
        <v>50795</v>
      </c>
      <c r="B5237" s="132">
        <v>19</v>
      </c>
      <c r="C5237" s="132">
        <v>19</v>
      </c>
      <c r="I5237" s="6" t="s">
        <v>796</v>
      </c>
      <c r="J5237" s="153">
        <v>2018</v>
      </c>
      <c r="K5237" s="158">
        <v>7</v>
      </c>
      <c r="P5237" s="6" t="s">
        <v>766</v>
      </c>
      <c r="Q5237" s="8"/>
      <c r="R5237" s="8"/>
      <c r="S5237" s="8"/>
      <c r="T5237" s="8" t="s">
        <v>28646</v>
      </c>
      <c r="U5237" s="6" t="s">
        <v>761</v>
      </c>
      <c r="V5237" s="8" t="s">
        <v>28645</v>
      </c>
      <c r="W5237" s="6" t="s">
        <v>765</v>
      </c>
      <c r="X5237" s="9" t="s">
        <v>5229</v>
      </c>
      <c r="Y5237" s="42" t="s">
        <v>736</v>
      </c>
      <c r="AB5237" s="2" t="s">
        <v>152</v>
      </c>
      <c r="AG5237" s="83">
        <v>0.27800000000000002</v>
      </c>
      <c r="AH5237" s="10" t="s">
        <v>593</v>
      </c>
      <c r="AI5237" s="181" t="s">
        <v>85</v>
      </c>
      <c r="AJ5237" s="179" t="s">
        <v>19868</v>
      </c>
      <c r="AK5237" s="180" t="s">
        <v>1451</v>
      </c>
      <c r="AL5237" s="180" t="s">
        <v>1451</v>
      </c>
    </row>
    <row r="5238" spans="1:38" x14ac:dyDescent="0.2">
      <c r="A5238" s="132" t="s">
        <v>50795</v>
      </c>
      <c r="B5238" s="132">
        <v>19</v>
      </c>
      <c r="C5238" s="132">
        <v>19</v>
      </c>
      <c r="I5238" s="6" t="s">
        <v>796</v>
      </c>
      <c r="J5238" s="153">
        <v>2018</v>
      </c>
      <c r="K5238" s="158">
        <v>7</v>
      </c>
      <c r="P5238" s="6" t="s">
        <v>766</v>
      </c>
      <c r="Q5238" s="8"/>
      <c r="R5238" s="8"/>
      <c r="S5238" s="8"/>
      <c r="T5238" s="8" t="s">
        <v>28646</v>
      </c>
      <c r="U5238" s="6" t="s">
        <v>761</v>
      </c>
      <c r="V5238" s="8" t="s">
        <v>28645</v>
      </c>
      <c r="W5238" s="6" t="s">
        <v>765</v>
      </c>
      <c r="X5238" s="9" t="s">
        <v>5230</v>
      </c>
      <c r="Y5238" s="42" t="s">
        <v>736</v>
      </c>
      <c r="AB5238" s="2" t="s">
        <v>152</v>
      </c>
      <c r="AG5238" s="83">
        <v>0.27</v>
      </c>
      <c r="AH5238" s="10" t="s">
        <v>593</v>
      </c>
      <c r="AI5238" s="181" t="s">
        <v>85</v>
      </c>
      <c r="AJ5238" s="179" t="s">
        <v>19868</v>
      </c>
      <c r="AK5238" s="182" t="s">
        <v>1451</v>
      </c>
      <c r="AL5238" s="182" t="s">
        <v>1451</v>
      </c>
    </row>
    <row r="5239" spans="1:38" x14ac:dyDescent="0.2">
      <c r="A5239" s="132" t="s">
        <v>50795</v>
      </c>
      <c r="B5239" s="132">
        <v>19</v>
      </c>
      <c r="C5239" s="132">
        <v>19</v>
      </c>
      <c r="I5239" s="6" t="s">
        <v>796</v>
      </c>
      <c r="J5239" s="153">
        <v>2018</v>
      </c>
      <c r="K5239" s="158">
        <v>7</v>
      </c>
      <c r="P5239" s="6" t="s">
        <v>766</v>
      </c>
      <c r="Q5239" s="8"/>
      <c r="R5239" s="8"/>
      <c r="S5239" s="8"/>
      <c r="T5239" s="8" t="s">
        <v>28646</v>
      </c>
      <c r="U5239" s="6" t="s">
        <v>761</v>
      </c>
      <c r="V5239" s="8" t="s">
        <v>28645</v>
      </c>
      <c r="W5239" s="6" t="s">
        <v>765</v>
      </c>
      <c r="X5239" s="9" t="s">
        <v>5231</v>
      </c>
      <c r="Y5239" s="42" t="s">
        <v>736</v>
      </c>
      <c r="AB5239" s="2" t="s">
        <v>152</v>
      </c>
      <c r="AG5239" s="83">
        <v>0.29299999999999998</v>
      </c>
      <c r="AH5239" s="10" t="s">
        <v>593</v>
      </c>
      <c r="AI5239" s="181" t="s">
        <v>85</v>
      </c>
      <c r="AJ5239" s="179" t="s">
        <v>19868</v>
      </c>
      <c r="AK5239" s="180" t="s">
        <v>1451</v>
      </c>
      <c r="AL5239" s="180" t="s">
        <v>1451</v>
      </c>
    </row>
    <row r="5240" spans="1:38" x14ac:dyDescent="0.2">
      <c r="A5240" s="132" t="s">
        <v>50795</v>
      </c>
      <c r="B5240" s="132">
        <v>19</v>
      </c>
      <c r="C5240" s="132">
        <v>19</v>
      </c>
      <c r="I5240" s="6" t="s">
        <v>796</v>
      </c>
      <c r="J5240" s="153">
        <v>2018</v>
      </c>
      <c r="K5240" s="158">
        <v>7</v>
      </c>
      <c r="P5240" s="6" t="s">
        <v>766</v>
      </c>
      <c r="Q5240" s="8"/>
      <c r="R5240" s="8"/>
      <c r="S5240" s="8"/>
      <c r="T5240" s="8" t="s">
        <v>28646</v>
      </c>
      <c r="U5240" s="6" t="s">
        <v>761</v>
      </c>
      <c r="V5240" s="8" t="s">
        <v>28645</v>
      </c>
      <c r="W5240" s="6" t="s">
        <v>765</v>
      </c>
      <c r="X5240" s="9" t="s">
        <v>5232</v>
      </c>
      <c r="Y5240" s="42" t="s">
        <v>736</v>
      </c>
      <c r="AB5240" s="2" t="s">
        <v>152</v>
      </c>
      <c r="AG5240" s="83">
        <v>0.26500000000000001</v>
      </c>
      <c r="AH5240" s="10" t="s">
        <v>593</v>
      </c>
      <c r="AI5240" s="181" t="s">
        <v>85</v>
      </c>
      <c r="AJ5240" s="179" t="s">
        <v>19868</v>
      </c>
      <c r="AK5240" s="182" t="s">
        <v>1451</v>
      </c>
      <c r="AL5240" s="182" t="s">
        <v>1451</v>
      </c>
    </row>
    <row r="5241" spans="1:38" x14ac:dyDescent="0.2">
      <c r="A5241" s="132" t="s">
        <v>50795</v>
      </c>
      <c r="B5241" s="132">
        <v>19</v>
      </c>
      <c r="C5241" s="132">
        <v>19</v>
      </c>
      <c r="I5241" s="6" t="s">
        <v>796</v>
      </c>
      <c r="J5241" s="153">
        <v>2018</v>
      </c>
      <c r="K5241" s="158">
        <v>7</v>
      </c>
      <c r="P5241" s="6" t="s">
        <v>766</v>
      </c>
      <c r="Q5241" s="8"/>
      <c r="R5241" s="8"/>
      <c r="S5241" s="8"/>
      <c r="T5241" s="8" t="s">
        <v>28646</v>
      </c>
      <c r="U5241" s="6" t="s">
        <v>761</v>
      </c>
      <c r="V5241" s="8" t="s">
        <v>28645</v>
      </c>
      <c r="W5241" s="6" t="s">
        <v>765</v>
      </c>
      <c r="X5241" s="9" t="s">
        <v>5233</v>
      </c>
      <c r="Y5241" s="42" t="s">
        <v>736</v>
      </c>
      <c r="AB5241" s="2" t="s">
        <v>152</v>
      </c>
      <c r="AG5241" s="83">
        <v>0.248</v>
      </c>
      <c r="AH5241" s="10" t="s">
        <v>593</v>
      </c>
      <c r="AI5241" s="181" t="s">
        <v>85</v>
      </c>
      <c r="AJ5241" s="179" t="s">
        <v>19868</v>
      </c>
      <c r="AK5241" s="180" t="s">
        <v>1451</v>
      </c>
      <c r="AL5241" s="180" t="s">
        <v>1451</v>
      </c>
    </row>
    <row r="5242" spans="1:38" x14ac:dyDescent="0.2">
      <c r="A5242" s="132" t="s">
        <v>50795</v>
      </c>
      <c r="B5242" s="132">
        <v>19</v>
      </c>
      <c r="C5242" s="132">
        <v>19</v>
      </c>
      <c r="I5242" s="6" t="s">
        <v>796</v>
      </c>
      <c r="J5242" s="153">
        <v>2018</v>
      </c>
      <c r="K5242" s="158">
        <v>7</v>
      </c>
      <c r="P5242" s="6" t="s">
        <v>766</v>
      </c>
      <c r="Q5242" s="8"/>
      <c r="R5242" s="8"/>
      <c r="S5242" s="8"/>
      <c r="T5242" s="8" t="s">
        <v>28646</v>
      </c>
      <c r="U5242" s="6" t="s">
        <v>761</v>
      </c>
      <c r="V5242" s="8" t="s">
        <v>28645</v>
      </c>
      <c r="W5242" s="6" t="s">
        <v>765</v>
      </c>
      <c r="X5242" s="9" t="s">
        <v>5234</v>
      </c>
      <c r="Y5242" s="42" t="s">
        <v>736</v>
      </c>
      <c r="AB5242" s="2" t="s">
        <v>152</v>
      </c>
      <c r="AG5242" s="83">
        <v>0.29299999999999998</v>
      </c>
      <c r="AH5242" s="10" t="s">
        <v>593</v>
      </c>
      <c r="AI5242" s="181" t="s">
        <v>85</v>
      </c>
      <c r="AJ5242" s="179" t="s">
        <v>19868</v>
      </c>
      <c r="AK5242" s="182" t="s">
        <v>1451</v>
      </c>
      <c r="AL5242" s="182" t="s">
        <v>1451</v>
      </c>
    </row>
    <row r="5243" spans="1:38" x14ac:dyDescent="0.2">
      <c r="A5243" s="132" t="s">
        <v>50795</v>
      </c>
      <c r="B5243" s="132">
        <v>19</v>
      </c>
      <c r="C5243" s="132">
        <v>19</v>
      </c>
      <c r="I5243" s="6" t="s">
        <v>796</v>
      </c>
      <c r="J5243" s="153">
        <v>2018</v>
      </c>
      <c r="K5243" s="158">
        <v>7</v>
      </c>
      <c r="P5243" s="6" t="s">
        <v>766</v>
      </c>
      <c r="Q5243" s="8"/>
      <c r="R5243" s="8"/>
      <c r="S5243" s="8"/>
      <c r="T5243" s="8" t="s">
        <v>28646</v>
      </c>
      <c r="U5243" s="6" t="s">
        <v>761</v>
      </c>
      <c r="V5243" s="8" t="s">
        <v>28645</v>
      </c>
      <c r="W5243" s="6" t="s">
        <v>765</v>
      </c>
      <c r="X5243" s="9" t="s">
        <v>5235</v>
      </c>
      <c r="Y5243" s="42" t="s">
        <v>736</v>
      </c>
      <c r="AB5243" s="2" t="s">
        <v>152</v>
      </c>
      <c r="AG5243" s="83">
        <v>0.27900000000000003</v>
      </c>
      <c r="AH5243" s="10" t="s">
        <v>593</v>
      </c>
      <c r="AI5243" s="181" t="s">
        <v>85</v>
      </c>
      <c r="AJ5243" s="179" t="s">
        <v>19868</v>
      </c>
      <c r="AK5243" s="180" t="s">
        <v>1451</v>
      </c>
      <c r="AL5243" s="180" t="s">
        <v>1451</v>
      </c>
    </row>
    <row r="5244" spans="1:38" x14ac:dyDescent="0.2">
      <c r="A5244" s="132" t="s">
        <v>50795</v>
      </c>
      <c r="B5244" s="132">
        <v>19</v>
      </c>
      <c r="C5244" s="132">
        <v>19</v>
      </c>
      <c r="I5244" s="6" t="s">
        <v>796</v>
      </c>
      <c r="J5244" s="153">
        <v>2018</v>
      </c>
      <c r="K5244" s="158">
        <v>7</v>
      </c>
      <c r="P5244" s="6" t="s">
        <v>766</v>
      </c>
      <c r="Q5244" s="8"/>
      <c r="R5244" s="8"/>
      <c r="S5244" s="8"/>
      <c r="T5244" s="8" t="s">
        <v>28646</v>
      </c>
      <c r="U5244" s="6" t="s">
        <v>761</v>
      </c>
      <c r="V5244" s="8" t="s">
        <v>28645</v>
      </c>
      <c r="W5244" s="6" t="s">
        <v>765</v>
      </c>
      <c r="X5244" s="9" t="s">
        <v>5236</v>
      </c>
      <c r="Y5244" s="42" t="s">
        <v>736</v>
      </c>
      <c r="AB5244" s="2" t="s">
        <v>152</v>
      </c>
      <c r="AG5244" s="83">
        <v>0.3</v>
      </c>
      <c r="AH5244" s="10" t="s">
        <v>593</v>
      </c>
      <c r="AI5244" s="181" t="s">
        <v>85</v>
      </c>
      <c r="AJ5244" s="179" t="s">
        <v>19868</v>
      </c>
      <c r="AK5244" s="182" t="s">
        <v>1451</v>
      </c>
      <c r="AL5244" s="182" t="s">
        <v>1451</v>
      </c>
    </row>
    <row r="5245" spans="1:38" x14ac:dyDescent="0.2">
      <c r="A5245" s="132" t="s">
        <v>50795</v>
      </c>
      <c r="B5245" s="132">
        <v>19</v>
      </c>
      <c r="C5245" s="132">
        <v>19</v>
      </c>
      <c r="I5245" s="6" t="s">
        <v>796</v>
      </c>
      <c r="J5245" s="153">
        <v>2018</v>
      </c>
      <c r="K5245" s="158">
        <v>7</v>
      </c>
      <c r="P5245" s="6" t="s">
        <v>766</v>
      </c>
      <c r="Q5245" s="8"/>
      <c r="R5245" s="8"/>
      <c r="S5245" s="8"/>
      <c r="T5245" s="8" t="s">
        <v>28646</v>
      </c>
      <c r="U5245" s="6" t="s">
        <v>761</v>
      </c>
      <c r="V5245" s="8" t="s">
        <v>28645</v>
      </c>
      <c r="W5245" s="6" t="s">
        <v>765</v>
      </c>
      <c r="X5245" s="9" t="s">
        <v>5237</v>
      </c>
      <c r="Y5245" s="42" t="s">
        <v>736</v>
      </c>
      <c r="AB5245" s="2" t="s">
        <v>152</v>
      </c>
      <c r="AG5245" s="83">
        <v>0.32300000000000001</v>
      </c>
      <c r="AH5245" s="10" t="s">
        <v>593</v>
      </c>
      <c r="AI5245" s="181" t="s">
        <v>85</v>
      </c>
      <c r="AJ5245" s="179" t="s">
        <v>19868</v>
      </c>
      <c r="AK5245" s="180" t="s">
        <v>1451</v>
      </c>
      <c r="AL5245" s="180" t="s">
        <v>1451</v>
      </c>
    </row>
    <row r="5246" spans="1:38" x14ac:dyDescent="0.2">
      <c r="A5246" s="132" t="s">
        <v>50795</v>
      </c>
      <c r="B5246" s="132">
        <v>19</v>
      </c>
      <c r="C5246" s="132">
        <v>19</v>
      </c>
      <c r="I5246" s="6" t="s">
        <v>796</v>
      </c>
      <c r="J5246" s="153">
        <v>2018</v>
      </c>
      <c r="K5246" s="158">
        <v>7</v>
      </c>
      <c r="P5246" s="6" t="s">
        <v>766</v>
      </c>
      <c r="Q5246" s="8"/>
      <c r="R5246" s="8"/>
      <c r="S5246" s="8"/>
      <c r="T5246" s="8" t="s">
        <v>28646</v>
      </c>
      <c r="U5246" s="6" t="s">
        <v>761</v>
      </c>
      <c r="V5246" s="8" t="s">
        <v>28645</v>
      </c>
      <c r="W5246" s="6" t="s">
        <v>765</v>
      </c>
      <c r="X5246" s="9" t="s">
        <v>5238</v>
      </c>
      <c r="Y5246" s="42" t="s">
        <v>736</v>
      </c>
      <c r="AB5246" s="2" t="s">
        <v>152</v>
      </c>
      <c r="AG5246" s="83">
        <v>0.28799999999999998</v>
      </c>
      <c r="AH5246" s="10" t="s">
        <v>593</v>
      </c>
      <c r="AI5246" s="181" t="s">
        <v>85</v>
      </c>
      <c r="AJ5246" s="179" t="s">
        <v>19868</v>
      </c>
      <c r="AK5246" s="182" t="s">
        <v>1451</v>
      </c>
      <c r="AL5246" s="182" t="s">
        <v>1451</v>
      </c>
    </row>
    <row r="5247" spans="1:38" x14ac:dyDescent="0.2">
      <c r="A5247" s="132" t="s">
        <v>50795</v>
      </c>
      <c r="B5247" s="132">
        <v>19</v>
      </c>
      <c r="C5247" s="132">
        <v>19</v>
      </c>
      <c r="I5247" s="6" t="s">
        <v>796</v>
      </c>
      <c r="J5247" s="153">
        <v>2018</v>
      </c>
      <c r="K5247" s="158">
        <v>7</v>
      </c>
      <c r="P5247" s="6" t="s">
        <v>766</v>
      </c>
      <c r="Q5247" s="8"/>
      <c r="R5247" s="8"/>
      <c r="S5247" s="8"/>
      <c r="T5247" s="8" t="s">
        <v>28646</v>
      </c>
      <c r="U5247" s="6" t="s">
        <v>761</v>
      </c>
      <c r="V5247" s="8" t="s">
        <v>28645</v>
      </c>
      <c r="W5247" s="6" t="s">
        <v>765</v>
      </c>
      <c r="X5247" s="9" t="s">
        <v>5239</v>
      </c>
      <c r="Y5247" s="42" t="s">
        <v>736</v>
      </c>
      <c r="AB5247" s="2" t="s">
        <v>152</v>
      </c>
      <c r="AG5247" s="83">
        <v>0.29199999999999998</v>
      </c>
      <c r="AH5247" s="10" t="s">
        <v>593</v>
      </c>
      <c r="AI5247" s="181" t="s">
        <v>85</v>
      </c>
      <c r="AJ5247" s="179" t="s">
        <v>19868</v>
      </c>
      <c r="AK5247" s="180" t="s">
        <v>1451</v>
      </c>
      <c r="AL5247" s="180" t="s">
        <v>1451</v>
      </c>
    </row>
    <row r="5248" spans="1:38" x14ac:dyDescent="0.2">
      <c r="A5248" s="132" t="s">
        <v>50795</v>
      </c>
      <c r="B5248" s="132">
        <v>19</v>
      </c>
      <c r="C5248" s="132">
        <v>19</v>
      </c>
      <c r="I5248" s="6" t="s">
        <v>796</v>
      </c>
      <c r="J5248" s="153">
        <v>2018</v>
      </c>
      <c r="K5248" s="158">
        <v>7</v>
      </c>
      <c r="P5248" s="6" t="s">
        <v>766</v>
      </c>
      <c r="Q5248" s="8"/>
      <c r="R5248" s="8"/>
      <c r="S5248" s="8"/>
      <c r="T5248" s="8" t="s">
        <v>28646</v>
      </c>
      <c r="U5248" s="6" t="s">
        <v>761</v>
      </c>
      <c r="V5248" s="8" t="s">
        <v>28645</v>
      </c>
      <c r="W5248" s="6" t="s">
        <v>765</v>
      </c>
      <c r="X5248" s="9" t="s">
        <v>5240</v>
      </c>
      <c r="Y5248" s="42" t="s">
        <v>736</v>
      </c>
      <c r="AB5248" s="2" t="s">
        <v>152</v>
      </c>
      <c r="AG5248" s="83">
        <v>0.26400000000000001</v>
      </c>
      <c r="AH5248" s="10" t="s">
        <v>593</v>
      </c>
      <c r="AI5248" s="181" t="s">
        <v>85</v>
      </c>
      <c r="AJ5248" s="179" t="s">
        <v>19868</v>
      </c>
      <c r="AK5248" s="182" t="s">
        <v>1451</v>
      </c>
      <c r="AL5248" s="182" t="s">
        <v>1451</v>
      </c>
    </row>
    <row r="5249" spans="1:38" x14ac:dyDescent="0.2">
      <c r="A5249" s="132" t="s">
        <v>50795</v>
      </c>
      <c r="B5249" s="132">
        <v>19</v>
      </c>
      <c r="C5249" s="132">
        <v>19</v>
      </c>
      <c r="I5249" s="6" t="s">
        <v>796</v>
      </c>
      <c r="J5249" s="153">
        <v>2018</v>
      </c>
      <c r="K5249" s="158">
        <v>7</v>
      </c>
      <c r="P5249" s="6" t="s">
        <v>766</v>
      </c>
      <c r="Q5249" s="8"/>
      <c r="R5249" s="8"/>
      <c r="S5249" s="8"/>
      <c r="T5249" s="8" t="s">
        <v>28646</v>
      </c>
      <c r="U5249" s="6" t="s">
        <v>761</v>
      </c>
      <c r="V5249" s="8" t="s">
        <v>28645</v>
      </c>
      <c r="W5249" s="6" t="s">
        <v>765</v>
      </c>
      <c r="X5249" s="9" t="s">
        <v>5241</v>
      </c>
      <c r="Y5249" s="42" t="s">
        <v>736</v>
      </c>
      <c r="AB5249" s="2" t="s">
        <v>152</v>
      </c>
      <c r="AG5249" s="83">
        <v>0.29199999999999998</v>
      </c>
      <c r="AH5249" s="10" t="s">
        <v>593</v>
      </c>
      <c r="AI5249" s="181" t="s">
        <v>85</v>
      </c>
      <c r="AJ5249" s="179" t="s">
        <v>19868</v>
      </c>
      <c r="AK5249" s="180" t="s">
        <v>1451</v>
      </c>
      <c r="AL5249" s="180" t="s">
        <v>1451</v>
      </c>
    </row>
    <row r="5250" spans="1:38" x14ac:dyDescent="0.2">
      <c r="A5250" s="132" t="s">
        <v>50795</v>
      </c>
      <c r="B5250" s="132">
        <v>19</v>
      </c>
      <c r="C5250" s="132">
        <v>19</v>
      </c>
      <c r="I5250" s="6" t="s">
        <v>796</v>
      </c>
      <c r="J5250" s="153">
        <v>2018</v>
      </c>
      <c r="K5250" s="158">
        <v>7</v>
      </c>
      <c r="P5250" s="6" t="s">
        <v>766</v>
      </c>
      <c r="Q5250" s="8"/>
      <c r="R5250" s="8"/>
      <c r="S5250" s="8"/>
      <c r="T5250" s="8" t="s">
        <v>28646</v>
      </c>
      <c r="U5250" s="6" t="s">
        <v>761</v>
      </c>
      <c r="V5250" s="8" t="s">
        <v>28645</v>
      </c>
      <c r="W5250" s="6" t="s">
        <v>765</v>
      </c>
      <c r="X5250" s="9" t="s">
        <v>5242</v>
      </c>
      <c r="Y5250" s="42" t="s">
        <v>736</v>
      </c>
      <c r="AB5250" s="2" t="s">
        <v>152</v>
      </c>
      <c r="AG5250" s="83">
        <v>0.318</v>
      </c>
      <c r="AH5250" s="10" t="s">
        <v>593</v>
      </c>
      <c r="AI5250" s="181" t="s">
        <v>85</v>
      </c>
      <c r="AJ5250" s="179" t="s">
        <v>19868</v>
      </c>
      <c r="AK5250" s="182" t="s">
        <v>1451</v>
      </c>
      <c r="AL5250" s="182" t="s">
        <v>1451</v>
      </c>
    </row>
    <row r="5251" spans="1:38" x14ac:dyDescent="0.2">
      <c r="A5251" s="132" t="s">
        <v>50795</v>
      </c>
      <c r="B5251" s="132">
        <v>19</v>
      </c>
      <c r="C5251" s="132">
        <v>19</v>
      </c>
      <c r="I5251" s="6" t="s">
        <v>796</v>
      </c>
      <c r="J5251" s="153">
        <v>2018</v>
      </c>
      <c r="K5251" s="158">
        <v>7</v>
      </c>
      <c r="P5251" s="6" t="s">
        <v>766</v>
      </c>
      <c r="Q5251" s="8"/>
      <c r="R5251" s="8"/>
      <c r="S5251" s="8"/>
      <c r="T5251" s="8" t="s">
        <v>28646</v>
      </c>
      <c r="U5251" s="6" t="s">
        <v>761</v>
      </c>
      <c r="V5251" s="8" t="s">
        <v>28645</v>
      </c>
      <c r="W5251" s="6" t="s">
        <v>765</v>
      </c>
      <c r="X5251" s="9" t="s">
        <v>5243</v>
      </c>
      <c r="Y5251" s="42" t="s">
        <v>736</v>
      </c>
      <c r="AB5251" s="2" t="s">
        <v>152</v>
      </c>
      <c r="AG5251" s="83">
        <v>0.28899999999999998</v>
      </c>
      <c r="AH5251" s="10" t="s">
        <v>593</v>
      </c>
      <c r="AI5251" s="181" t="s">
        <v>85</v>
      </c>
      <c r="AJ5251" s="179" t="s">
        <v>19868</v>
      </c>
      <c r="AK5251" s="180" t="s">
        <v>1451</v>
      </c>
      <c r="AL5251" s="180" t="s">
        <v>1451</v>
      </c>
    </row>
    <row r="5252" spans="1:38" x14ac:dyDescent="0.2">
      <c r="A5252" s="132" t="s">
        <v>50795</v>
      </c>
      <c r="B5252" s="132">
        <v>19</v>
      </c>
      <c r="C5252" s="132">
        <v>19</v>
      </c>
      <c r="I5252" s="6" t="s">
        <v>796</v>
      </c>
      <c r="J5252" s="153">
        <v>2018</v>
      </c>
      <c r="K5252" s="158">
        <v>7</v>
      </c>
      <c r="P5252" s="6" t="s">
        <v>766</v>
      </c>
      <c r="Q5252" s="8"/>
      <c r="R5252" s="8"/>
      <c r="S5252" s="8"/>
      <c r="T5252" s="8" t="s">
        <v>28646</v>
      </c>
      <c r="U5252" s="6" t="s">
        <v>761</v>
      </c>
      <c r="V5252" s="8" t="s">
        <v>28645</v>
      </c>
      <c r="W5252" s="6" t="s">
        <v>765</v>
      </c>
      <c r="X5252" s="9" t="s">
        <v>5244</v>
      </c>
      <c r="Y5252" s="42" t="s">
        <v>736</v>
      </c>
      <c r="AB5252" s="2" t="s">
        <v>152</v>
      </c>
      <c r="AG5252" s="83">
        <v>0.27300000000000002</v>
      </c>
      <c r="AH5252" s="10" t="s">
        <v>593</v>
      </c>
      <c r="AI5252" s="181" t="s">
        <v>85</v>
      </c>
      <c r="AJ5252" s="179" t="s">
        <v>19868</v>
      </c>
      <c r="AK5252" s="182" t="s">
        <v>1451</v>
      </c>
      <c r="AL5252" s="182" t="s">
        <v>1451</v>
      </c>
    </row>
    <row r="5253" spans="1:38" x14ac:dyDescent="0.2">
      <c r="A5253" s="132" t="s">
        <v>50795</v>
      </c>
      <c r="B5253" s="132">
        <v>19</v>
      </c>
      <c r="C5253" s="132">
        <v>19</v>
      </c>
      <c r="I5253" s="6" t="s">
        <v>796</v>
      </c>
      <c r="J5253" s="153">
        <v>2018</v>
      </c>
      <c r="K5253" s="158">
        <v>7</v>
      </c>
      <c r="P5253" s="6" t="s">
        <v>766</v>
      </c>
      <c r="Q5253" s="8"/>
      <c r="R5253" s="8"/>
      <c r="S5253" s="8"/>
      <c r="T5253" s="8" t="s">
        <v>28646</v>
      </c>
      <c r="U5253" s="6" t="s">
        <v>761</v>
      </c>
      <c r="V5253" s="8" t="s">
        <v>28645</v>
      </c>
      <c r="W5253" s="6" t="s">
        <v>765</v>
      </c>
      <c r="X5253" s="9" t="s">
        <v>5245</v>
      </c>
      <c r="Y5253" s="42" t="s">
        <v>737</v>
      </c>
      <c r="AB5253" s="2" t="s">
        <v>152</v>
      </c>
      <c r="AG5253" s="83">
        <v>1.1279999999999999</v>
      </c>
      <c r="AH5253" s="10" t="s">
        <v>593</v>
      </c>
      <c r="AI5253" s="181" t="s">
        <v>85</v>
      </c>
      <c r="AJ5253" s="179" t="s">
        <v>19868</v>
      </c>
      <c r="AK5253" s="180" t="s">
        <v>1451</v>
      </c>
      <c r="AL5253" s="180" t="s">
        <v>1451</v>
      </c>
    </row>
    <row r="5254" spans="1:38" x14ac:dyDescent="0.2">
      <c r="A5254" s="132" t="s">
        <v>50795</v>
      </c>
      <c r="B5254" s="132">
        <v>19</v>
      </c>
      <c r="C5254" s="132">
        <v>19</v>
      </c>
      <c r="I5254" s="6" t="s">
        <v>796</v>
      </c>
      <c r="J5254" s="153">
        <v>2018</v>
      </c>
      <c r="K5254" s="158">
        <v>7</v>
      </c>
      <c r="P5254" s="6" t="s">
        <v>766</v>
      </c>
      <c r="Q5254" s="8"/>
      <c r="R5254" s="8"/>
      <c r="S5254" s="8"/>
      <c r="T5254" s="8" t="s">
        <v>28646</v>
      </c>
      <c r="U5254" s="6" t="s">
        <v>759</v>
      </c>
      <c r="V5254" s="8" t="s">
        <v>28645</v>
      </c>
      <c r="W5254" s="6" t="s">
        <v>764</v>
      </c>
      <c r="X5254" s="9" t="s">
        <v>5246</v>
      </c>
      <c r="Y5254" s="42" t="s">
        <v>735</v>
      </c>
      <c r="AB5254" s="2" t="s">
        <v>152</v>
      </c>
      <c r="AG5254" s="83">
        <v>0.98799999999999999</v>
      </c>
      <c r="AH5254" s="10" t="s">
        <v>593</v>
      </c>
      <c r="AI5254" s="181" t="s">
        <v>85</v>
      </c>
      <c r="AJ5254" s="179" t="s">
        <v>19868</v>
      </c>
      <c r="AK5254" s="182" t="s">
        <v>1451</v>
      </c>
      <c r="AL5254" s="182" t="s">
        <v>1451</v>
      </c>
    </row>
    <row r="5255" spans="1:38" x14ac:dyDescent="0.2">
      <c r="A5255" s="132" t="s">
        <v>50795</v>
      </c>
      <c r="B5255" s="132">
        <v>19</v>
      </c>
      <c r="C5255" s="132">
        <v>19</v>
      </c>
      <c r="I5255" s="6" t="s">
        <v>796</v>
      </c>
      <c r="J5255" s="153">
        <v>2018</v>
      </c>
      <c r="K5255" s="158">
        <v>7</v>
      </c>
      <c r="P5255" s="6" t="s">
        <v>766</v>
      </c>
      <c r="Q5255" s="8"/>
      <c r="R5255" s="8"/>
      <c r="S5255" s="8"/>
      <c r="T5255" s="8" t="s">
        <v>28646</v>
      </c>
      <c r="U5255" s="6" t="s">
        <v>759</v>
      </c>
      <c r="V5255" s="8" t="s">
        <v>28645</v>
      </c>
      <c r="W5255" s="6" t="s">
        <v>764</v>
      </c>
      <c r="X5255" s="9" t="s">
        <v>5247</v>
      </c>
      <c r="Y5255" s="42" t="s">
        <v>735</v>
      </c>
      <c r="AB5255" s="2" t="s">
        <v>152</v>
      </c>
      <c r="AG5255" s="83">
        <v>0.78</v>
      </c>
      <c r="AH5255" s="10" t="s">
        <v>593</v>
      </c>
      <c r="AI5255" s="181" t="s">
        <v>85</v>
      </c>
      <c r="AJ5255" s="179" t="s">
        <v>19868</v>
      </c>
      <c r="AK5255" s="180" t="s">
        <v>1451</v>
      </c>
      <c r="AL5255" s="180" t="s">
        <v>1451</v>
      </c>
    </row>
    <row r="5256" spans="1:38" x14ac:dyDescent="0.2">
      <c r="A5256" s="132" t="s">
        <v>50795</v>
      </c>
      <c r="B5256" s="132">
        <v>19</v>
      </c>
      <c r="C5256" s="132">
        <v>19</v>
      </c>
      <c r="I5256" s="6" t="s">
        <v>796</v>
      </c>
      <c r="J5256" s="153">
        <v>2018</v>
      </c>
      <c r="K5256" s="158">
        <v>7</v>
      </c>
      <c r="P5256" s="6" t="s">
        <v>766</v>
      </c>
      <c r="Q5256" s="8"/>
      <c r="R5256" s="8"/>
      <c r="S5256" s="8"/>
      <c r="T5256" s="8" t="s">
        <v>28646</v>
      </c>
      <c r="U5256" s="6" t="s">
        <v>759</v>
      </c>
      <c r="V5256" s="8" t="s">
        <v>28645</v>
      </c>
      <c r="W5256" s="6" t="s">
        <v>764</v>
      </c>
      <c r="X5256" s="9" t="s">
        <v>5248</v>
      </c>
      <c r="Y5256" s="42" t="s">
        <v>735</v>
      </c>
      <c r="AB5256" s="2" t="s">
        <v>152</v>
      </c>
      <c r="AG5256" s="83">
        <v>0.29699999999999999</v>
      </c>
      <c r="AH5256" s="10" t="s">
        <v>593</v>
      </c>
      <c r="AI5256" s="181" t="s">
        <v>85</v>
      </c>
      <c r="AJ5256" s="179" t="s">
        <v>19868</v>
      </c>
      <c r="AK5256" s="182" t="s">
        <v>1451</v>
      </c>
      <c r="AL5256" s="182" t="s">
        <v>1451</v>
      </c>
    </row>
    <row r="5257" spans="1:38" x14ac:dyDescent="0.2">
      <c r="A5257" s="132" t="s">
        <v>50795</v>
      </c>
      <c r="B5257" s="132">
        <v>19</v>
      </c>
      <c r="C5257" s="132">
        <v>19</v>
      </c>
      <c r="I5257" s="6" t="s">
        <v>796</v>
      </c>
      <c r="J5257" s="153">
        <v>2018</v>
      </c>
      <c r="K5257" s="158">
        <v>7</v>
      </c>
      <c r="P5257" s="6" t="s">
        <v>766</v>
      </c>
      <c r="Q5257" s="8"/>
      <c r="R5257" s="8"/>
      <c r="S5257" s="8"/>
      <c r="T5257" s="8" t="s">
        <v>28646</v>
      </c>
      <c r="U5257" s="6" t="s">
        <v>759</v>
      </c>
      <c r="V5257" s="8" t="s">
        <v>28645</v>
      </c>
      <c r="W5257" s="6" t="s">
        <v>764</v>
      </c>
      <c r="X5257" s="9" t="s">
        <v>5249</v>
      </c>
      <c r="Y5257" s="42" t="s">
        <v>735</v>
      </c>
      <c r="AB5257" s="2" t="s">
        <v>152</v>
      </c>
      <c r="AG5257" s="83">
        <v>0.39500000000000002</v>
      </c>
      <c r="AH5257" s="10" t="s">
        <v>593</v>
      </c>
      <c r="AI5257" s="181" t="s">
        <v>85</v>
      </c>
      <c r="AJ5257" s="179" t="s">
        <v>19868</v>
      </c>
      <c r="AK5257" s="180" t="s">
        <v>1451</v>
      </c>
      <c r="AL5257" s="180" t="s">
        <v>1451</v>
      </c>
    </row>
    <row r="5258" spans="1:38" x14ac:dyDescent="0.2">
      <c r="A5258" s="132" t="s">
        <v>50795</v>
      </c>
      <c r="B5258" s="132">
        <v>19</v>
      </c>
      <c r="C5258" s="132">
        <v>19</v>
      </c>
      <c r="I5258" s="6" t="s">
        <v>796</v>
      </c>
      <c r="J5258" s="153">
        <v>2018</v>
      </c>
      <c r="K5258" s="158">
        <v>7</v>
      </c>
      <c r="P5258" s="6" t="s">
        <v>766</v>
      </c>
      <c r="Q5258" s="8"/>
      <c r="R5258" s="8"/>
      <c r="S5258" s="8"/>
      <c r="T5258" s="8" t="s">
        <v>28646</v>
      </c>
      <c r="U5258" s="6" t="s">
        <v>759</v>
      </c>
      <c r="V5258" s="8" t="s">
        <v>28645</v>
      </c>
      <c r="W5258" s="6" t="s">
        <v>764</v>
      </c>
      <c r="X5258" s="9" t="s">
        <v>5250</v>
      </c>
      <c r="Y5258" s="42" t="s">
        <v>735</v>
      </c>
      <c r="AB5258" s="2" t="s">
        <v>152</v>
      </c>
      <c r="AG5258" s="83">
        <v>0.55600000000000005</v>
      </c>
      <c r="AH5258" s="10" t="s">
        <v>593</v>
      </c>
      <c r="AI5258" s="181" t="s">
        <v>85</v>
      </c>
      <c r="AJ5258" s="179" t="s">
        <v>19868</v>
      </c>
      <c r="AK5258" s="182" t="s">
        <v>1451</v>
      </c>
      <c r="AL5258" s="182" t="s">
        <v>1451</v>
      </c>
    </row>
    <row r="5259" spans="1:38" x14ac:dyDescent="0.2">
      <c r="A5259" s="132" t="s">
        <v>50795</v>
      </c>
      <c r="B5259" s="132">
        <v>19</v>
      </c>
      <c r="C5259" s="132">
        <v>19</v>
      </c>
      <c r="I5259" s="6" t="s">
        <v>796</v>
      </c>
      <c r="J5259" s="153">
        <v>2018</v>
      </c>
      <c r="K5259" s="158">
        <v>7</v>
      </c>
      <c r="P5259" s="6" t="s">
        <v>766</v>
      </c>
      <c r="Q5259" s="8"/>
      <c r="R5259" s="8"/>
      <c r="S5259" s="8"/>
      <c r="T5259" s="8" t="s">
        <v>28646</v>
      </c>
      <c r="U5259" s="6" t="s">
        <v>759</v>
      </c>
      <c r="V5259" s="8" t="s">
        <v>28645</v>
      </c>
      <c r="W5259" s="6" t="s">
        <v>764</v>
      </c>
      <c r="X5259" s="9" t="s">
        <v>5251</v>
      </c>
      <c r="Y5259" s="42" t="s">
        <v>735</v>
      </c>
      <c r="AB5259" s="2" t="s">
        <v>152</v>
      </c>
      <c r="AG5259" s="83">
        <v>0.96299999999999997</v>
      </c>
      <c r="AH5259" s="10" t="s">
        <v>593</v>
      </c>
      <c r="AI5259" s="181" t="s">
        <v>85</v>
      </c>
      <c r="AJ5259" s="179" t="s">
        <v>19868</v>
      </c>
      <c r="AK5259" s="180" t="s">
        <v>1451</v>
      </c>
      <c r="AL5259" s="180" t="s">
        <v>1451</v>
      </c>
    </row>
    <row r="5260" spans="1:38" x14ac:dyDescent="0.2">
      <c r="A5260" s="132" t="s">
        <v>50795</v>
      </c>
      <c r="B5260" s="132">
        <v>19</v>
      </c>
      <c r="C5260" s="132">
        <v>19</v>
      </c>
      <c r="I5260" s="6" t="s">
        <v>796</v>
      </c>
      <c r="J5260" s="153">
        <v>2018</v>
      </c>
      <c r="K5260" s="158">
        <v>7</v>
      </c>
      <c r="P5260" s="6" t="s">
        <v>766</v>
      </c>
      <c r="Q5260" s="8"/>
      <c r="R5260" s="8"/>
      <c r="S5260" s="8"/>
      <c r="T5260" s="8" t="s">
        <v>28646</v>
      </c>
      <c r="U5260" s="6" t="s">
        <v>759</v>
      </c>
      <c r="V5260" s="8" t="s">
        <v>28645</v>
      </c>
      <c r="W5260" s="6" t="s">
        <v>764</v>
      </c>
      <c r="X5260" s="9" t="s">
        <v>5252</v>
      </c>
      <c r="Y5260" s="42" t="s">
        <v>735</v>
      </c>
      <c r="AB5260" s="2" t="s">
        <v>152</v>
      </c>
      <c r="AG5260" s="83">
        <v>0.76100000000000001</v>
      </c>
      <c r="AH5260" s="10" t="s">
        <v>593</v>
      </c>
      <c r="AI5260" s="181" t="s">
        <v>85</v>
      </c>
      <c r="AJ5260" s="179" t="s">
        <v>19868</v>
      </c>
      <c r="AK5260" s="182" t="s">
        <v>1451</v>
      </c>
      <c r="AL5260" s="182" t="s">
        <v>1451</v>
      </c>
    </row>
    <row r="5261" spans="1:38" x14ac:dyDescent="0.2">
      <c r="A5261" s="132" t="s">
        <v>50795</v>
      </c>
      <c r="B5261" s="132">
        <v>19</v>
      </c>
      <c r="C5261" s="132">
        <v>19</v>
      </c>
      <c r="I5261" s="6" t="s">
        <v>796</v>
      </c>
      <c r="J5261" s="153">
        <v>2018</v>
      </c>
      <c r="K5261" s="158">
        <v>7</v>
      </c>
      <c r="P5261" s="6" t="s">
        <v>766</v>
      </c>
      <c r="Q5261" s="8"/>
      <c r="R5261" s="8"/>
      <c r="S5261" s="8"/>
      <c r="T5261" s="8" t="s">
        <v>28646</v>
      </c>
      <c r="U5261" s="6" t="s">
        <v>759</v>
      </c>
      <c r="V5261" s="8" t="s">
        <v>28645</v>
      </c>
      <c r="W5261" s="6" t="s">
        <v>764</v>
      </c>
      <c r="X5261" s="9" t="s">
        <v>5253</v>
      </c>
      <c r="Y5261" s="42" t="s">
        <v>735</v>
      </c>
      <c r="AB5261" s="2" t="s">
        <v>152</v>
      </c>
      <c r="AG5261" s="83">
        <v>0.64900000000000002</v>
      </c>
      <c r="AH5261" s="10" t="s">
        <v>593</v>
      </c>
      <c r="AI5261" s="181" t="s">
        <v>85</v>
      </c>
      <c r="AJ5261" s="179" t="s">
        <v>19868</v>
      </c>
      <c r="AK5261" s="180" t="s">
        <v>1451</v>
      </c>
      <c r="AL5261" s="180" t="s">
        <v>1451</v>
      </c>
    </row>
    <row r="5262" spans="1:38" x14ac:dyDescent="0.2">
      <c r="A5262" s="132" t="s">
        <v>50795</v>
      </c>
      <c r="B5262" s="132">
        <v>19</v>
      </c>
      <c r="C5262" s="132">
        <v>19</v>
      </c>
      <c r="I5262" s="6" t="s">
        <v>796</v>
      </c>
      <c r="J5262" s="153">
        <v>2018</v>
      </c>
      <c r="K5262" s="158">
        <v>7</v>
      </c>
      <c r="P5262" s="6" t="s">
        <v>766</v>
      </c>
      <c r="Q5262" s="8"/>
      <c r="R5262" s="8"/>
      <c r="S5262" s="8"/>
      <c r="T5262" s="8" t="s">
        <v>28646</v>
      </c>
      <c r="U5262" s="6" t="s">
        <v>759</v>
      </c>
      <c r="V5262" s="8" t="s">
        <v>28645</v>
      </c>
      <c r="W5262" s="6" t="s">
        <v>764</v>
      </c>
      <c r="X5262" s="9" t="s">
        <v>5254</v>
      </c>
      <c r="Y5262" s="42" t="s">
        <v>735</v>
      </c>
      <c r="AB5262" s="2" t="s">
        <v>152</v>
      </c>
      <c r="AG5262" s="83">
        <v>0.4</v>
      </c>
      <c r="AH5262" s="10" t="s">
        <v>593</v>
      </c>
      <c r="AI5262" s="181" t="s">
        <v>85</v>
      </c>
      <c r="AJ5262" s="179" t="s">
        <v>19868</v>
      </c>
      <c r="AK5262" s="182" t="s">
        <v>1451</v>
      </c>
      <c r="AL5262" s="182" t="s">
        <v>1451</v>
      </c>
    </row>
    <row r="5263" spans="1:38" x14ac:dyDescent="0.2">
      <c r="A5263" s="132" t="s">
        <v>50795</v>
      </c>
      <c r="B5263" s="132">
        <v>19</v>
      </c>
      <c r="C5263" s="132">
        <v>19</v>
      </c>
      <c r="I5263" s="6" t="s">
        <v>796</v>
      </c>
      <c r="J5263" s="153">
        <v>2018</v>
      </c>
      <c r="K5263" s="158">
        <v>7</v>
      </c>
      <c r="P5263" s="6" t="s">
        <v>766</v>
      </c>
      <c r="Q5263" s="8"/>
      <c r="R5263" s="8"/>
      <c r="S5263" s="8"/>
      <c r="T5263" s="8" t="s">
        <v>28646</v>
      </c>
      <c r="U5263" s="6" t="s">
        <v>759</v>
      </c>
      <c r="V5263" s="8" t="s">
        <v>28645</v>
      </c>
      <c r="W5263" s="6" t="s">
        <v>764</v>
      </c>
      <c r="X5263" s="9" t="s">
        <v>5255</v>
      </c>
      <c r="Y5263" s="42" t="s">
        <v>735</v>
      </c>
      <c r="AB5263" s="2" t="s">
        <v>152</v>
      </c>
      <c r="AG5263" s="83">
        <v>0.78100000000000003</v>
      </c>
      <c r="AH5263" s="10" t="s">
        <v>593</v>
      </c>
      <c r="AI5263" s="181" t="s">
        <v>85</v>
      </c>
      <c r="AJ5263" s="179" t="s">
        <v>19868</v>
      </c>
      <c r="AK5263" s="180" t="s">
        <v>1451</v>
      </c>
      <c r="AL5263" s="180" t="s">
        <v>1451</v>
      </c>
    </row>
    <row r="5264" spans="1:38" x14ac:dyDescent="0.2">
      <c r="A5264" s="132" t="s">
        <v>50795</v>
      </c>
      <c r="B5264" s="132">
        <v>19</v>
      </c>
      <c r="C5264" s="132">
        <v>19</v>
      </c>
      <c r="I5264" s="6" t="s">
        <v>796</v>
      </c>
      <c r="J5264" s="153">
        <v>2018</v>
      </c>
      <c r="K5264" s="158">
        <v>7</v>
      </c>
      <c r="P5264" s="6" t="s">
        <v>766</v>
      </c>
      <c r="Q5264" s="8"/>
      <c r="R5264" s="8"/>
      <c r="S5264" s="8"/>
      <c r="T5264" s="8" t="s">
        <v>28646</v>
      </c>
      <c r="U5264" s="6" t="s">
        <v>759</v>
      </c>
      <c r="V5264" s="8" t="s">
        <v>28645</v>
      </c>
      <c r="W5264" s="6" t="s">
        <v>764</v>
      </c>
      <c r="X5264" s="9" t="s">
        <v>5256</v>
      </c>
      <c r="Y5264" s="42" t="s">
        <v>736</v>
      </c>
      <c r="AB5264" s="2" t="s">
        <v>152</v>
      </c>
      <c r="AG5264" s="83">
        <v>0.49399999999999999</v>
      </c>
      <c r="AH5264" s="10" t="s">
        <v>593</v>
      </c>
      <c r="AI5264" s="181" t="s">
        <v>85</v>
      </c>
      <c r="AJ5264" s="179" t="s">
        <v>19868</v>
      </c>
      <c r="AK5264" s="182" t="s">
        <v>1451</v>
      </c>
      <c r="AL5264" s="182" t="s">
        <v>1451</v>
      </c>
    </row>
    <row r="5265" spans="1:38" x14ac:dyDescent="0.2">
      <c r="A5265" s="132" t="s">
        <v>50795</v>
      </c>
      <c r="B5265" s="132">
        <v>19</v>
      </c>
      <c r="C5265" s="132">
        <v>19</v>
      </c>
      <c r="I5265" s="6" t="s">
        <v>796</v>
      </c>
      <c r="J5265" s="153">
        <v>2018</v>
      </c>
      <c r="K5265" s="158">
        <v>7</v>
      </c>
      <c r="P5265" s="6" t="s">
        <v>766</v>
      </c>
      <c r="Q5265" s="8"/>
      <c r="R5265" s="8"/>
      <c r="S5265" s="8"/>
      <c r="T5265" s="8" t="s">
        <v>28646</v>
      </c>
      <c r="U5265" s="6" t="s">
        <v>759</v>
      </c>
      <c r="V5265" s="8" t="s">
        <v>28645</v>
      </c>
      <c r="W5265" s="6" t="s">
        <v>764</v>
      </c>
      <c r="X5265" s="9" t="s">
        <v>5257</v>
      </c>
      <c r="Y5265" s="42" t="s">
        <v>736</v>
      </c>
      <c r="AB5265" s="2" t="s">
        <v>152</v>
      </c>
      <c r="AG5265" s="83">
        <v>0.26400000000000001</v>
      </c>
      <c r="AH5265" s="10" t="s">
        <v>593</v>
      </c>
      <c r="AI5265" s="181" t="s">
        <v>85</v>
      </c>
      <c r="AJ5265" s="179" t="s">
        <v>19868</v>
      </c>
      <c r="AK5265" s="180" t="s">
        <v>1451</v>
      </c>
      <c r="AL5265" s="180" t="s">
        <v>1451</v>
      </c>
    </row>
    <row r="5266" spans="1:38" x14ac:dyDescent="0.2">
      <c r="A5266" s="132" t="s">
        <v>50795</v>
      </c>
      <c r="B5266" s="132">
        <v>19</v>
      </c>
      <c r="C5266" s="132">
        <v>19</v>
      </c>
      <c r="I5266" s="6" t="s">
        <v>796</v>
      </c>
      <c r="J5266" s="153">
        <v>2018</v>
      </c>
      <c r="K5266" s="158">
        <v>7</v>
      </c>
      <c r="P5266" s="6" t="s">
        <v>766</v>
      </c>
      <c r="Q5266" s="8"/>
      <c r="R5266" s="8"/>
      <c r="S5266" s="8"/>
      <c r="T5266" s="8" t="s">
        <v>28646</v>
      </c>
      <c r="U5266" s="6" t="s">
        <v>759</v>
      </c>
      <c r="V5266" s="8" t="s">
        <v>28645</v>
      </c>
      <c r="W5266" s="6" t="s">
        <v>764</v>
      </c>
      <c r="X5266" s="9" t="s">
        <v>5258</v>
      </c>
      <c r="Y5266" s="42" t="s">
        <v>736</v>
      </c>
      <c r="AB5266" s="2" t="s">
        <v>152</v>
      </c>
      <c r="AG5266" s="83">
        <v>0.39100000000000001</v>
      </c>
      <c r="AH5266" s="10" t="s">
        <v>593</v>
      </c>
      <c r="AI5266" s="181" t="s">
        <v>85</v>
      </c>
      <c r="AJ5266" s="179" t="s">
        <v>19868</v>
      </c>
      <c r="AK5266" s="182" t="s">
        <v>1451</v>
      </c>
      <c r="AL5266" s="182" t="s">
        <v>1451</v>
      </c>
    </row>
    <row r="5267" spans="1:38" x14ac:dyDescent="0.2">
      <c r="A5267" s="132" t="s">
        <v>50795</v>
      </c>
      <c r="B5267" s="132">
        <v>19</v>
      </c>
      <c r="C5267" s="132">
        <v>19</v>
      </c>
      <c r="I5267" s="6" t="s">
        <v>796</v>
      </c>
      <c r="J5267" s="153">
        <v>2018</v>
      </c>
      <c r="K5267" s="158">
        <v>7</v>
      </c>
      <c r="P5267" s="6" t="s">
        <v>766</v>
      </c>
      <c r="Q5267" s="8"/>
      <c r="R5267" s="8"/>
      <c r="S5267" s="8"/>
      <c r="T5267" s="8" t="s">
        <v>28646</v>
      </c>
      <c r="U5267" s="6" t="s">
        <v>759</v>
      </c>
      <c r="V5267" s="8" t="s">
        <v>28645</v>
      </c>
      <c r="W5267" s="6" t="s">
        <v>764</v>
      </c>
      <c r="X5267" s="9" t="s">
        <v>5259</v>
      </c>
      <c r="Y5267" s="42" t="s">
        <v>736</v>
      </c>
      <c r="AB5267" s="2" t="s">
        <v>152</v>
      </c>
      <c r="AG5267" s="83">
        <v>0.28199999999999997</v>
      </c>
      <c r="AH5267" s="10" t="s">
        <v>593</v>
      </c>
      <c r="AI5267" s="181" t="s">
        <v>85</v>
      </c>
      <c r="AJ5267" s="179" t="s">
        <v>19868</v>
      </c>
      <c r="AK5267" s="180" t="s">
        <v>1451</v>
      </c>
      <c r="AL5267" s="180" t="s">
        <v>1451</v>
      </c>
    </row>
    <row r="5268" spans="1:38" x14ac:dyDescent="0.2">
      <c r="A5268" s="132" t="s">
        <v>50795</v>
      </c>
      <c r="B5268" s="132">
        <v>19</v>
      </c>
      <c r="C5268" s="132">
        <v>19</v>
      </c>
      <c r="I5268" s="6" t="s">
        <v>796</v>
      </c>
      <c r="J5268" s="153">
        <v>2018</v>
      </c>
      <c r="K5268" s="158">
        <v>7</v>
      </c>
      <c r="P5268" s="6" t="s">
        <v>766</v>
      </c>
      <c r="Q5268" s="8"/>
      <c r="R5268" s="8"/>
      <c r="S5268" s="8"/>
      <c r="T5268" s="8" t="s">
        <v>28646</v>
      </c>
      <c r="U5268" s="6" t="s">
        <v>759</v>
      </c>
      <c r="V5268" s="8" t="s">
        <v>28645</v>
      </c>
      <c r="W5268" s="6" t="s">
        <v>764</v>
      </c>
      <c r="X5268" s="9" t="s">
        <v>5260</v>
      </c>
      <c r="Y5268" s="42" t="s">
        <v>736</v>
      </c>
      <c r="AB5268" s="2" t="s">
        <v>152</v>
      </c>
      <c r="AG5268" s="83">
        <v>0.27100000000000002</v>
      </c>
      <c r="AH5268" s="10" t="s">
        <v>593</v>
      </c>
      <c r="AI5268" s="181" t="s">
        <v>85</v>
      </c>
      <c r="AJ5268" s="179" t="s">
        <v>19868</v>
      </c>
      <c r="AK5268" s="182" t="s">
        <v>1451</v>
      </c>
      <c r="AL5268" s="182" t="s">
        <v>1451</v>
      </c>
    </row>
    <row r="5269" spans="1:38" x14ac:dyDescent="0.2">
      <c r="A5269" s="132" t="s">
        <v>50795</v>
      </c>
      <c r="B5269" s="132">
        <v>19</v>
      </c>
      <c r="C5269" s="132">
        <v>19</v>
      </c>
      <c r="I5269" s="6" t="s">
        <v>796</v>
      </c>
      <c r="J5269" s="153">
        <v>2018</v>
      </c>
      <c r="K5269" s="158">
        <v>7</v>
      </c>
      <c r="P5269" s="6" t="s">
        <v>766</v>
      </c>
      <c r="Q5269" s="8"/>
      <c r="R5269" s="8"/>
      <c r="S5269" s="8"/>
      <c r="T5269" s="8" t="s">
        <v>28646</v>
      </c>
      <c r="U5269" s="6" t="s">
        <v>759</v>
      </c>
      <c r="V5269" s="8" t="s">
        <v>28645</v>
      </c>
      <c r="W5269" s="6" t="s">
        <v>764</v>
      </c>
      <c r="X5269" s="9" t="s">
        <v>5261</v>
      </c>
      <c r="Y5269" s="42" t="s">
        <v>736</v>
      </c>
      <c r="AB5269" s="2" t="s">
        <v>152</v>
      </c>
      <c r="AG5269" s="83">
        <v>0.65400000000000003</v>
      </c>
      <c r="AH5269" s="10" t="s">
        <v>593</v>
      </c>
      <c r="AI5269" s="181" t="s">
        <v>85</v>
      </c>
      <c r="AJ5269" s="179" t="s">
        <v>19868</v>
      </c>
      <c r="AK5269" s="180" t="s">
        <v>1451</v>
      </c>
      <c r="AL5269" s="180" t="s">
        <v>1451</v>
      </c>
    </row>
    <row r="5270" spans="1:38" x14ac:dyDescent="0.2">
      <c r="A5270" s="132" t="s">
        <v>50795</v>
      </c>
      <c r="B5270" s="132">
        <v>19</v>
      </c>
      <c r="C5270" s="132">
        <v>19</v>
      </c>
      <c r="I5270" s="6" t="s">
        <v>796</v>
      </c>
      <c r="J5270" s="153">
        <v>2018</v>
      </c>
      <c r="K5270" s="158">
        <v>7</v>
      </c>
      <c r="P5270" s="6" t="s">
        <v>766</v>
      </c>
      <c r="Q5270" s="8"/>
      <c r="R5270" s="8"/>
      <c r="S5270" s="8"/>
      <c r="T5270" s="8" t="s">
        <v>28646</v>
      </c>
      <c r="U5270" s="6" t="s">
        <v>759</v>
      </c>
      <c r="V5270" s="8" t="s">
        <v>28645</v>
      </c>
      <c r="W5270" s="6" t="s">
        <v>764</v>
      </c>
      <c r="X5270" s="9" t="s">
        <v>5262</v>
      </c>
      <c r="Y5270" s="42" t="s">
        <v>736</v>
      </c>
      <c r="AB5270" s="2" t="s">
        <v>152</v>
      </c>
      <c r="AG5270" s="83">
        <v>0.26900000000000002</v>
      </c>
      <c r="AH5270" s="10" t="s">
        <v>593</v>
      </c>
      <c r="AI5270" s="181" t="s">
        <v>85</v>
      </c>
      <c r="AJ5270" s="179" t="s">
        <v>19868</v>
      </c>
      <c r="AK5270" s="182" t="s">
        <v>1451</v>
      </c>
      <c r="AL5270" s="182" t="s">
        <v>1451</v>
      </c>
    </row>
    <row r="5271" spans="1:38" x14ac:dyDescent="0.2">
      <c r="A5271" s="132" t="s">
        <v>50795</v>
      </c>
      <c r="B5271" s="132">
        <v>19</v>
      </c>
      <c r="C5271" s="132">
        <v>19</v>
      </c>
      <c r="I5271" s="6" t="s">
        <v>796</v>
      </c>
      <c r="J5271" s="153">
        <v>2018</v>
      </c>
      <c r="K5271" s="158">
        <v>7</v>
      </c>
      <c r="P5271" s="6" t="s">
        <v>766</v>
      </c>
      <c r="Q5271" s="8"/>
      <c r="R5271" s="8"/>
      <c r="S5271" s="8"/>
      <c r="T5271" s="8" t="s">
        <v>28646</v>
      </c>
      <c r="U5271" s="6" t="s">
        <v>759</v>
      </c>
      <c r="V5271" s="8" t="s">
        <v>28645</v>
      </c>
      <c r="W5271" s="6" t="s">
        <v>764</v>
      </c>
      <c r="X5271" s="9" t="s">
        <v>5263</v>
      </c>
      <c r="Y5271" s="42" t="s">
        <v>736</v>
      </c>
      <c r="AB5271" s="2" t="s">
        <v>152</v>
      </c>
      <c r="AG5271" s="83">
        <v>0.40300000000000002</v>
      </c>
      <c r="AH5271" s="10" t="s">
        <v>593</v>
      </c>
      <c r="AI5271" s="181" t="s">
        <v>85</v>
      </c>
      <c r="AJ5271" s="179" t="s">
        <v>19868</v>
      </c>
      <c r="AK5271" s="180" t="s">
        <v>1451</v>
      </c>
      <c r="AL5271" s="180" t="s">
        <v>1451</v>
      </c>
    </row>
    <row r="5272" spans="1:38" x14ac:dyDescent="0.2">
      <c r="A5272" s="132" t="s">
        <v>50795</v>
      </c>
      <c r="B5272" s="132">
        <v>19</v>
      </c>
      <c r="C5272" s="132">
        <v>19</v>
      </c>
      <c r="I5272" s="6" t="s">
        <v>796</v>
      </c>
      <c r="J5272" s="153">
        <v>2018</v>
      </c>
      <c r="K5272" s="158">
        <v>7</v>
      </c>
      <c r="P5272" s="6" t="s">
        <v>766</v>
      </c>
      <c r="Q5272" s="8"/>
      <c r="R5272" s="8"/>
      <c r="S5272" s="8"/>
      <c r="T5272" s="8" t="s">
        <v>28646</v>
      </c>
      <c r="U5272" s="6" t="s">
        <v>759</v>
      </c>
      <c r="V5272" s="8" t="s">
        <v>28645</v>
      </c>
      <c r="W5272" s="6" t="s">
        <v>764</v>
      </c>
      <c r="X5272" s="9" t="s">
        <v>5264</v>
      </c>
      <c r="Y5272" s="42" t="s">
        <v>736</v>
      </c>
      <c r="AB5272" s="2" t="s">
        <v>152</v>
      </c>
      <c r="AG5272" s="83">
        <v>0.34</v>
      </c>
      <c r="AH5272" s="10" t="s">
        <v>593</v>
      </c>
      <c r="AI5272" s="181" t="s">
        <v>85</v>
      </c>
      <c r="AJ5272" s="179" t="s">
        <v>19868</v>
      </c>
      <c r="AK5272" s="182" t="s">
        <v>1451</v>
      </c>
      <c r="AL5272" s="182" t="s">
        <v>1451</v>
      </c>
    </row>
    <row r="5273" spans="1:38" x14ac:dyDescent="0.2">
      <c r="A5273" s="132" t="s">
        <v>50795</v>
      </c>
      <c r="B5273" s="132">
        <v>19</v>
      </c>
      <c r="C5273" s="132">
        <v>19</v>
      </c>
      <c r="I5273" s="6" t="s">
        <v>796</v>
      </c>
      <c r="J5273" s="153">
        <v>2018</v>
      </c>
      <c r="K5273" s="158">
        <v>7</v>
      </c>
      <c r="P5273" s="6" t="s">
        <v>766</v>
      </c>
      <c r="Q5273" s="8"/>
      <c r="R5273" s="8"/>
      <c r="S5273" s="8"/>
      <c r="T5273" s="8" t="s">
        <v>28646</v>
      </c>
      <c r="U5273" s="6" t="s">
        <v>759</v>
      </c>
      <c r="V5273" s="8" t="s">
        <v>28645</v>
      </c>
      <c r="W5273" s="6" t="s">
        <v>764</v>
      </c>
      <c r="X5273" s="9" t="s">
        <v>5265</v>
      </c>
      <c r="Y5273" s="42" t="s">
        <v>736</v>
      </c>
      <c r="AB5273" s="2" t="s">
        <v>152</v>
      </c>
      <c r="AG5273" s="83">
        <v>0.38100000000000001</v>
      </c>
      <c r="AH5273" s="10" t="s">
        <v>593</v>
      </c>
      <c r="AI5273" s="181" t="s">
        <v>85</v>
      </c>
      <c r="AJ5273" s="179" t="s">
        <v>19868</v>
      </c>
      <c r="AK5273" s="180" t="s">
        <v>1451</v>
      </c>
      <c r="AL5273" s="180" t="s">
        <v>1451</v>
      </c>
    </row>
    <row r="5274" spans="1:38" x14ac:dyDescent="0.2">
      <c r="A5274" s="132" t="s">
        <v>50795</v>
      </c>
      <c r="B5274" s="132">
        <v>19</v>
      </c>
      <c r="C5274" s="132">
        <v>19</v>
      </c>
      <c r="I5274" s="6" t="s">
        <v>796</v>
      </c>
      <c r="J5274" s="153">
        <v>2018</v>
      </c>
      <c r="K5274" s="158">
        <v>7</v>
      </c>
      <c r="P5274" s="6" t="s">
        <v>766</v>
      </c>
      <c r="Q5274" s="8"/>
      <c r="R5274" s="8"/>
      <c r="S5274" s="8"/>
      <c r="T5274" s="8" t="s">
        <v>28646</v>
      </c>
      <c r="U5274" s="6" t="s">
        <v>759</v>
      </c>
      <c r="V5274" s="8" t="s">
        <v>28645</v>
      </c>
      <c r="W5274" s="6" t="s">
        <v>764</v>
      </c>
      <c r="X5274" s="9" t="s">
        <v>5266</v>
      </c>
      <c r="Y5274" s="42" t="s">
        <v>736</v>
      </c>
      <c r="AB5274" s="2" t="s">
        <v>152</v>
      </c>
      <c r="AG5274" s="83">
        <v>0.29399999999999998</v>
      </c>
      <c r="AH5274" s="10" t="s">
        <v>593</v>
      </c>
      <c r="AI5274" s="181" t="s">
        <v>85</v>
      </c>
      <c r="AJ5274" s="179" t="s">
        <v>19868</v>
      </c>
      <c r="AK5274" s="182" t="s">
        <v>1451</v>
      </c>
      <c r="AL5274" s="182" t="s">
        <v>1451</v>
      </c>
    </row>
    <row r="5275" spans="1:38" x14ac:dyDescent="0.2">
      <c r="A5275" s="132" t="s">
        <v>50795</v>
      </c>
      <c r="B5275" s="132">
        <v>19</v>
      </c>
      <c r="C5275" s="132">
        <v>19</v>
      </c>
      <c r="I5275" s="6" t="s">
        <v>796</v>
      </c>
      <c r="J5275" s="153">
        <v>2018</v>
      </c>
      <c r="K5275" s="158">
        <v>7</v>
      </c>
      <c r="P5275" s="6" t="s">
        <v>766</v>
      </c>
      <c r="Q5275" s="8"/>
      <c r="R5275" s="8"/>
      <c r="S5275" s="8"/>
      <c r="T5275" s="8" t="s">
        <v>28646</v>
      </c>
      <c r="U5275" s="6" t="s">
        <v>759</v>
      </c>
      <c r="V5275" s="8" t="s">
        <v>28645</v>
      </c>
      <c r="W5275" s="6" t="s">
        <v>764</v>
      </c>
      <c r="X5275" s="9" t="s">
        <v>5267</v>
      </c>
      <c r="Y5275" s="42" t="s">
        <v>736</v>
      </c>
      <c r="AB5275" s="2" t="s">
        <v>152</v>
      </c>
      <c r="AG5275" s="83">
        <v>0.29199999999999998</v>
      </c>
      <c r="AH5275" s="10" t="s">
        <v>593</v>
      </c>
      <c r="AI5275" s="181" t="s">
        <v>85</v>
      </c>
      <c r="AJ5275" s="179" t="s">
        <v>19868</v>
      </c>
      <c r="AK5275" s="180" t="s">
        <v>1451</v>
      </c>
      <c r="AL5275" s="180" t="s">
        <v>1451</v>
      </c>
    </row>
    <row r="5276" spans="1:38" x14ac:dyDescent="0.2">
      <c r="A5276" s="132" t="s">
        <v>50795</v>
      </c>
      <c r="B5276" s="132">
        <v>19</v>
      </c>
      <c r="C5276" s="132">
        <v>19</v>
      </c>
      <c r="I5276" s="6" t="s">
        <v>796</v>
      </c>
      <c r="J5276" s="153">
        <v>2018</v>
      </c>
      <c r="K5276" s="158">
        <v>7</v>
      </c>
      <c r="P5276" s="6" t="s">
        <v>766</v>
      </c>
      <c r="Q5276" s="8"/>
      <c r="R5276" s="8"/>
      <c r="S5276" s="8"/>
      <c r="T5276" s="8" t="s">
        <v>28646</v>
      </c>
      <c r="U5276" s="6" t="s">
        <v>759</v>
      </c>
      <c r="V5276" s="8" t="s">
        <v>28645</v>
      </c>
      <c r="W5276" s="6" t="s">
        <v>764</v>
      </c>
      <c r="X5276" s="9" t="s">
        <v>5268</v>
      </c>
      <c r="Y5276" s="42" t="s">
        <v>736</v>
      </c>
      <c r="AB5276" s="2" t="s">
        <v>152</v>
      </c>
      <c r="AG5276" s="83">
        <v>0.24299999999999999</v>
      </c>
      <c r="AH5276" s="10" t="s">
        <v>593</v>
      </c>
      <c r="AI5276" s="181" t="s">
        <v>85</v>
      </c>
      <c r="AJ5276" s="179" t="s">
        <v>19868</v>
      </c>
      <c r="AK5276" s="182" t="s">
        <v>1451</v>
      </c>
      <c r="AL5276" s="182" t="s">
        <v>1451</v>
      </c>
    </row>
    <row r="5277" spans="1:38" x14ac:dyDescent="0.2">
      <c r="A5277" s="132" t="s">
        <v>50795</v>
      </c>
      <c r="B5277" s="132">
        <v>19</v>
      </c>
      <c r="C5277" s="132">
        <v>19</v>
      </c>
      <c r="I5277" s="6" t="s">
        <v>796</v>
      </c>
      <c r="J5277" s="153">
        <v>2018</v>
      </c>
      <c r="K5277" s="158">
        <v>7</v>
      </c>
      <c r="P5277" s="6" t="s">
        <v>766</v>
      </c>
      <c r="Q5277" s="8"/>
      <c r="R5277" s="8"/>
      <c r="S5277" s="8"/>
      <c r="T5277" s="8" t="s">
        <v>28646</v>
      </c>
      <c r="U5277" s="6" t="s">
        <v>759</v>
      </c>
      <c r="V5277" s="8" t="s">
        <v>28645</v>
      </c>
      <c r="W5277" s="6" t="s">
        <v>764</v>
      </c>
      <c r="X5277" s="9" t="s">
        <v>5269</v>
      </c>
      <c r="Y5277" s="42" t="s">
        <v>736</v>
      </c>
      <c r="AB5277" s="2" t="s">
        <v>152</v>
      </c>
      <c r="AG5277" s="83">
        <v>0.376</v>
      </c>
      <c r="AH5277" s="10" t="s">
        <v>593</v>
      </c>
      <c r="AI5277" s="181" t="s">
        <v>85</v>
      </c>
      <c r="AJ5277" s="179" t="s">
        <v>19868</v>
      </c>
      <c r="AK5277" s="180" t="s">
        <v>1451</v>
      </c>
      <c r="AL5277" s="180" t="s">
        <v>1451</v>
      </c>
    </row>
    <row r="5278" spans="1:38" x14ac:dyDescent="0.2">
      <c r="A5278" s="132" t="s">
        <v>50795</v>
      </c>
      <c r="B5278" s="132">
        <v>19</v>
      </c>
      <c r="C5278" s="132">
        <v>19</v>
      </c>
      <c r="I5278" s="6" t="s">
        <v>796</v>
      </c>
      <c r="J5278" s="153">
        <v>2018</v>
      </c>
      <c r="K5278" s="158">
        <v>7</v>
      </c>
      <c r="P5278" s="6" t="s">
        <v>766</v>
      </c>
      <c r="Q5278" s="8"/>
      <c r="R5278" s="8"/>
      <c r="S5278" s="8"/>
      <c r="T5278" s="8" t="s">
        <v>28646</v>
      </c>
      <c r="U5278" s="6" t="s">
        <v>759</v>
      </c>
      <c r="V5278" s="8" t="s">
        <v>28645</v>
      </c>
      <c r="W5278" s="6" t="s">
        <v>764</v>
      </c>
      <c r="X5278" s="9" t="s">
        <v>5270</v>
      </c>
      <c r="Y5278" s="42" t="s">
        <v>736</v>
      </c>
      <c r="AB5278" s="2" t="s">
        <v>152</v>
      </c>
      <c r="AG5278" s="83">
        <v>0.66100000000000003</v>
      </c>
      <c r="AH5278" s="10" t="s">
        <v>593</v>
      </c>
      <c r="AI5278" s="181" t="s">
        <v>85</v>
      </c>
      <c r="AJ5278" s="179" t="s">
        <v>19868</v>
      </c>
      <c r="AK5278" s="182" t="s">
        <v>1451</v>
      </c>
      <c r="AL5278" s="182" t="s">
        <v>1451</v>
      </c>
    </row>
    <row r="5279" spans="1:38" x14ac:dyDescent="0.2">
      <c r="A5279" s="132" t="s">
        <v>50795</v>
      </c>
      <c r="B5279" s="132">
        <v>19</v>
      </c>
      <c r="C5279" s="132">
        <v>19</v>
      </c>
      <c r="I5279" s="6" t="s">
        <v>796</v>
      </c>
      <c r="J5279" s="153">
        <v>2018</v>
      </c>
      <c r="K5279" s="158">
        <v>7</v>
      </c>
      <c r="P5279" s="6" t="s">
        <v>766</v>
      </c>
      <c r="Q5279" s="8"/>
      <c r="R5279" s="8"/>
      <c r="S5279" s="8"/>
      <c r="T5279" s="8" t="s">
        <v>28646</v>
      </c>
      <c r="U5279" s="6" t="s">
        <v>759</v>
      </c>
      <c r="V5279" s="8" t="s">
        <v>28645</v>
      </c>
      <c r="W5279" s="6" t="s">
        <v>764</v>
      </c>
      <c r="X5279" s="9" t="s">
        <v>5271</v>
      </c>
      <c r="Y5279" s="42" t="s">
        <v>736</v>
      </c>
      <c r="AB5279" s="2" t="s">
        <v>152</v>
      </c>
      <c r="AG5279" s="83">
        <v>0.70399999999999996</v>
      </c>
      <c r="AH5279" s="10" t="s">
        <v>593</v>
      </c>
      <c r="AI5279" s="181" t="s">
        <v>85</v>
      </c>
      <c r="AJ5279" s="179" t="s">
        <v>19868</v>
      </c>
      <c r="AK5279" s="180" t="s">
        <v>1451</v>
      </c>
      <c r="AL5279" s="180" t="s">
        <v>1451</v>
      </c>
    </row>
    <row r="5280" spans="1:38" x14ac:dyDescent="0.2">
      <c r="A5280" s="132" t="s">
        <v>50795</v>
      </c>
      <c r="B5280" s="132">
        <v>19</v>
      </c>
      <c r="C5280" s="132">
        <v>19</v>
      </c>
      <c r="I5280" s="6" t="s">
        <v>796</v>
      </c>
      <c r="J5280" s="153">
        <v>2018</v>
      </c>
      <c r="K5280" s="158">
        <v>7</v>
      </c>
      <c r="P5280" s="6" t="s">
        <v>766</v>
      </c>
      <c r="Q5280" s="8"/>
      <c r="R5280" s="8"/>
      <c r="S5280" s="8"/>
      <c r="T5280" s="8" t="s">
        <v>28646</v>
      </c>
      <c r="U5280" s="6" t="s">
        <v>759</v>
      </c>
      <c r="V5280" s="8" t="s">
        <v>28645</v>
      </c>
      <c r="W5280" s="6" t="s">
        <v>764</v>
      </c>
      <c r="X5280" s="9" t="s">
        <v>5272</v>
      </c>
      <c r="Y5280" s="42" t="s">
        <v>736</v>
      </c>
      <c r="AB5280" s="2" t="s">
        <v>152</v>
      </c>
      <c r="AG5280" s="83">
        <v>0.35499999999999998</v>
      </c>
      <c r="AH5280" s="10" t="s">
        <v>593</v>
      </c>
      <c r="AI5280" s="181" t="s">
        <v>85</v>
      </c>
      <c r="AJ5280" s="179" t="s">
        <v>19868</v>
      </c>
      <c r="AK5280" s="182" t="s">
        <v>1451</v>
      </c>
      <c r="AL5280" s="182" t="s">
        <v>1451</v>
      </c>
    </row>
    <row r="5281" spans="1:38" x14ac:dyDescent="0.2">
      <c r="A5281" s="132" t="s">
        <v>50795</v>
      </c>
      <c r="B5281" s="132">
        <v>19</v>
      </c>
      <c r="C5281" s="132">
        <v>19</v>
      </c>
      <c r="I5281" s="6" t="s">
        <v>796</v>
      </c>
      <c r="J5281" s="153">
        <v>2018</v>
      </c>
      <c r="K5281" s="158">
        <v>7</v>
      </c>
      <c r="P5281" s="6" t="s">
        <v>766</v>
      </c>
      <c r="Q5281" s="8"/>
      <c r="R5281" s="8"/>
      <c r="S5281" s="8"/>
      <c r="T5281" s="8" t="s">
        <v>28646</v>
      </c>
      <c r="U5281" s="6" t="s">
        <v>759</v>
      </c>
      <c r="V5281" s="8" t="s">
        <v>28645</v>
      </c>
      <c r="W5281" s="6" t="s">
        <v>764</v>
      </c>
      <c r="X5281" s="9" t="s">
        <v>5273</v>
      </c>
      <c r="Y5281" s="42" t="s">
        <v>736</v>
      </c>
      <c r="AB5281" s="2" t="s">
        <v>152</v>
      </c>
      <c r="AG5281" s="83">
        <v>0.35499999999999998</v>
      </c>
      <c r="AH5281" s="10" t="s">
        <v>593</v>
      </c>
      <c r="AI5281" s="181" t="s">
        <v>85</v>
      </c>
      <c r="AJ5281" s="179" t="s">
        <v>19868</v>
      </c>
      <c r="AK5281" s="180" t="s">
        <v>1451</v>
      </c>
      <c r="AL5281" s="180" t="s">
        <v>1451</v>
      </c>
    </row>
    <row r="5282" spans="1:38" x14ac:dyDescent="0.2">
      <c r="A5282" s="132" t="s">
        <v>50795</v>
      </c>
      <c r="B5282" s="132">
        <v>19</v>
      </c>
      <c r="C5282" s="132">
        <v>19</v>
      </c>
      <c r="I5282" s="6" t="s">
        <v>796</v>
      </c>
      <c r="J5282" s="153">
        <v>2018</v>
      </c>
      <c r="K5282" s="158">
        <v>7</v>
      </c>
      <c r="P5282" s="6" t="s">
        <v>766</v>
      </c>
      <c r="Q5282" s="8"/>
      <c r="R5282" s="8"/>
      <c r="S5282" s="8"/>
      <c r="T5282" s="8" t="s">
        <v>28646</v>
      </c>
      <c r="U5282" s="6" t="s">
        <v>759</v>
      </c>
      <c r="V5282" s="8" t="s">
        <v>28645</v>
      </c>
      <c r="W5282" s="6" t="s">
        <v>764</v>
      </c>
      <c r="X5282" s="9" t="s">
        <v>5274</v>
      </c>
      <c r="Y5282" s="42" t="s">
        <v>736</v>
      </c>
      <c r="AB5282" s="2" t="s">
        <v>152</v>
      </c>
      <c r="AG5282" s="83">
        <v>0.35599999999999998</v>
      </c>
      <c r="AH5282" s="10" t="s">
        <v>593</v>
      </c>
      <c r="AI5282" s="181" t="s">
        <v>85</v>
      </c>
      <c r="AJ5282" s="179" t="s">
        <v>19868</v>
      </c>
      <c r="AK5282" s="182" t="s">
        <v>1451</v>
      </c>
      <c r="AL5282" s="182" t="s">
        <v>1451</v>
      </c>
    </row>
    <row r="5283" spans="1:38" x14ac:dyDescent="0.2">
      <c r="A5283" s="132" t="s">
        <v>50795</v>
      </c>
      <c r="B5283" s="132">
        <v>19</v>
      </c>
      <c r="C5283" s="132">
        <v>19</v>
      </c>
      <c r="I5283" s="6" t="s">
        <v>796</v>
      </c>
      <c r="J5283" s="153">
        <v>2018</v>
      </c>
      <c r="K5283" s="158">
        <v>7</v>
      </c>
      <c r="P5283" s="6" t="s">
        <v>766</v>
      </c>
      <c r="Q5283" s="8"/>
      <c r="R5283" s="8"/>
      <c r="S5283" s="8"/>
      <c r="T5283" s="8" t="s">
        <v>28646</v>
      </c>
      <c r="U5283" s="6" t="s">
        <v>759</v>
      </c>
      <c r="V5283" s="8" t="s">
        <v>28645</v>
      </c>
      <c r="W5283" s="6" t="s">
        <v>764</v>
      </c>
      <c r="X5283" s="9" t="s">
        <v>5275</v>
      </c>
      <c r="Y5283" s="42" t="s">
        <v>736</v>
      </c>
      <c r="AB5283" s="2" t="s">
        <v>152</v>
      </c>
      <c r="AG5283" s="83">
        <v>0.248</v>
      </c>
      <c r="AH5283" s="10" t="s">
        <v>593</v>
      </c>
      <c r="AI5283" s="181" t="s">
        <v>85</v>
      </c>
      <c r="AJ5283" s="179" t="s">
        <v>19868</v>
      </c>
      <c r="AK5283" s="180" t="s">
        <v>1451</v>
      </c>
      <c r="AL5283" s="180" t="s">
        <v>1451</v>
      </c>
    </row>
    <row r="5284" spans="1:38" x14ac:dyDescent="0.2">
      <c r="A5284" s="132" t="s">
        <v>50795</v>
      </c>
      <c r="B5284" s="132">
        <v>19</v>
      </c>
      <c r="C5284" s="132">
        <v>19</v>
      </c>
      <c r="I5284" s="6" t="s">
        <v>796</v>
      </c>
      <c r="J5284" s="153">
        <v>2018</v>
      </c>
      <c r="K5284" s="158">
        <v>7</v>
      </c>
      <c r="P5284" s="6" t="s">
        <v>766</v>
      </c>
      <c r="Q5284" s="8"/>
      <c r="R5284" s="8"/>
      <c r="S5284" s="8"/>
      <c r="T5284" s="8" t="s">
        <v>28646</v>
      </c>
      <c r="U5284" s="6" t="s">
        <v>759</v>
      </c>
      <c r="V5284" s="8" t="s">
        <v>28645</v>
      </c>
      <c r="W5284" s="6" t="s">
        <v>764</v>
      </c>
      <c r="X5284" s="9" t="s">
        <v>5276</v>
      </c>
      <c r="Y5284" s="42" t="s">
        <v>736</v>
      </c>
      <c r="AB5284" s="2" t="s">
        <v>152</v>
      </c>
      <c r="AG5284" s="83">
        <v>0.33400000000000002</v>
      </c>
      <c r="AH5284" s="10" t="s">
        <v>593</v>
      </c>
      <c r="AI5284" s="181" t="s">
        <v>85</v>
      </c>
      <c r="AJ5284" s="179" t="s">
        <v>19868</v>
      </c>
      <c r="AK5284" s="182" t="s">
        <v>1451</v>
      </c>
      <c r="AL5284" s="182" t="s">
        <v>1451</v>
      </c>
    </row>
    <row r="5285" spans="1:38" x14ac:dyDescent="0.2">
      <c r="A5285" s="132" t="s">
        <v>50795</v>
      </c>
      <c r="B5285" s="132">
        <v>19</v>
      </c>
      <c r="C5285" s="132">
        <v>19</v>
      </c>
      <c r="I5285" s="6" t="s">
        <v>796</v>
      </c>
      <c r="J5285" s="153">
        <v>2018</v>
      </c>
      <c r="K5285" s="158">
        <v>7</v>
      </c>
      <c r="P5285" s="6" t="s">
        <v>766</v>
      </c>
      <c r="Q5285" s="8"/>
      <c r="R5285" s="8"/>
      <c r="S5285" s="8"/>
      <c r="T5285" s="8" t="s">
        <v>28646</v>
      </c>
      <c r="U5285" s="6" t="s">
        <v>759</v>
      </c>
      <c r="V5285" s="8" t="s">
        <v>28645</v>
      </c>
      <c r="W5285" s="6" t="s">
        <v>764</v>
      </c>
      <c r="X5285" s="9" t="s">
        <v>5277</v>
      </c>
      <c r="Y5285" s="42" t="s">
        <v>736</v>
      </c>
      <c r="AB5285" s="2" t="s">
        <v>152</v>
      </c>
      <c r="AG5285" s="83">
        <v>0.27500000000000002</v>
      </c>
      <c r="AH5285" s="10" t="s">
        <v>593</v>
      </c>
      <c r="AI5285" s="181" t="s">
        <v>85</v>
      </c>
      <c r="AJ5285" s="179" t="s">
        <v>19868</v>
      </c>
      <c r="AK5285" s="180" t="s">
        <v>1451</v>
      </c>
      <c r="AL5285" s="180" t="s">
        <v>1451</v>
      </c>
    </row>
    <row r="5286" spans="1:38" x14ac:dyDescent="0.2">
      <c r="A5286" s="132" t="s">
        <v>50795</v>
      </c>
      <c r="B5286" s="132">
        <v>19</v>
      </c>
      <c r="C5286" s="132">
        <v>19</v>
      </c>
      <c r="I5286" s="6" t="s">
        <v>796</v>
      </c>
      <c r="J5286" s="153">
        <v>2018</v>
      </c>
      <c r="K5286" s="158">
        <v>7</v>
      </c>
      <c r="P5286" s="6" t="s">
        <v>766</v>
      </c>
      <c r="Q5286" s="8"/>
      <c r="R5286" s="8"/>
      <c r="S5286" s="8"/>
      <c r="T5286" s="8" t="s">
        <v>28646</v>
      </c>
      <c r="U5286" s="6" t="s">
        <v>759</v>
      </c>
      <c r="V5286" s="8" t="s">
        <v>28645</v>
      </c>
      <c r="W5286" s="6" t="s">
        <v>764</v>
      </c>
      <c r="X5286" s="9" t="s">
        <v>5278</v>
      </c>
      <c r="Y5286" s="42" t="s">
        <v>736</v>
      </c>
      <c r="AB5286" s="2" t="s">
        <v>152</v>
      </c>
      <c r="AG5286" s="83">
        <v>0.27100000000000002</v>
      </c>
      <c r="AH5286" s="10" t="s">
        <v>593</v>
      </c>
      <c r="AI5286" s="181" t="s">
        <v>85</v>
      </c>
      <c r="AJ5286" s="179" t="s">
        <v>19868</v>
      </c>
      <c r="AK5286" s="182" t="s">
        <v>1451</v>
      </c>
      <c r="AL5286" s="182" t="s">
        <v>1451</v>
      </c>
    </row>
    <row r="5287" spans="1:38" x14ac:dyDescent="0.2">
      <c r="A5287" s="132" t="s">
        <v>50795</v>
      </c>
      <c r="B5287" s="132">
        <v>19</v>
      </c>
      <c r="C5287" s="132">
        <v>19</v>
      </c>
      <c r="I5287" s="6" t="s">
        <v>796</v>
      </c>
      <c r="J5287" s="153">
        <v>2018</v>
      </c>
      <c r="K5287" s="158">
        <v>7</v>
      </c>
      <c r="P5287" s="6" t="s">
        <v>766</v>
      </c>
      <c r="Q5287" s="8"/>
      <c r="R5287" s="8"/>
      <c r="S5287" s="8"/>
      <c r="T5287" s="8" t="s">
        <v>28646</v>
      </c>
      <c r="U5287" s="6" t="s">
        <v>759</v>
      </c>
      <c r="V5287" s="8" t="s">
        <v>28645</v>
      </c>
      <c r="W5287" s="6" t="s">
        <v>764</v>
      </c>
      <c r="X5287" s="9" t="s">
        <v>5279</v>
      </c>
      <c r="Y5287" s="42" t="s">
        <v>736</v>
      </c>
      <c r="AB5287" s="2" t="s">
        <v>152</v>
      </c>
      <c r="AG5287" s="83">
        <v>0.378</v>
      </c>
      <c r="AH5287" s="10" t="s">
        <v>593</v>
      </c>
      <c r="AI5287" s="181" t="s">
        <v>85</v>
      </c>
      <c r="AJ5287" s="179" t="s">
        <v>19868</v>
      </c>
      <c r="AK5287" s="180" t="s">
        <v>1451</v>
      </c>
      <c r="AL5287" s="180" t="s">
        <v>1451</v>
      </c>
    </row>
    <row r="5288" spans="1:38" x14ac:dyDescent="0.2">
      <c r="A5288" s="132" t="s">
        <v>50795</v>
      </c>
      <c r="B5288" s="132">
        <v>19</v>
      </c>
      <c r="C5288" s="132">
        <v>19</v>
      </c>
      <c r="I5288" s="6" t="s">
        <v>796</v>
      </c>
      <c r="J5288" s="153">
        <v>2018</v>
      </c>
      <c r="K5288" s="158">
        <v>7</v>
      </c>
      <c r="P5288" s="6" t="s">
        <v>766</v>
      </c>
      <c r="Q5288" s="8"/>
      <c r="R5288" s="8"/>
      <c r="S5288" s="8"/>
      <c r="T5288" s="8" t="s">
        <v>28646</v>
      </c>
      <c r="U5288" s="6" t="s">
        <v>759</v>
      </c>
      <c r="V5288" s="8" t="s">
        <v>28645</v>
      </c>
      <c r="W5288" s="6" t="s">
        <v>764</v>
      </c>
      <c r="X5288" s="9" t="s">
        <v>5280</v>
      </c>
      <c r="Y5288" s="42" t="s">
        <v>737</v>
      </c>
      <c r="AB5288" s="2" t="s">
        <v>152</v>
      </c>
      <c r="AG5288" s="83">
        <v>0.61699999999999999</v>
      </c>
      <c r="AH5288" s="10" t="s">
        <v>593</v>
      </c>
      <c r="AI5288" s="181" t="s">
        <v>85</v>
      </c>
      <c r="AJ5288" s="179" t="s">
        <v>19868</v>
      </c>
      <c r="AK5288" s="182" t="s">
        <v>1451</v>
      </c>
      <c r="AL5288" s="182" t="s">
        <v>1451</v>
      </c>
    </row>
    <row r="5289" spans="1:38" x14ac:dyDescent="0.2">
      <c r="A5289" s="132" t="s">
        <v>50795</v>
      </c>
      <c r="B5289" s="132">
        <v>19</v>
      </c>
      <c r="C5289" s="132">
        <v>19</v>
      </c>
      <c r="I5289" s="6" t="s">
        <v>796</v>
      </c>
      <c r="J5289" s="153">
        <v>2018</v>
      </c>
      <c r="K5289" s="158">
        <v>7</v>
      </c>
      <c r="P5289" s="6" t="s">
        <v>766</v>
      </c>
      <c r="Q5289" s="8"/>
      <c r="R5289" s="8"/>
      <c r="S5289" s="8"/>
      <c r="T5289" s="8" t="s">
        <v>28646</v>
      </c>
      <c r="U5289" s="6" t="s">
        <v>759</v>
      </c>
      <c r="V5289" s="8" t="s">
        <v>28645</v>
      </c>
      <c r="W5289" s="6" t="s">
        <v>764</v>
      </c>
      <c r="X5289" s="9" t="s">
        <v>5281</v>
      </c>
      <c r="Y5289" s="42" t="s">
        <v>737</v>
      </c>
      <c r="AB5289" s="2" t="s">
        <v>152</v>
      </c>
      <c r="AG5289" s="83">
        <v>0.68</v>
      </c>
      <c r="AH5289" s="10" t="s">
        <v>593</v>
      </c>
      <c r="AI5289" s="181" t="s">
        <v>85</v>
      </c>
      <c r="AJ5289" s="179" t="s">
        <v>19868</v>
      </c>
      <c r="AK5289" s="180" t="s">
        <v>1451</v>
      </c>
      <c r="AL5289" s="180" t="s">
        <v>1451</v>
      </c>
    </row>
    <row r="5290" spans="1:38" x14ac:dyDescent="0.2">
      <c r="A5290" s="132" t="s">
        <v>50795</v>
      </c>
      <c r="B5290" s="132">
        <v>19</v>
      </c>
      <c r="C5290" s="132">
        <v>19</v>
      </c>
      <c r="I5290" s="6" t="s">
        <v>796</v>
      </c>
      <c r="J5290" s="153">
        <v>2018</v>
      </c>
      <c r="K5290" s="158">
        <v>7</v>
      </c>
      <c r="P5290" s="6" t="s">
        <v>766</v>
      </c>
      <c r="Q5290" s="8"/>
      <c r="R5290" s="8"/>
      <c r="S5290" s="8"/>
      <c r="T5290" s="8" t="s">
        <v>28646</v>
      </c>
      <c r="U5290" s="6" t="s">
        <v>759</v>
      </c>
      <c r="V5290" s="8" t="s">
        <v>28645</v>
      </c>
      <c r="W5290" s="6" t="s">
        <v>764</v>
      </c>
      <c r="X5290" s="9" t="s">
        <v>5282</v>
      </c>
      <c r="Y5290" s="42" t="s">
        <v>737</v>
      </c>
      <c r="AB5290" s="2" t="s">
        <v>152</v>
      </c>
      <c r="AG5290" s="83">
        <v>0.65500000000000003</v>
      </c>
      <c r="AH5290" s="10" t="s">
        <v>593</v>
      </c>
      <c r="AI5290" s="181" t="s">
        <v>85</v>
      </c>
      <c r="AJ5290" s="179" t="s">
        <v>19868</v>
      </c>
      <c r="AK5290" s="182" t="s">
        <v>1451</v>
      </c>
      <c r="AL5290" s="182" t="s">
        <v>1451</v>
      </c>
    </row>
    <row r="5291" spans="1:38" x14ac:dyDescent="0.2">
      <c r="A5291" s="132" t="s">
        <v>50795</v>
      </c>
      <c r="B5291" s="132">
        <v>19</v>
      </c>
      <c r="C5291" s="132">
        <v>19</v>
      </c>
      <c r="I5291" s="6" t="s">
        <v>796</v>
      </c>
      <c r="J5291" s="153">
        <v>2018</v>
      </c>
      <c r="K5291" s="158">
        <v>7</v>
      </c>
      <c r="P5291" s="6" t="s">
        <v>766</v>
      </c>
      <c r="Q5291" s="8"/>
      <c r="R5291" s="8"/>
      <c r="S5291" s="8"/>
      <c r="T5291" s="8" t="s">
        <v>28646</v>
      </c>
      <c r="U5291" s="6" t="s">
        <v>759</v>
      </c>
      <c r="V5291" s="8" t="s">
        <v>28645</v>
      </c>
      <c r="W5291" s="6" t="s">
        <v>764</v>
      </c>
      <c r="X5291" s="9" t="s">
        <v>5283</v>
      </c>
      <c r="Y5291" s="42" t="s">
        <v>737</v>
      </c>
      <c r="AB5291" s="2" t="s">
        <v>152</v>
      </c>
      <c r="AG5291" s="83">
        <v>0.53100000000000003</v>
      </c>
      <c r="AH5291" s="10" t="s">
        <v>593</v>
      </c>
      <c r="AI5291" s="181" t="s">
        <v>85</v>
      </c>
      <c r="AJ5291" s="179" t="s">
        <v>19868</v>
      </c>
      <c r="AK5291" s="180" t="s">
        <v>1451</v>
      </c>
      <c r="AL5291" s="180" t="s">
        <v>1451</v>
      </c>
    </row>
    <row r="5292" spans="1:38" x14ac:dyDescent="0.2">
      <c r="A5292" s="132" t="s">
        <v>50795</v>
      </c>
      <c r="B5292" s="132">
        <v>19</v>
      </c>
      <c r="C5292" s="132">
        <v>19</v>
      </c>
      <c r="I5292" s="6" t="s">
        <v>796</v>
      </c>
      <c r="J5292" s="153">
        <v>2018</v>
      </c>
      <c r="K5292" s="158">
        <v>7</v>
      </c>
      <c r="P5292" s="6" t="s">
        <v>766</v>
      </c>
      <c r="Q5292" s="8"/>
      <c r="R5292" s="8"/>
      <c r="S5292" s="8"/>
      <c r="T5292" s="8" t="s">
        <v>28646</v>
      </c>
      <c r="U5292" s="6" t="s">
        <v>759</v>
      </c>
      <c r="V5292" s="8" t="s">
        <v>28645</v>
      </c>
      <c r="W5292" s="6" t="s">
        <v>764</v>
      </c>
      <c r="X5292" s="9" t="s">
        <v>5284</v>
      </c>
      <c r="Y5292" s="42" t="s">
        <v>737</v>
      </c>
      <c r="AB5292" s="2" t="s">
        <v>152</v>
      </c>
      <c r="AG5292" s="83">
        <v>0.68200000000000005</v>
      </c>
      <c r="AH5292" s="10" t="s">
        <v>593</v>
      </c>
      <c r="AI5292" s="181" t="s">
        <v>85</v>
      </c>
      <c r="AJ5292" s="179" t="s">
        <v>19868</v>
      </c>
      <c r="AK5292" s="182" t="s">
        <v>1451</v>
      </c>
      <c r="AL5292" s="182" t="s">
        <v>1451</v>
      </c>
    </row>
    <row r="5293" spans="1:38" x14ac:dyDescent="0.2">
      <c r="A5293" s="132" t="s">
        <v>50795</v>
      </c>
      <c r="B5293" s="132">
        <v>19</v>
      </c>
      <c r="C5293" s="132">
        <v>19</v>
      </c>
      <c r="I5293" s="6" t="s">
        <v>796</v>
      </c>
      <c r="J5293" s="153">
        <v>2018</v>
      </c>
      <c r="K5293" s="158">
        <v>7</v>
      </c>
      <c r="P5293" s="6" t="s">
        <v>766</v>
      </c>
      <c r="Q5293" s="8"/>
      <c r="R5293" s="8"/>
      <c r="S5293" s="8"/>
      <c r="T5293" s="8" t="s">
        <v>28646</v>
      </c>
      <c r="U5293" s="6" t="s">
        <v>759</v>
      </c>
      <c r="V5293" s="8" t="s">
        <v>28645</v>
      </c>
      <c r="W5293" s="6" t="s">
        <v>764</v>
      </c>
      <c r="X5293" s="9" t="s">
        <v>5285</v>
      </c>
      <c r="Y5293" s="42" t="s">
        <v>737</v>
      </c>
      <c r="AB5293" s="2" t="s">
        <v>152</v>
      </c>
      <c r="AG5293" s="83">
        <v>0.55600000000000005</v>
      </c>
      <c r="AH5293" s="10" t="s">
        <v>593</v>
      </c>
      <c r="AI5293" s="181" t="s">
        <v>85</v>
      </c>
      <c r="AJ5293" s="179" t="s">
        <v>19868</v>
      </c>
      <c r="AK5293" s="180" t="s">
        <v>1451</v>
      </c>
      <c r="AL5293" s="180" t="s">
        <v>1451</v>
      </c>
    </row>
    <row r="5294" spans="1:38" x14ac:dyDescent="0.2">
      <c r="A5294" s="132" t="s">
        <v>50795</v>
      </c>
      <c r="B5294" s="132">
        <v>19</v>
      </c>
      <c r="C5294" s="132">
        <v>19</v>
      </c>
      <c r="I5294" s="6" t="s">
        <v>796</v>
      </c>
      <c r="J5294" s="153">
        <v>2018</v>
      </c>
      <c r="K5294" s="158">
        <v>7</v>
      </c>
      <c r="P5294" s="6" t="s">
        <v>766</v>
      </c>
      <c r="Q5294" s="8"/>
      <c r="R5294" s="8"/>
      <c r="S5294" s="8"/>
      <c r="T5294" s="8" t="s">
        <v>28646</v>
      </c>
      <c r="U5294" s="6" t="s">
        <v>759</v>
      </c>
      <c r="V5294" s="8" t="s">
        <v>28645</v>
      </c>
      <c r="W5294" s="6" t="s">
        <v>764</v>
      </c>
      <c r="X5294" s="9" t="s">
        <v>5286</v>
      </c>
      <c r="Y5294" s="42" t="s">
        <v>737</v>
      </c>
      <c r="AB5294" s="2" t="s">
        <v>152</v>
      </c>
      <c r="AG5294" s="83">
        <v>0.56200000000000006</v>
      </c>
      <c r="AH5294" s="10" t="s">
        <v>593</v>
      </c>
      <c r="AI5294" s="181" t="s">
        <v>85</v>
      </c>
      <c r="AJ5294" s="179" t="s">
        <v>19868</v>
      </c>
      <c r="AK5294" s="182" t="s">
        <v>1451</v>
      </c>
      <c r="AL5294" s="182" t="s">
        <v>1451</v>
      </c>
    </row>
    <row r="5295" spans="1:38" x14ac:dyDescent="0.2">
      <c r="A5295" s="132" t="s">
        <v>50795</v>
      </c>
      <c r="B5295" s="132">
        <v>19</v>
      </c>
      <c r="C5295" s="132">
        <v>19</v>
      </c>
      <c r="I5295" s="6" t="s">
        <v>796</v>
      </c>
      <c r="J5295" s="153">
        <v>2018</v>
      </c>
      <c r="K5295" s="158">
        <v>7</v>
      </c>
      <c r="P5295" s="6" t="s">
        <v>766</v>
      </c>
      <c r="Q5295" s="8"/>
      <c r="R5295" s="8"/>
      <c r="S5295" s="8"/>
      <c r="T5295" s="8" t="s">
        <v>28646</v>
      </c>
      <c r="U5295" s="6" t="s">
        <v>759</v>
      </c>
      <c r="V5295" s="8" t="s">
        <v>28645</v>
      </c>
      <c r="W5295" s="6" t="s">
        <v>764</v>
      </c>
      <c r="X5295" s="9" t="s">
        <v>5287</v>
      </c>
      <c r="Y5295" s="42" t="s">
        <v>737</v>
      </c>
      <c r="AB5295" s="2" t="s">
        <v>152</v>
      </c>
      <c r="AG5295" s="83">
        <v>0.46</v>
      </c>
      <c r="AH5295" s="10" t="s">
        <v>593</v>
      </c>
      <c r="AI5295" s="181" t="s">
        <v>85</v>
      </c>
      <c r="AJ5295" s="179" t="s">
        <v>19868</v>
      </c>
      <c r="AK5295" s="180" t="s">
        <v>1451</v>
      </c>
      <c r="AL5295" s="180" t="s">
        <v>1451</v>
      </c>
    </row>
    <row r="5296" spans="1:38" x14ac:dyDescent="0.2">
      <c r="A5296" s="132" t="s">
        <v>50795</v>
      </c>
      <c r="B5296" s="132">
        <v>19</v>
      </c>
      <c r="C5296" s="132">
        <v>19</v>
      </c>
      <c r="I5296" s="6" t="s">
        <v>796</v>
      </c>
      <c r="J5296" s="153">
        <v>2018</v>
      </c>
      <c r="K5296" s="158">
        <v>7</v>
      </c>
      <c r="P5296" s="6" t="s">
        <v>766</v>
      </c>
      <c r="Q5296" s="8"/>
      <c r="R5296" s="8"/>
      <c r="S5296" s="8"/>
      <c r="T5296" s="8" t="s">
        <v>28646</v>
      </c>
      <c r="U5296" s="6" t="s">
        <v>759</v>
      </c>
      <c r="V5296" s="8" t="s">
        <v>28645</v>
      </c>
      <c r="W5296" s="6" t="s">
        <v>764</v>
      </c>
      <c r="X5296" s="9" t="s">
        <v>5288</v>
      </c>
      <c r="Y5296" s="42" t="s">
        <v>737</v>
      </c>
      <c r="AB5296" s="2" t="s">
        <v>152</v>
      </c>
      <c r="AG5296" s="83">
        <v>0.755</v>
      </c>
      <c r="AH5296" s="10" t="s">
        <v>593</v>
      </c>
      <c r="AI5296" s="181" t="s">
        <v>85</v>
      </c>
      <c r="AJ5296" s="179" t="s">
        <v>19868</v>
      </c>
      <c r="AK5296" s="182" t="s">
        <v>1451</v>
      </c>
      <c r="AL5296" s="182" t="s">
        <v>1451</v>
      </c>
    </row>
    <row r="5297" spans="1:38" x14ac:dyDescent="0.2">
      <c r="A5297" s="132" t="s">
        <v>50795</v>
      </c>
      <c r="B5297" s="132">
        <v>19</v>
      </c>
      <c r="C5297" s="132">
        <v>19</v>
      </c>
      <c r="I5297" s="6" t="s">
        <v>796</v>
      </c>
      <c r="J5297" s="153">
        <v>2018</v>
      </c>
      <c r="K5297" s="158">
        <v>7</v>
      </c>
      <c r="P5297" s="6" t="s">
        <v>766</v>
      </c>
      <c r="Q5297" s="8"/>
      <c r="R5297" s="8"/>
      <c r="S5297" s="8"/>
      <c r="T5297" s="8" t="s">
        <v>28646</v>
      </c>
      <c r="U5297" s="6" t="s">
        <v>759</v>
      </c>
      <c r="V5297" s="8" t="s">
        <v>28645</v>
      </c>
      <c r="W5297" s="6" t="s">
        <v>764</v>
      </c>
      <c r="X5297" s="9" t="s">
        <v>5289</v>
      </c>
      <c r="Y5297" s="42" t="s">
        <v>737</v>
      </c>
      <c r="AB5297" s="2" t="s">
        <v>152</v>
      </c>
      <c r="AG5297" s="83">
        <v>0.59799999999999998</v>
      </c>
      <c r="AH5297" s="10" t="s">
        <v>593</v>
      </c>
      <c r="AI5297" s="181" t="s">
        <v>85</v>
      </c>
      <c r="AJ5297" s="179" t="s">
        <v>19868</v>
      </c>
      <c r="AK5297" s="180" t="s">
        <v>1451</v>
      </c>
      <c r="AL5297" s="180" t="s">
        <v>1451</v>
      </c>
    </row>
    <row r="5298" spans="1:38" x14ac:dyDescent="0.2">
      <c r="A5298" s="132" t="s">
        <v>50795</v>
      </c>
      <c r="B5298" s="132">
        <v>19</v>
      </c>
      <c r="C5298" s="132">
        <v>19</v>
      </c>
      <c r="I5298" s="6" t="s">
        <v>796</v>
      </c>
      <c r="J5298" s="153">
        <v>2018</v>
      </c>
      <c r="K5298" s="158">
        <v>7</v>
      </c>
      <c r="P5298" s="6" t="s">
        <v>766</v>
      </c>
      <c r="Q5298" s="8"/>
      <c r="R5298" s="8"/>
      <c r="S5298" s="8"/>
      <c r="T5298" s="8" t="s">
        <v>28646</v>
      </c>
      <c r="U5298" s="6" t="s">
        <v>759</v>
      </c>
      <c r="V5298" s="8" t="s">
        <v>28645</v>
      </c>
      <c r="W5298" s="6" t="s">
        <v>764</v>
      </c>
      <c r="X5298" s="9" t="s">
        <v>5290</v>
      </c>
      <c r="Y5298" s="42" t="s">
        <v>737</v>
      </c>
      <c r="AB5298" s="2" t="s">
        <v>152</v>
      </c>
      <c r="AG5298" s="83">
        <v>0.44700000000000001</v>
      </c>
      <c r="AH5298" s="10" t="s">
        <v>593</v>
      </c>
      <c r="AI5298" s="181" t="s">
        <v>85</v>
      </c>
      <c r="AJ5298" s="179" t="s">
        <v>19868</v>
      </c>
      <c r="AK5298" s="182" t="s">
        <v>1451</v>
      </c>
      <c r="AL5298" s="182" t="s">
        <v>1451</v>
      </c>
    </row>
    <row r="5299" spans="1:38" x14ac:dyDescent="0.2">
      <c r="A5299" s="132" t="s">
        <v>50795</v>
      </c>
      <c r="B5299" s="132">
        <v>19</v>
      </c>
      <c r="C5299" s="132">
        <v>19</v>
      </c>
      <c r="I5299" s="6" t="s">
        <v>796</v>
      </c>
      <c r="J5299" s="153">
        <v>2018</v>
      </c>
      <c r="K5299" s="158">
        <v>7</v>
      </c>
      <c r="P5299" s="6" t="s">
        <v>766</v>
      </c>
      <c r="Q5299" s="8"/>
      <c r="R5299" s="8"/>
      <c r="S5299" s="8"/>
      <c r="T5299" s="8" t="s">
        <v>28646</v>
      </c>
      <c r="U5299" s="6" t="s">
        <v>759</v>
      </c>
      <c r="V5299" s="8" t="s">
        <v>28645</v>
      </c>
      <c r="W5299" s="6" t="s">
        <v>764</v>
      </c>
      <c r="X5299" s="9" t="s">
        <v>5291</v>
      </c>
      <c r="Y5299" s="42" t="s">
        <v>737</v>
      </c>
      <c r="AB5299" s="2" t="s">
        <v>152</v>
      </c>
      <c r="AG5299" s="83">
        <v>0.64500000000000002</v>
      </c>
      <c r="AH5299" s="10" t="s">
        <v>593</v>
      </c>
      <c r="AI5299" s="181" t="s">
        <v>85</v>
      </c>
      <c r="AJ5299" s="179" t="s">
        <v>19868</v>
      </c>
      <c r="AK5299" s="180" t="s">
        <v>1451</v>
      </c>
      <c r="AL5299" s="180" t="s">
        <v>1451</v>
      </c>
    </row>
    <row r="5300" spans="1:38" x14ac:dyDescent="0.2">
      <c r="A5300" s="132" t="s">
        <v>50795</v>
      </c>
      <c r="B5300" s="132">
        <v>19</v>
      </c>
      <c r="C5300" s="132">
        <v>19</v>
      </c>
      <c r="I5300" s="6" t="s">
        <v>796</v>
      </c>
      <c r="J5300" s="153">
        <v>2018</v>
      </c>
      <c r="K5300" s="158">
        <v>7</v>
      </c>
      <c r="P5300" s="6" t="s">
        <v>766</v>
      </c>
      <c r="Q5300" s="8"/>
      <c r="R5300" s="8"/>
      <c r="S5300" s="8"/>
      <c r="T5300" s="8" t="s">
        <v>28646</v>
      </c>
      <c r="U5300" s="6" t="s">
        <v>759</v>
      </c>
      <c r="V5300" s="8" t="s">
        <v>28645</v>
      </c>
      <c r="W5300" s="6" t="s">
        <v>764</v>
      </c>
      <c r="X5300" s="9" t="s">
        <v>5292</v>
      </c>
      <c r="Y5300" s="42" t="s">
        <v>737</v>
      </c>
      <c r="AB5300" s="2" t="s">
        <v>152</v>
      </c>
      <c r="AG5300" s="83">
        <v>0.54600000000000004</v>
      </c>
      <c r="AH5300" s="10" t="s">
        <v>593</v>
      </c>
      <c r="AI5300" s="181" t="s">
        <v>85</v>
      </c>
      <c r="AJ5300" s="179" t="s">
        <v>19868</v>
      </c>
      <c r="AK5300" s="182" t="s">
        <v>1451</v>
      </c>
      <c r="AL5300" s="182" t="s">
        <v>1451</v>
      </c>
    </row>
    <row r="5301" spans="1:38" x14ac:dyDescent="0.2">
      <c r="A5301" s="132" t="s">
        <v>50795</v>
      </c>
      <c r="B5301" s="132">
        <v>19</v>
      </c>
      <c r="C5301" s="132">
        <v>19</v>
      </c>
      <c r="I5301" s="6" t="s">
        <v>796</v>
      </c>
      <c r="J5301" s="153">
        <v>2018</v>
      </c>
      <c r="K5301" s="158">
        <v>7</v>
      </c>
      <c r="P5301" s="6" t="s">
        <v>766</v>
      </c>
      <c r="Q5301" s="8"/>
      <c r="R5301" s="8"/>
      <c r="S5301" s="8"/>
      <c r="T5301" s="8" t="s">
        <v>28646</v>
      </c>
      <c r="U5301" s="6" t="s">
        <v>759</v>
      </c>
      <c r="V5301" s="8" t="s">
        <v>28645</v>
      </c>
      <c r="W5301" s="6" t="s">
        <v>764</v>
      </c>
      <c r="X5301" s="9" t="s">
        <v>5293</v>
      </c>
      <c r="Y5301" s="42" t="s">
        <v>737</v>
      </c>
      <c r="AB5301" s="2" t="s">
        <v>152</v>
      </c>
      <c r="AG5301" s="83">
        <v>0.35499999999999998</v>
      </c>
      <c r="AH5301" s="10" t="s">
        <v>593</v>
      </c>
      <c r="AI5301" s="181" t="s">
        <v>85</v>
      </c>
      <c r="AJ5301" s="179" t="s">
        <v>19868</v>
      </c>
      <c r="AK5301" s="180" t="s">
        <v>1451</v>
      </c>
      <c r="AL5301" s="180" t="s">
        <v>1451</v>
      </c>
    </row>
    <row r="5302" spans="1:38" x14ac:dyDescent="0.2">
      <c r="A5302" s="132" t="s">
        <v>50795</v>
      </c>
      <c r="B5302" s="132">
        <v>19</v>
      </c>
      <c r="C5302" s="132">
        <v>19</v>
      </c>
      <c r="I5302" s="6" t="s">
        <v>796</v>
      </c>
      <c r="J5302" s="153">
        <v>2018</v>
      </c>
      <c r="K5302" s="158">
        <v>7</v>
      </c>
      <c r="P5302" s="6" t="s">
        <v>766</v>
      </c>
      <c r="Q5302" s="8"/>
      <c r="R5302" s="8"/>
      <c r="S5302" s="8"/>
      <c r="T5302" s="8" t="s">
        <v>28646</v>
      </c>
      <c r="U5302" s="6" t="s">
        <v>759</v>
      </c>
      <c r="V5302" s="8" t="s">
        <v>28645</v>
      </c>
      <c r="W5302" s="6" t="s">
        <v>764</v>
      </c>
      <c r="X5302" s="9" t="s">
        <v>5294</v>
      </c>
      <c r="Y5302" s="42" t="s">
        <v>737</v>
      </c>
      <c r="AB5302" s="2" t="s">
        <v>152</v>
      </c>
      <c r="AG5302" s="83">
        <v>0.53700000000000003</v>
      </c>
      <c r="AH5302" s="10" t="s">
        <v>593</v>
      </c>
      <c r="AI5302" s="181" t="s">
        <v>85</v>
      </c>
      <c r="AJ5302" s="179" t="s">
        <v>19868</v>
      </c>
      <c r="AK5302" s="182" t="s">
        <v>1451</v>
      </c>
      <c r="AL5302" s="182" t="s">
        <v>1451</v>
      </c>
    </row>
    <row r="5303" spans="1:38" x14ac:dyDescent="0.2">
      <c r="A5303" s="132" t="s">
        <v>50795</v>
      </c>
      <c r="B5303" s="132">
        <v>19</v>
      </c>
      <c r="C5303" s="132">
        <v>19</v>
      </c>
      <c r="I5303" s="6" t="s">
        <v>796</v>
      </c>
      <c r="J5303" s="153">
        <v>2018</v>
      </c>
      <c r="K5303" s="158">
        <v>7</v>
      </c>
      <c r="P5303" s="6" t="s">
        <v>766</v>
      </c>
      <c r="Q5303" s="8"/>
      <c r="R5303" s="8"/>
      <c r="S5303" s="8"/>
      <c r="T5303" s="8" t="s">
        <v>28646</v>
      </c>
      <c r="U5303" s="6" t="s">
        <v>759</v>
      </c>
      <c r="V5303" s="8" t="s">
        <v>28645</v>
      </c>
      <c r="W5303" s="6" t="s">
        <v>764</v>
      </c>
      <c r="X5303" s="9" t="s">
        <v>5295</v>
      </c>
      <c r="Y5303" s="42" t="s">
        <v>737</v>
      </c>
      <c r="AB5303" s="2" t="s">
        <v>152</v>
      </c>
      <c r="AG5303" s="83">
        <v>0.65600000000000003</v>
      </c>
      <c r="AH5303" s="10" t="s">
        <v>593</v>
      </c>
      <c r="AI5303" s="181" t="s">
        <v>85</v>
      </c>
      <c r="AJ5303" s="179" t="s">
        <v>19868</v>
      </c>
      <c r="AK5303" s="180" t="s">
        <v>1451</v>
      </c>
      <c r="AL5303" s="180" t="s">
        <v>1451</v>
      </c>
    </row>
    <row r="5304" spans="1:38" x14ac:dyDescent="0.2">
      <c r="A5304" s="132" t="s">
        <v>50795</v>
      </c>
      <c r="B5304" s="132">
        <v>19</v>
      </c>
      <c r="C5304" s="132">
        <v>19</v>
      </c>
      <c r="I5304" s="6" t="s">
        <v>796</v>
      </c>
      <c r="J5304" s="153">
        <v>2018</v>
      </c>
      <c r="K5304" s="158">
        <v>7</v>
      </c>
      <c r="P5304" s="6" t="s">
        <v>766</v>
      </c>
      <c r="Q5304" s="8"/>
      <c r="R5304" s="8"/>
      <c r="S5304" s="8"/>
      <c r="T5304" s="8" t="s">
        <v>28646</v>
      </c>
      <c r="U5304" s="6" t="s">
        <v>759</v>
      </c>
      <c r="V5304" s="8" t="s">
        <v>28645</v>
      </c>
      <c r="W5304" s="6" t="s">
        <v>764</v>
      </c>
      <c r="X5304" s="9" t="s">
        <v>5296</v>
      </c>
      <c r="Y5304" s="42" t="s">
        <v>737</v>
      </c>
      <c r="AB5304" s="2" t="s">
        <v>152</v>
      </c>
      <c r="AG5304" s="83">
        <v>0.57799999999999996</v>
      </c>
      <c r="AH5304" s="10" t="s">
        <v>593</v>
      </c>
      <c r="AI5304" s="181" t="s">
        <v>85</v>
      </c>
      <c r="AJ5304" s="179" t="s">
        <v>19868</v>
      </c>
      <c r="AK5304" s="182" t="s">
        <v>1451</v>
      </c>
      <c r="AL5304" s="182" t="s">
        <v>1451</v>
      </c>
    </row>
    <row r="5305" spans="1:38" x14ac:dyDescent="0.2">
      <c r="A5305" s="132" t="s">
        <v>50795</v>
      </c>
      <c r="B5305" s="132">
        <v>19</v>
      </c>
      <c r="C5305" s="132">
        <v>19</v>
      </c>
      <c r="I5305" s="6" t="s">
        <v>796</v>
      </c>
      <c r="J5305" s="153">
        <v>2018</v>
      </c>
      <c r="K5305" s="158">
        <v>7</v>
      </c>
      <c r="P5305" s="6" t="s">
        <v>766</v>
      </c>
      <c r="Q5305" s="8"/>
      <c r="R5305" s="8"/>
      <c r="S5305" s="8"/>
      <c r="T5305" s="8" t="s">
        <v>28646</v>
      </c>
      <c r="U5305" s="6" t="s">
        <v>759</v>
      </c>
      <c r="V5305" s="8" t="s">
        <v>28645</v>
      </c>
      <c r="W5305" s="6" t="s">
        <v>764</v>
      </c>
      <c r="X5305" s="9" t="s">
        <v>5297</v>
      </c>
      <c r="Y5305" s="42" t="s">
        <v>737</v>
      </c>
      <c r="AB5305" s="2" t="s">
        <v>152</v>
      </c>
      <c r="AG5305" s="83">
        <v>0.71499999999999997</v>
      </c>
      <c r="AH5305" s="10" t="s">
        <v>593</v>
      </c>
      <c r="AI5305" s="181" t="s">
        <v>85</v>
      </c>
      <c r="AJ5305" s="179" t="s">
        <v>19868</v>
      </c>
      <c r="AK5305" s="180" t="s">
        <v>1451</v>
      </c>
      <c r="AL5305" s="180" t="s">
        <v>1451</v>
      </c>
    </row>
    <row r="5306" spans="1:38" x14ac:dyDescent="0.2">
      <c r="A5306" s="132" t="s">
        <v>50795</v>
      </c>
      <c r="B5306" s="132">
        <v>19</v>
      </c>
      <c r="C5306" s="132">
        <v>19</v>
      </c>
      <c r="I5306" s="6" t="s">
        <v>796</v>
      </c>
      <c r="J5306" s="153">
        <v>2018</v>
      </c>
      <c r="K5306" s="158">
        <v>7</v>
      </c>
      <c r="P5306" s="6" t="s">
        <v>766</v>
      </c>
      <c r="Q5306" s="8"/>
      <c r="R5306" s="8"/>
      <c r="S5306" s="8"/>
      <c r="T5306" s="8" t="s">
        <v>28646</v>
      </c>
      <c r="U5306" s="6" t="s">
        <v>759</v>
      </c>
      <c r="V5306" s="8" t="s">
        <v>28645</v>
      </c>
      <c r="W5306" s="6" t="s">
        <v>764</v>
      </c>
      <c r="X5306" s="9" t="s">
        <v>5298</v>
      </c>
      <c r="Y5306" s="42" t="s">
        <v>737</v>
      </c>
      <c r="AB5306" s="2" t="s">
        <v>152</v>
      </c>
      <c r="AG5306" s="83">
        <v>0.55100000000000005</v>
      </c>
      <c r="AH5306" s="10" t="s">
        <v>593</v>
      </c>
      <c r="AI5306" s="181" t="s">
        <v>85</v>
      </c>
      <c r="AJ5306" s="179" t="s">
        <v>19868</v>
      </c>
      <c r="AK5306" s="182" t="s">
        <v>1451</v>
      </c>
      <c r="AL5306" s="182" t="s">
        <v>1451</v>
      </c>
    </row>
    <row r="5307" spans="1:38" x14ac:dyDescent="0.2">
      <c r="A5307" s="132" t="s">
        <v>50795</v>
      </c>
      <c r="B5307" s="132">
        <v>19</v>
      </c>
      <c r="C5307" s="132">
        <v>19</v>
      </c>
      <c r="I5307" s="6" t="s">
        <v>796</v>
      </c>
      <c r="J5307" s="153">
        <v>2018</v>
      </c>
      <c r="K5307" s="158">
        <v>7</v>
      </c>
      <c r="P5307" s="6" t="s">
        <v>766</v>
      </c>
      <c r="Q5307" s="8"/>
      <c r="R5307" s="8"/>
      <c r="S5307" s="8"/>
      <c r="T5307" s="8" t="s">
        <v>28646</v>
      </c>
      <c r="U5307" s="6" t="s">
        <v>759</v>
      </c>
      <c r="V5307" s="8" t="s">
        <v>28645</v>
      </c>
      <c r="W5307" s="6" t="s">
        <v>764</v>
      </c>
      <c r="X5307" s="9" t="s">
        <v>5299</v>
      </c>
      <c r="Y5307" s="42" t="s">
        <v>737</v>
      </c>
      <c r="AB5307" s="2" t="s">
        <v>152</v>
      </c>
      <c r="AG5307" s="83">
        <v>0.54700000000000004</v>
      </c>
      <c r="AH5307" s="10" t="s">
        <v>593</v>
      </c>
      <c r="AI5307" s="181" t="s">
        <v>85</v>
      </c>
      <c r="AJ5307" s="179" t="s">
        <v>19868</v>
      </c>
      <c r="AK5307" s="180" t="s">
        <v>1451</v>
      </c>
      <c r="AL5307" s="180" t="s">
        <v>1451</v>
      </c>
    </row>
    <row r="5308" spans="1:38" x14ac:dyDescent="0.2">
      <c r="A5308" s="132" t="s">
        <v>50795</v>
      </c>
      <c r="B5308" s="132">
        <v>19</v>
      </c>
      <c r="C5308" s="132">
        <v>19</v>
      </c>
      <c r="I5308" s="6" t="s">
        <v>796</v>
      </c>
      <c r="J5308" s="153">
        <v>2018</v>
      </c>
      <c r="K5308" s="158">
        <v>7</v>
      </c>
      <c r="P5308" s="6" t="s">
        <v>766</v>
      </c>
      <c r="Q5308" s="8"/>
      <c r="R5308" s="8"/>
      <c r="S5308" s="8"/>
      <c r="T5308" s="8" t="s">
        <v>28646</v>
      </c>
      <c r="U5308" s="6" t="s">
        <v>759</v>
      </c>
      <c r="V5308" s="8" t="s">
        <v>28645</v>
      </c>
      <c r="W5308" s="6" t="s">
        <v>764</v>
      </c>
      <c r="X5308" s="9" t="s">
        <v>5300</v>
      </c>
      <c r="Y5308" s="42" t="s">
        <v>737</v>
      </c>
      <c r="AB5308" s="2" t="s">
        <v>152</v>
      </c>
      <c r="AG5308" s="83">
        <v>0.78700000000000003</v>
      </c>
      <c r="AH5308" s="10" t="s">
        <v>593</v>
      </c>
      <c r="AI5308" s="181" t="s">
        <v>85</v>
      </c>
      <c r="AJ5308" s="179" t="s">
        <v>19868</v>
      </c>
      <c r="AK5308" s="182" t="s">
        <v>1451</v>
      </c>
      <c r="AL5308" s="182" t="s">
        <v>1451</v>
      </c>
    </row>
    <row r="5309" spans="1:38" x14ac:dyDescent="0.2">
      <c r="A5309" s="132" t="s">
        <v>50795</v>
      </c>
      <c r="B5309" s="132">
        <v>19</v>
      </c>
      <c r="C5309" s="132">
        <v>19</v>
      </c>
      <c r="I5309" s="6" t="s">
        <v>796</v>
      </c>
      <c r="J5309" s="153">
        <v>2018</v>
      </c>
      <c r="K5309" s="158">
        <v>7</v>
      </c>
      <c r="P5309" s="6" t="s">
        <v>766</v>
      </c>
      <c r="Q5309" s="8"/>
      <c r="R5309" s="8"/>
      <c r="S5309" s="8"/>
      <c r="T5309" s="8" t="s">
        <v>28646</v>
      </c>
      <c r="U5309" s="6" t="s">
        <v>759</v>
      </c>
      <c r="V5309" s="8" t="s">
        <v>28645</v>
      </c>
      <c r="W5309" s="6" t="s">
        <v>764</v>
      </c>
      <c r="X5309" s="9" t="s">
        <v>5301</v>
      </c>
      <c r="Y5309" s="42" t="s">
        <v>737</v>
      </c>
      <c r="AB5309" s="2" t="s">
        <v>152</v>
      </c>
      <c r="AG5309" s="83">
        <v>0.629</v>
      </c>
      <c r="AH5309" s="10" t="s">
        <v>593</v>
      </c>
      <c r="AI5309" s="181" t="s">
        <v>85</v>
      </c>
      <c r="AJ5309" s="179" t="s">
        <v>19868</v>
      </c>
      <c r="AK5309" s="180" t="s">
        <v>1451</v>
      </c>
      <c r="AL5309" s="180" t="s">
        <v>1451</v>
      </c>
    </row>
    <row r="5310" spans="1:38" x14ac:dyDescent="0.2">
      <c r="A5310" s="132" t="s">
        <v>50795</v>
      </c>
      <c r="B5310" s="132">
        <v>19</v>
      </c>
      <c r="C5310" s="132">
        <v>19</v>
      </c>
      <c r="I5310" s="6" t="s">
        <v>796</v>
      </c>
      <c r="J5310" s="153">
        <v>2018</v>
      </c>
      <c r="K5310" s="158">
        <v>7</v>
      </c>
      <c r="P5310" s="6" t="s">
        <v>766</v>
      </c>
      <c r="Q5310" s="8"/>
      <c r="R5310" s="8"/>
      <c r="S5310" s="8"/>
      <c r="T5310" s="8" t="s">
        <v>28646</v>
      </c>
      <c r="U5310" s="6" t="s">
        <v>759</v>
      </c>
      <c r="V5310" s="8" t="s">
        <v>28645</v>
      </c>
      <c r="W5310" s="6" t="s">
        <v>764</v>
      </c>
      <c r="X5310" s="9" t="s">
        <v>5302</v>
      </c>
      <c r="Y5310" s="42" t="s">
        <v>737</v>
      </c>
      <c r="AB5310" s="2" t="s">
        <v>152</v>
      </c>
      <c r="AG5310" s="83">
        <v>0.48299999999999998</v>
      </c>
      <c r="AH5310" s="10" t="s">
        <v>593</v>
      </c>
      <c r="AI5310" s="181" t="s">
        <v>85</v>
      </c>
      <c r="AJ5310" s="179" t="s">
        <v>19868</v>
      </c>
      <c r="AK5310" s="182" t="s">
        <v>1451</v>
      </c>
      <c r="AL5310" s="182" t="s">
        <v>1451</v>
      </c>
    </row>
    <row r="5311" spans="1:38" x14ac:dyDescent="0.2">
      <c r="A5311" s="132" t="s">
        <v>50795</v>
      </c>
      <c r="B5311" s="132">
        <v>19</v>
      </c>
      <c r="C5311" s="132">
        <v>19</v>
      </c>
      <c r="I5311" s="6" t="s">
        <v>796</v>
      </c>
      <c r="J5311" s="153">
        <v>2018</v>
      </c>
      <c r="K5311" s="158">
        <v>7</v>
      </c>
      <c r="P5311" s="6" t="s">
        <v>766</v>
      </c>
      <c r="Q5311" s="8"/>
      <c r="R5311" s="8"/>
      <c r="S5311" s="8"/>
      <c r="T5311" s="8" t="s">
        <v>28646</v>
      </c>
      <c r="U5311" s="6" t="s">
        <v>759</v>
      </c>
      <c r="V5311" s="8" t="s">
        <v>28645</v>
      </c>
      <c r="W5311" s="6" t="s">
        <v>764</v>
      </c>
      <c r="X5311" s="9" t="s">
        <v>5303</v>
      </c>
      <c r="Y5311" s="42" t="s">
        <v>737</v>
      </c>
      <c r="AB5311" s="2" t="s">
        <v>152</v>
      </c>
      <c r="AG5311" s="83">
        <v>0.74299999999999999</v>
      </c>
      <c r="AH5311" s="10" t="s">
        <v>593</v>
      </c>
      <c r="AI5311" s="181" t="s">
        <v>85</v>
      </c>
      <c r="AJ5311" s="179" t="s">
        <v>19868</v>
      </c>
      <c r="AK5311" s="180" t="s">
        <v>1451</v>
      </c>
      <c r="AL5311" s="180" t="s">
        <v>1451</v>
      </c>
    </row>
    <row r="5312" spans="1:38" x14ac:dyDescent="0.2">
      <c r="A5312" s="132" t="s">
        <v>50795</v>
      </c>
      <c r="B5312" s="132">
        <v>19</v>
      </c>
      <c r="C5312" s="132">
        <v>19</v>
      </c>
      <c r="I5312" s="6" t="s">
        <v>796</v>
      </c>
      <c r="J5312" s="153">
        <v>2018</v>
      </c>
      <c r="K5312" s="158">
        <v>7</v>
      </c>
      <c r="P5312" s="6" t="s">
        <v>766</v>
      </c>
      <c r="Q5312" s="8"/>
      <c r="R5312" s="8"/>
      <c r="S5312" s="8"/>
      <c r="T5312" s="8" t="s">
        <v>28646</v>
      </c>
      <c r="U5312" s="6" t="s">
        <v>759</v>
      </c>
      <c r="V5312" s="8" t="s">
        <v>28645</v>
      </c>
      <c r="W5312" s="6" t="s">
        <v>764</v>
      </c>
      <c r="X5312" s="9" t="s">
        <v>5304</v>
      </c>
      <c r="Y5312" s="42" t="s">
        <v>737</v>
      </c>
      <c r="AB5312" s="2" t="s">
        <v>152</v>
      </c>
      <c r="AG5312" s="83">
        <v>0.53100000000000003</v>
      </c>
      <c r="AH5312" s="10" t="s">
        <v>593</v>
      </c>
      <c r="AI5312" s="181" t="s">
        <v>85</v>
      </c>
      <c r="AJ5312" s="179" t="s">
        <v>19868</v>
      </c>
      <c r="AK5312" s="182" t="s">
        <v>1451</v>
      </c>
      <c r="AL5312" s="182" t="s">
        <v>1451</v>
      </c>
    </row>
    <row r="5313" spans="1:38" x14ac:dyDescent="0.2">
      <c r="A5313" s="132" t="s">
        <v>50795</v>
      </c>
      <c r="B5313" s="132">
        <v>19</v>
      </c>
      <c r="C5313" s="132">
        <v>19</v>
      </c>
      <c r="I5313" s="6" t="s">
        <v>796</v>
      </c>
      <c r="J5313" s="153">
        <v>2018</v>
      </c>
      <c r="K5313" s="158">
        <v>7</v>
      </c>
      <c r="P5313" s="6" t="s">
        <v>766</v>
      </c>
      <c r="Q5313" s="8"/>
      <c r="R5313" s="8"/>
      <c r="S5313" s="8"/>
      <c r="T5313" s="8" t="s">
        <v>28646</v>
      </c>
      <c r="U5313" s="6" t="s">
        <v>760</v>
      </c>
      <c r="V5313" s="8" t="s">
        <v>28645</v>
      </c>
      <c r="W5313" s="6" t="s">
        <v>765</v>
      </c>
      <c r="X5313" s="9" t="s">
        <v>5305</v>
      </c>
      <c r="Y5313" s="42" t="s">
        <v>735</v>
      </c>
      <c r="AB5313" s="2" t="s">
        <v>152</v>
      </c>
      <c r="AG5313" s="83">
        <v>0.94899999999999995</v>
      </c>
      <c r="AH5313" s="10" t="s">
        <v>593</v>
      </c>
      <c r="AI5313" s="181" t="s">
        <v>85</v>
      </c>
      <c r="AJ5313" s="179" t="s">
        <v>19868</v>
      </c>
      <c r="AK5313" s="180" t="s">
        <v>1451</v>
      </c>
      <c r="AL5313" s="180" t="s">
        <v>1451</v>
      </c>
    </row>
    <row r="5314" spans="1:38" x14ac:dyDescent="0.2">
      <c r="A5314" s="132" t="s">
        <v>50795</v>
      </c>
      <c r="B5314" s="132">
        <v>19</v>
      </c>
      <c r="C5314" s="132">
        <v>19</v>
      </c>
      <c r="I5314" s="6" t="s">
        <v>796</v>
      </c>
      <c r="J5314" s="153">
        <v>2018</v>
      </c>
      <c r="K5314" s="158">
        <v>7</v>
      </c>
      <c r="P5314" s="6" t="s">
        <v>766</v>
      </c>
      <c r="Q5314" s="8"/>
      <c r="R5314" s="8"/>
      <c r="S5314" s="8"/>
      <c r="T5314" s="8" t="s">
        <v>28646</v>
      </c>
      <c r="U5314" s="6" t="s">
        <v>760</v>
      </c>
      <c r="V5314" s="8" t="s">
        <v>28645</v>
      </c>
      <c r="W5314" s="6" t="s">
        <v>765</v>
      </c>
      <c r="X5314" s="9" t="s">
        <v>5306</v>
      </c>
      <c r="Y5314" s="42" t="s">
        <v>735</v>
      </c>
      <c r="AB5314" s="2" t="s">
        <v>152</v>
      </c>
      <c r="AG5314" s="83">
        <v>0.94899999999999995</v>
      </c>
      <c r="AH5314" s="10" t="s">
        <v>593</v>
      </c>
      <c r="AI5314" s="181" t="s">
        <v>85</v>
      </c>
      <c r="AJ5314" s="179" t="s">
        <v>19868</v>
      </c>
      <c r="AK5314" s="182" t="s">
        <v>1451</v>
      </c>
      <c r="AL5314" s="182" t="s">
        <v>1451</v>
      </c>
    </row>
    <row r="5315" spans="1:38" x14ac:dyDescent="0.2">
      <c r="A5315" s="132" t="s">
        <v>50795</v>
      </c>
      <c r="B5315" s="132">
        <v>19</v>
      </c>
      <c r="C5315" s="132">
        <v>19</v>
      </c>
      <c r="I5315" s="6" t="s">
        <v>796</v>
      </c>
      <c r="J5315" s="153">
        <v>2018</v>
      </c>
      <c r="K5315" s="158">
        <v>7</v>
      </c>
      <c r="P5315" s="6" t="s">
        <v>766</v>
      </c>
      <c r="Q5315" s="8"/>
      <c r="R5315" s="8"/>
      <c r="S5315" s="8"/>
      <c r="T5315" s="8" t="s">
        <v>28646</v>
      </c>
      <c r="U5315" s="6" t="s">
        <v>760</v>
      </c>
      <c r="V5315" s="8" t="s">
        <v>28645</v>
      </c>
      <c r="W5315" s="6" t="s">
        <v>765</v>
      </c>
      <c r="X5315" s="9" t="s">
        <v>5307</v>
      </c>
      <c r="Y5315" s="42" t="s">
        <v>735</v>
      </c>
      <c r="AB5315" s="2" t="s">
        <v>152</v>
      </c>
      <c r="AG5315" s="83">
        <v>0.95</v>
      </c>
      <c r="AH5315" s="10" t="s">
        <v>593</v>
      </c>
      <c r="AI5315" s="181" t="s">
        <v>85</v>
      </c>
      <c r="AJ5315" s="179" t="s">
        <v>19868</v>
      </c>
      <c r="AK5315" s="180" t="s">
        <v>1451</v>
      </c>
      <c r="AL5315" s="180" t="s">
        <v>1451</v>
      </c>
    </row>
    <row r="5316" spans="1:38" x14ac:dyDescent="0.2">
      <c r="A5316" s="132" t="s">
        <v>50795</v>
      </c>
      <c r="B5316" s="132">
        <v>19</v>
      </c>
      <c r="C5316" s="132">
        <v>19</v>
      </c>
      <c r="I5316" s="6" t="s">
        <v>796</v>
      </c>
      <c r="J5316" s="153">
        <v>2018</v>
      </c>
      <c r="K5316" s="158">
        <v>7</v>
      </c>
      <c r="P5316" s="6" t="s">
        <v>766</v>
      </c>
      <c r="Q5316" s="8"/>
      <c r="R5316" s="8"/>
      <c r="S5316" s="8"/>
      <c r="T5316" s="8" t="s">
        <v>28646</v>
      </c>
      <c r="U5316" s="6" t="s">
        <v>760</v>
      </c>
      <c r="V5316" s="8" t="s">
        <v>28645</v>
      </c>
      <c r="W5316" s="6" t="s">
        <v>765</v>
      </c>
      <c r="X5316" s="9" t="s">
        <v>5308</v>
      </c>
      <c r="Y5316" s="42" t="s">
        <v>735</v>
      </c>
      <c r="AB5316" s="2" t="s">
        <v>152</v>
      </c>
      <c r="AG5316" s="83">
        <v>0.79500000000000004</v>
      </c>
      <c r="AH5316" s="10" t="s">
        <v>593</v>
      </c>
      <c r="AI5316" s="181" t="s">
        <v>85</v>
      </c>
      <c r="AJ5316" s="179" t="s">
        <v>19868</v>
      </c>
      <c r="AK5316" s="182" t="s">
        <v>1451</v>
      </c>
      <c r="AL5316" s="182" t="s">
        <v>1451</v>
      </c>
    </row>
    <row r="5317" spans="1:38" x14ac:dyDescent="0.2">
      <c r="A5317" s="132" t="s">
        <v>50795</v>
      </c>
      <c r="B5317" s="132">
        <v>19</v>
      </c>
      <c r="C5317" s="132">
        <v>19</v>
      </c>
      <c r="I5317" s="6" t="s">
        <v>796</v>
      </c>
      <c r="J5317" s="153">
        <v>2018</v>
      </c>
      <c r="K5317" s="158">
        <v>7</v>
      </c>
      <c r="P5317" s="6" t="s">
        <v>766</v>
      </c>
      <c r="Q5317" s="8"/>
      <c r="R5317" s="8"/>
      <c r="S5317" s="8"/>
      <c r="T5317" s="8" t="s">
        <v>28646</v>
      </c>
      <c r="U5317" s="6" t="s">
        <v>760</v>
      </c>
      <c r="V5317" s="8" t="s">
        <v>28645</v>
      </c>
      <c r="W5317" s="6" t="s">
        <v>765</v>
      </c>
      <c r="X5317" s="9" t="s">
        <v>5309</v>
      </c>
      <c r="Y5317" s="42" t="s">
        <v>735</v>
      </c>
      <c r="AB5317" s="2" t="s">
        <v>152</v>
      </c>
      <c r="AG5317" s="83">
        <v>0.63900000000000001</v>
      </c>
      <c r="AH5317" s="10" t="s">
        <v>593</v>
      </c>
      <c r="AI5317" s="181" t="s">
        <v>85</v>
      </c>
      <c r="AJ5317" s="179" t="s">
        <v>19868</v>
      </c>
      <c r="AK5317" s="180" t="s">
        <v>1451</v>
      </c>
      <c r="AL5317" s="180" t="s">
        <v>1451</v>
      </c>
    </row>
    <row r="5318" spans="1:38" x14ac:dyDescent="0.2">
      <c r="A5318" s="132" t="s">
        <v>50795</v>
      </c>
      <c r="B5318" s="132">
        <v>19</v>
      </c>
      <c r="C5318" s="132">
        <v>19</v>
      </c>
      <c r="I5318" s="6" t="s">
        <v>796</v>
      </c>
      <c r="J5318" s="153">
        <v>2018</v>
      </c>
      <c r="K5318" s="158">
        <v>7</v>
      </c>
      <c r="P5318" s="6" t="s">
        <v>766</v>
      </c>
      <c r="Q5318" s="8"/>
      <c r="R5318" s="8"/>
      <c r="S5318" s="8"/>
      <c r="T5318" s="8" t="s">
        <v>28646</v>
      </c>
      <c r="U5318" s="6" t="s">
        <v>760</v>
      </c>
      <c r="V5318" s="8" t="s">
        <v>28645</v>
      </c>
      <c r="W5318" s="6" t="s">
        <v>765</v>
      </c>
      <c r="X5318" s="9" t="s">
        <v>5310</v>
      </c>
      <c r="Y5318" s="42" t="s">
        <v>735</v>
      </c>
      <c r="AB5318" s="2" t="s">
        <v>152</v>
      </c>
      <c r="AG5318" s="83">
        <v>0.94</v>
      </c>
      <c r="AH5318" s="10" t="s">
        <v>593</v>
      </c>
      <c r="AI5318" s="181" t="s">
        <v>85</v>
      </c>
      <c r="AJ5318" s="179" t="s">
        <v>19868</v>
      </c>
      <c r="AK5318" s="182" t="s">
        <v>1451</v>
      </c>
      <c r="AL5318" s="182" t="s">
        <v>1451</v>
      </c>
    </row>
    <row r="5319" spans="1:38" x14ac:dyDescent="0.2">
      <c r="A5319" s="132" t="s">
        <v>50795</v>
      </c>
      <c r="B5319" s="132">
        <v>19</v>
      </c>
      <c r="C5319" s="132">
        <v>19</v>
      </c>
      <c r="I5319" s="6" t="s">
        <v>796</v>
      </c>
      <c r="J5319" s="153">
        <v>2018</v>
      </c>
      <c r="K5319" s="158">
        <v>7</v>
      </c>
      <c r="P5319" s="6" t="s">
        <v>766</v>
      </c>
      <c r="Q5319" s="8"/>
      <c r="R5319" s="8"/>
      <c r="S5319" s="8"/>
      <c r="T5319" s="8" t="s">
        <v>28646</v>
      </c>
      <c r="U5319" s="6" t="s">
        <v>760</v>
      </c>
      <c r="V5319" s="8" t="s">
        <v>28645</v>
      </c>
      <c r="W5319" s="6" t="s">
        <v>765</v>
      </c>
      <c r="X5319" s="9" t="s">
        <v>5311</v>
      </c>
      <c r="Y5319" s="42" t="s">
        <v>735</v>
      </c>
      <c r="AB5319" s="2" t="s">
        <v>152</v>
      </c>
      <c r="AG5319" s="83">
        <v>0.93</v>
      </c>
      <c r="AH5319" s="10" t="s">
        <v>593</v>
      </c>
      <c r="AI5319" s="181" t="s">
        <v>85</v>
      </c>
      <c r="AJ5319" s="179" t="s">
        <v>19868</v>
      </c>
      <c r="AK5319" s="180" t="s">
        <v>1451</v>
      </c>
      <c r="AL5319" s="180" t="s">
        <v>1451</v>
      </c>
    </row>
    <row r="5320" spans="1:38" x14ac:dyDescent="0.2">
      <c r="A5320" s="132" t="s">
        <v>50795</v>
      </c>
      <c r="B5320" s="132">
        <v>19</v>
      </c>
      <c r="C5320" s="132">
        <v>19</v>
      </c>
      <c r="I5320" s="6" t="s">
        <v>796</v>
      </c>
      <c r="J5320" s="153">
        <v>2018</v>
      </c>
      <c r="K5320" s="158">
        <v>7</v>
      </c>
      <c r="P5320" s="6" t="s">
        <v>766</v>
      </c>
      <c r="Q5320" s="8"/>
      <c r="R5320" s="8"/>
      <c r="S5320" s="8"/>
      <c r="T5320" s="8" t="s">
        <v>28646</v>
      </c>
      <c r="U5320" s="6" t="s">
        <v>760</v>
      </c>
      <c r="V5320" s="8" t="s">
        <v>28645</v>
      </c>
      <c r="W5320" s="6" t="s">
        <v>765</v>
      </c>
      <c r="X5320" s="9" t="s">
        <v>5312</v>
      </c>
      <c r="Y5320" s="42" t="s">
        <v>735</v>
      </c>
      <c r="AB5320" s="2" t="s">
        <v>152</v>
      </c>
      <c r="AG5320" s="83">
        <v>0.82399999999999995</v>
      </c>
      <c r="AH5320" s="10" t="s">
        <v>593</v>
      </c>
      <c r="AI5320" s="181" t="s">
        <v>85</v>
      </c>
      <c r="AJ5320" s="179" t="s">
        <v>19868</v>
      </c>
      <c r="AK5320" s="182" t="s">
        <v>1451</v>
      </c>
      <c r="AL5320" s="182" t="s">
        <v>1451</v>
      </c>
    </row>
    <row r="5321" spans="1:38" x14ac:dyDescent="0.2">
      <c r="A5321" s="132" t="s">
        <v>50795</v>
      </c>
      <c r="B5321" s="132">
        <v>19</v>
      </c>
      <c r="C5321" s="132">
        <v>19</v>
      </c>
      <c r="I5321" s="6" t="s">
        <v>796</v>
      </c>
      <c r="J5321" s="153">
        <v>2018</v>
      </c>
      <c r="K5321" s="158">
        <v>7</v>
      </c>
      <c r="P5321" s="6" t="s">
        <v>766</v>
      </c>
      <c r="Q5321" s="8"/>
      <c r="R5321" s="8"/>
      <c r="S5321" s="8"/>
      <c r="T5321" s="8" t="s">
        <v>28646</v>
      </c>
      <c r="U5321" s="6" t="s">
        <v>760</v>
      </c>
      <c r="V5321" s="8" t="s">
        <v>28645</v>
      </c>
      <c r="W5321" s="6" t="s">
        <v>765</v>
      </c>
      <c r="X5321" s="9" t="s">
        <v>5313</v>
      </c>
      <c r="Y5321" s="42" t="s">
        <v>735</v>
      </c>
      <c r="AB5321" s="2" t="s">
        <v>152</v>
      </c>
      <c r="AG5321" s="83">
        <v>0.74299999999999999</v>
      </c>
      <c r="AH5321" s="10" t="s">
        <v>593</v>
      </c>
      <c r="AI5321" s="181" t="s">
        <v>85</v>
      </c>
      <c r="AJ5321" s="179" t="s">
        <v>19868</v>
      </c>
      <c r="AK5321" s="180" t="s">
        <v>1451</v>
      </c>
      <c r="AL5321" s="180" t="s">
        <v>1451</v>
      </c>
    </row>
    <row r="5322" spans="1:38" x14ac:dyDescent="0.2">
      <c r="A5322" s="132" t="s">
        <v>50795</v>
      </c>
      <c r="B5322" s="132">
        <v>19</v>
      </c>
      <c r="C5322" s="132">
        <v>19</v>
      </c>
      <c r="I5322" s="6" t="s">
        <v>796</v>
      </c>
      <c r="J5322" s="153">
        <v>2018</v>
      </c>
      <c r="K5322" s="158">
        <v>7</v>
      </c>
      <c r="P5322" s="6" t="s">
        <v>766</v>
      </c>
      <c r="Q5322" s="8"/>
      <c r="R5322" s="8"/>
      <c r="S5322" s="8"/>
      <c r="T5322" s="8" t="s">
        <v>28646</v>
      </c>
      <c r="U5322" s="6" t="s">
        <v>760</v>
      </c>
      <c r="V5322" s="8" t="s">
        <v>28645</v>
      </c>
      <c r="W5322" s="6" t="s">
        <v>765</v>
      </c>
      <c r="X5322" s="9" t="s">
        <v>5314</v>
      </c>
      <c r="Y5322" s="42" t="s">
        <v>735</v>
      </c>
      <c r="AB5322" s="2" t="s">
        <v>152</v>
      </c>
      <c r="AG5322" s="83">
        <v>0.92300000000000004</v>
      </c>
      <c r="AH5322" s="10" t="s">
        <v>593</v>
      </c>
      <c r="AI5322" s="181" t="s">
        <v>85</v>
      </c>
      <c r="AJ5322" s="179" t="s">
        <v>19868</v>
      </c>
      <c r="AK5322" s="182" t="s">
        <v>1451</v>
      </c>
      <c r="AL5322" s="182" t="s">
        <v>1451</v>
      </c>
    </row>
    <row r="5323" spans="1:38" x14ac:dyDescent="0.2">
      <c r="A5323" s="132" t="s">
        <v>50795</v>
      </c>
      <c r="B5323" s="132">
        <v>19</v>
      </c>
      <c r="C5323" s="132">
        <v>19</v>
      </c>
      <c r="I5323" s="6" t="s">
        <v>796</v>
      </c>
      <c r="J5323" s="153">
        <v>2018</v>
      </c>
      <c r="K5323" s="158">
        <v>7</v>
      </c>
      <c r="P5323" s="6" t="s">
        <v>766</v>
      </c>
      <c r="Q5323" s="8"/>
      <c r="R5323" s="8"/>
      <c r="S5323" s="8"/>
      <c r="T5323" s="8" t="s">
        <v>28646</v>
      </c>
      <c r="U5323" s="6" t="s">
        <v>760</v>
      </c>
      <c r="V5323" s="8" t="s">
        <v>28645</v>
      </c>
      <c r="W5323" s="6" t="s">
        <v>765</v>
      </c>
      <c r="X5323" s="9" t="s">
        <v>5315</v>
      </c>
      <c r="Y5323" s="42" t="s">
        <v>735</v>
      </c>
      <c r="AB5323" s="2" t="s">
        <v>152</v>
      </c>
      <c r="AG5323" s="83">
        <v>0.78200000000000003</v>
      </c>
      <c r="AH5323" s="10" t="s">
        <v>593</v>
      </c>
      <c r="AI5323" s="181" t="s">
        <v>85</v>
      </c>
      <c r="AJ5323" s="179" t="s">
        <v>19868</v>
      </c>
      <c r="AK5323" s="180" t="s">
        <v>1451</v>
      </c>
      <c r="AL5323" s="180" t="s">
        <v>1451</v>
      </c>
    </row>
    <row r="5324" spans="1:38" x14ac:dyDescent="0.2">
      <c r="A5324" s="132" t="s">
        <v>50795</v>
      </c>
      <c r="B5324" s="132">
        <v>19</v>
      </c>
      <c r="C5324" s="132">
        <v>19</v>
      </c>
      <c r="I5324" s="6" t="s">
        <v>796</v>
      </c>
      <c r="J5324" s="153">
        <v>2018</v>
      </c>
      <c r="K5324" s="158">
        <v>7</v>
      </c>
      <c r="P5324" s="6" t="s">
        <v>766</v>
      </c>
      <c r="Q5324" s="8"/>
      <c r="R5324" s="8"/>
      <c r="S5324" s="8"/>
      <c r="T5324" s="8" t="s">
        <v>28646</v>
      </c>
      <c r="U5324" s="6" t="s">
        <v>760</v>
      </c>
      <c r="V5324" s="8" t="s">
        <v>28645</v>
      </c>
      <c r="W5324" s="6" t="s">
        <v>765</v>
      </c>
      <c r="X5324" s="9" t="s">
        <v>5316</v>
      </c>
      <c r="Y5324" s="42" t="s">
        <v>735</v>
      </c>
      <c r="AB5324" s="2" t="s">
        <v>152</v>
      </c>
      <c r="AG5324" s="83">
        <v>0.87</v>
      </c>
      <c r="AH5324" s="10" t="s">
        <v>593</v>
      </c>
      <c r="AI5324" s="181" t="s">
        <v>85</v>
      </c>
      <c r="AJ5324" s="179" t="s">
        <v>19868</v>
      </c>
      <c r="AK5324" s="182" t="s">
        <v>1451</v>
      </c>
      <c r="AL5324" s="182" t="s">
        <v>1451</v>
      </c>
    </row>
    <row r="5325" spans="1:38" x14ac:dyDescent="0.2">
      <c r="A5325" s="132" t="s">
        <v>50795</v>
      </c>
      <c r="B5325" s="132">
        <v>19</v>
      </c>
      <c r="C5325" s="132">
        <v>19</v>
      </c>
      <c r="I5325" s="6" t="s">
        <v>796</v>
      </c>
      <c r="J5325" s="153">
        <v>2018</v>
      </c>
      <c r="K5325" s="158">
        <v>7</v>
      </c>
      <c r="P5325" s="6" t="s">
        <v>766</v>
      </c>
      <c r="Q5325" s="8"/>
      <c r="R5325" s="8"/>
      <c r="S5325" s="8"/>
      <c r="T5325" s="8" t="s">
        <v>28646</v>
      </c>
      <c r="U5325" s="6" t="s">
        <v>760</v>
      </c>
      <c r="V5325" s="8" t="s">
        <v>28645</v>
      </c>
      <c r="W5325" s="6" t="s">
        <v>765</v>
      </c>
      <c r="X5325" s="9" t="s">
        <v>5317</v>
      </c>
      <c r="Y5325" s="42" t="s">
        <v>735</v>
      </c>
      <c r="AB5325" s="2" t="s">
        <v>152</v>
      </c>
      <c r="AG5325" s="83">
        <v>0.73699999999999999</v>
      </c>
      <c r="AH5325" s="10" t="s">
        <v>593</v>
      </c>
      <c r="AI5325" s="181" t="s">
        <v>85</v>
      </c>
      <c r="AJ5325" s="179" t="s">
        <v>19868</v>
      </c>
      <c r="AK5325" s="180" t="s">
        <v>1451</v>
      </c>
      <c r="AL5325" s="180" t="s">
        <v>1451</v>
      </c>
    </row>
    <row r="5326" spans="1:38" x14ac:dyDescent="0.2">
      <c r="A5326" s="132" t="s">
        <v>50795</v>
      </c>
      <c r="B5326" s="132">
        <v>19</v>
      </c>
      <c r="C5326" s="132">
        <v>19</v>
      </c>
      <c r="I5326" s="6" t="s">
        <v>796</v>
      </c>
      <c r="J5326" s="153">
        <v>2018</v>
      </c>
      <c r="K5326" s="158">
        <v>7</v>
      </c>
      <c r="P5326" s="6" t="s">
        <v>766</v>
      </c>
      <c r="Q5326" s="8"/>
      <c r="R5326" s="8"/>
      <c r="S5326" s="8"/>
      <c r="T5326" s="8" t="s">
        <v>28646</v>
      </c>
      <c r="U5326" s="6" t="s">
        <v>760</v>
      </c>
      <c r="V5326" s="8" t="s">
        <v>28645</v>
      </c>
      <c r="W5326" s="6" t="s">
        <v>765</v>
      </c>
      <c r="X5326" s="9" t="s">
        <v>5318</v>
      </c>
      <c r="Y5326" s="42" t="s">
        <v>735</v>
      </c>
      <c r="AB5326" s="2" t="s">
        <v>152</v>
      </c>
      <c r="AG5326" s="83">
        <v>0.92700000000000005</v>
      </c>
      <c r="AH5326" s="10" t="s">
        <v>593</v>
      </c>
      <c r="AI5326" s="181" t="s">
        <v>85</v>
      </c>
      <c r="AJ5326" s="179" t="s">
        <v>19868</v>
      </c>
      <c r="AK5326" s="182" t="s">
        <v>1451</v>
      </c>
      <c r="AL5326" s="182" t="s">
        <v>1451</v>
      </c>
    </row>
    <row r="5327" spans="1:38" x14ac:dyDescent="0.2">
      <c r="A5327" s="132" t="s">
        <v>50795</v>
      </c>
      <c r="B5327" s="132">
        <v>19</v>
      </c>
      <c r="C5327" s="132">
        <v>19</v>
      </c>
      <c r="I5327" s="6" t="s">
        <v>796</v>
      </c>
      <c r="J5327" s="153">
        <v>2018</v>
      </c>
      <c r="K5327" s="158">
        <v>7</v>
      </c>
      <c r="P5327" s="6" t="s">
        <v>766</v>
      </c>
      <c r="Q5327" s="8"/>
      <c r="R5327" s="8"/>
      <c r="S5327" s="8"/>
      <c r="T5327" s="8" t="s">
        <v>28646</v>
      </c>
      <c r="U5327" s="6" t="s">
        <v>760</v>
      </c>
      <c r="V5327" s="8" t="s">
        <v>28645</v>
      </c>
      <c r="W5327" s="6" t="s">
        <v>765</v>
      </c>
      <c r="X5327" s="9" t="s">
        <v>5319</v>
      </c>
      <c r="Y5327" s="42" t="s">
        <v>735</v>
      </c>
      <c r="AB5327" s="2" t="s">
        <v>152</v>
      </c>
      <c r="AG5327" s="83">
        <v>0.90800000000000003</v>
      </c>
      <c r="AH5327" s="10" t="s">
        <v>593</v>
      </c>
      <c r="AI5327" s="181" t="s">
        <v>85</v>
      </c>
      <c r="AJ5327" s="179" t="s">
        <v>19868</v>
      </c>
      <c r="AK5327" s="180" t="s">
        <v>1451</v>
      </c>
      <c r="AL5327" s="180" t="s">
        <v>1451</v>
      </c>
    </row>
    <row r="5328" spans="1:38" x14ac:dyDescent="0.2">
      <c r="A5328" s="132" t="s">
        <v>50795</v>
      </c>
      <c r="B5328" s="132">
        <v>19</v>
      </c>
      <c r="C5328" s="132">
        <v>19</v>
      </c>
      <c r="I5328" s="6" t="s">
        <v>796</v>
      </c>
      <c r="J5328" s="153">
        <v>2018</v>
      </c>
      <c r="K5328" s="158">
        <v>7</v>
      </c>
      <c r="P5328" s="6" t="s">
        <v>766</v>
      </c>
      <c r="Q5328" s="8"/>
      <c r="R5328" s="8"/>
      <c r="S5328" s="8"/>
      <c r="T5328" s="8" t="s">
        <v>28646</v>
      </c>
      <c r="U5328" s="6" t="s">
        <v>760</v>
      </c>
      <c r="V5328" s="8" t="s">
        <v>28645</v>
      </c>
      <c r="W5328" s="6" t="s">
        <v>765</v>
      </c>
      <c r="X5328" s="9" t="s">
        <v>5320</v>
      </c>
      <c r="Y5328" s="42" t="s">
        <v>735</v>
      </c>
      <c r="AB5328" s="2" t="s">
        <v>152</v>
      </c>
      <c r="AG5328" s="83">
        <v>0.99399999999999999</v>
      </c>
      <c r="AH5328" s="10" t="s">
        <v>593</v>
      </c>
      <c r="AI5328" s="181" t="s">
        <v>85</v>
      </c>
      <c r="AJ5328" s="179" t="s">
        <v>19868</v>
      </c>
      <c r="AK5328" s="182" t="s">
        <v>1451</v>
      </c>
      <c r="AL5328" s="182" t="s">
        <v>1451</v>
      </c>
    </row>
    <row r="5329" spans="1:38" x14ac:dyDescent="0.2">
      <c r="A5329" s="132" t="s">
        <v>50795</v>
      </c>
      <c r="B5329" s="132">
        <v>19</v>
      </c>
      <c r="C5329" s="132">
        <v>19</v>
      </c>
      <c r="I5329" s="6" t="s">
        <v>796</v>
      </c>
      <c r="J5329" s="153">
        <v>2018</v>
      </c>
      <c r="K5329" s="158">
        <v>7</v>
      </c>
      <c r="P5329" s="6" t="s">
        <v>766</v>
      </c>
      <c r="Q5329" s="8"/>
      <c r="R5329" s="8"/>
      <c r="S5329" s="8"/>
      <c r="T5329" s="8" t="s">
        <v>28646</v>
      </c>
      <c r="U5329" s="6" t="s">
        <v>760</v>
      </c>
      <c r="V5329" s="8" t="s">
        <v>28645</v>
      </c>
      <c r="W5329" s="6" t="s">
        <v>765</v>
      </c>
      <c r="X5329" s="9" t="s">
        <v>5321</v>
      </c>
      <c r="Y5329" s="42" t="s">
        <v>735</v>
      </c>
      <c r="AB5329" s="2" t="s">
        <v>152</v>
      </c>
      <c r="AG5329" s="83">
        <v>0.88700000000000001</v>
      </c>
      <c r="AH5329" s="10" t="s">
        <v>593</v>
      </c>
      <c r="AI5329" s="181" t="s">
        <v>85</v>
      </c>
      <c r="AJ5329" s="179" t="s">
        <v>19868</v>
      </c>
      <c r="AK5329" s="180" t="s">
        <v>1451</v>
      </c>
      <c r="AL5329" s="180" t="s">
        <v>1451</v>
      </c>
    </row>
    <row r="5330" spans="1:38" x14ac:dyDescent="0.2">
      <c r="A5330" s="132" t="s">
        <v>50795</v>
      </c>
      <c r="B5330" s="132">
        <v>19</v>
      </c>
      <c r="C5330" s="132">
        <v>19</v>
      </c>
      <c r="I5330" s="6" t="s">
        <v>796</v>
      </c>
      <c r="J5330" s="153">
        <v>2018</v>
      </c>
      <c r="K5330" s="158">
        <v>7</v>
      </c>
      <c r="P5330" s="6" t="s">
        <v>766</v>
      </c>
      <c r="Q5330" s="8"/>
      <c r="R5330" s="8"/>
      <c r="S5330" s="8"/>
      <c r="T5330" s="8" t="s">
        <v>28646</v>
      </c>
      <c r="U5330" s="6" t="s">
        <v>760</v>
      </c>
      <c r="V5330" s="8" t="s">
        <v>28645</v>
      </c>
      <c r="W5330" s="6" t="s">
        <v>765</v>
      </c>
      <c r="X5330" s="9" t="s">
        <v>5322</v>
      </c>
      <c r="Y5330" s="42" t="s">
        <v>735</v>
      </c>
      <c r="AB5330" s="2" t="s">
        <v>152</v>
      </c>
      <c r="AG5330" s="83">
        <v>0.89400000000000002</v>
      </c>
      <c r="AH5330" s="10" t="s">
        <v>593</v>
      </c>
      <c r="AI5330" s="181" t="s">
        <v>85</v>
      </c>
      <c r="AJ5330" s="179" t="s">
        <v>19868</v>
      </c>
      <c r="AK5330" s="182" t="s">
        <v>1451</v>
      </c>
      <c r="AL5330" s="182" t="s">
        <v>1451</v>
      </c>
    </row>
    <row r="5331" spans="1:38" x14ac:dyDescent="0.2">
      <c r="A5331" s="132" t="s">
        <v>50795</v>
      </c>
      <c r="B5331" s="132">
        <v>19</v>
      </c>
      <c r="C5331" s="132">
        <v>19</v>
      </c>
      <c r="I5331" s="6" t="s">
        <v>796</v>
      </c>
      <c r="J5331" s="153">
        <v>2018</v>
      </c>
      <c r="K5331" s="158">
        <v>7</v>
      </c>
      <c r="P5331" s="6" t="s">
        <v>766</v>
      </c>
      <c r="Q5331" s="8"/>
      <c r="R5331" s="8"/>
      <c r="S5331" s="8"/>
      <c r="T5331" s="8" t="s">
        <v>28646</v>
      </c>
      <c r="U5331" s="6" t="s">
        <v>760</v>
      </c>
      <c r="V5331" s="8" t="s">
        <v>28645</v>
      </c>
      <c r="W5331" s="6" t="s">
        <v>765</v>
      </c>
      <c r="X5331" s="9" t="s">
        <v>5323</v>
      </c>
      <c r="Y5331" s="42" t="s">
        <v>735</v>
      </c>
      <c r="AB5331" s="2" t="s">
        <v>152</v>
      </c>
      <c r="AG5331" s="83">
        <v>0.95499999999999996</v>
      </c>
      <c r="AH5331" s="10" t="s">
        <v>593</v>
      </c>
      <c r="AI5331" s="181" t="s">
        <v>85</v>
      </c>
      <c r="AJ5331" s="179" t="s">
        <v>19868</v>
      </c>
      <c r="AK5331" s="180" t="s">
        <v>1451</v>
      </c>
      <c r="AL5331" s="180" t="s">
        <v>1451</v>
      </c>
    </row>
    <row r="5332" spans="1:38" x14ac:dyDescent="0.2">
      <c r="A5332" s="132" t="s">
        <v>50795</v>
      </c>
      <c r="B5332" s="132">
        <v>19</v>
      </c>
      <c r="C5332" s="132">
        <v>19</v>
      </c>
      <c r="I5332" s="6" t="s">
        <v>796</v>
      </c>
      <c r="J5332" s="153">
        <v>2018</v>
      </c>
      <c r="K5332" s="158">
        <v>7</v>
      </c>
      <c r="P5332" s="6" t="s">
        <v>766</v>
      </c>
      <c r="Q5332" s="8"/>
      <c r="R5332" s="8"/>
      <c r="S5332" s="8"/>
      <c r="T5332" s="8" t="s">
        <v>28646</v>
      </c>
      <c r="U5332" s="6" t="s">
        <v>760</v>
      </c>
      <c r="V5332" s="8" t="s">
        <v>28645</v>
      </c>
      <c r="W5332" s="6" t="s">
        <v>765</v>
      </c>
      <c r="X5332" s="9" t="s">
        <v>5324</v>
      </c>
      <c r="Y5332" s="42" t="s">
        <v>735</v>
      </c>
      <c r="AB5332" s="2" t="s">
        <v>152</v>
      </c>
      <c r="AG5332" s="83">
        <v>0.89600000000000002</v>
      </c>
      <c r="AH5332" s="10" t="s">
        <v>593</v>
      </c>
      <c r="AI5332" s="181" t="s">
        <v>85</v>
      </c>
      <c r="AJ5332" s="179" t="s">
        <v>19868</v>
      </c>
      <c r="AK5332" s="182" t="s">
        <v>1451</v>
      </c>
      <c r="AL5332" s="182" t="s">
        <v>1451</v>
      </c>
    </row>
    <row r="5333" spans="1:38" x14ac:dyDescent="0.2">
      <c r="A5333" s="132" t="s">
        <v>50795</v>
      </c>
      <c r="B5333" s="132">
        <v>19</v>
      </c>
      <c r="C5333" s="132">
        <v>19</v>
      </c>
      <c r="I5333" s="6" t="s">
        <v>796</v>
      </c>
      <c r="J5333" s="153">
        <v>2018</v>
      </c>
      <c r="K5333" s="158">
        <v>7</v>
      </c>
      <c r="P5333" s="6" t="s">
        <v>766</v>
      </c>
      <c r="Q5333" s="8"/>
      <c r="R5333" s="8"/>
      <c r="S5333" s="8"/>
      <c r="T5333" s="8" t="s">
        <v>28646</v>
      </c>
      <c r="U5333" s="6" t="s">
        <v>760</v>
      </c>
      <c r="V5333" s="8" t="s">
        <v>28645</v>
      </c>
      <c r="W5333" s="6" t="s">
        <v>765</v>
      </c>
      <c r="X5333" s="9" t="s">
        <v>5325</v>
      </c>
      <c r="Y5333" s="42" t="s">
        <v>735</v>
      </c>
      <c r="AB5333" s="2" t="s">
        <v>152</v>
      </c>
      <c r="AG5333" s="83">
        <v>0.73799999999999999</v>
      </c>
      <c r="AH5333" s="10" t="s">
        <v>593</v>
      </c>
      <c r="AI5333" s="181" t="s">
        <v>85</v>
      </c>
      <c r="AJ5333" s="179" t="s">
        <v>19868</v>
      </c>
      <c r="AK5333" s="180" t="s">
        <v>1451</v>
      </c>
      <c r="AL5333" s="180" t="s">
        <v>1451</v>
      </c>
    </row>
    <row r="5334" spans="1:38" x14ac:dyDescent="0.2">
      <c r="A5334" s="132" t="s">
        <v>50795</v>
      </c>
      <c r="B5334" s="132">
        <v>19</v>
      </c>
      <c r="C5334" s="132">
        <v>19</v>
      </c>
      <c r="I5334" s="6" t="s">
        <v>796</v>
      </c>
      <c r="J5334" s="153">
        <v>2018</v>
      </c>
      <c r="K5334" s="158">
        <v>7</v>
      </c>
      <c r="P5334" s="6" t="s">
        <v>766</v>
      </c>
      <c r="Q5334" s="8"/>
      <c r="R5334" s="8"/>
      <c r="S5334" s="8"/>
      <c r="T5334" s="8" t="s">
        <v>28646</v>
      </c>
      <c r="U5334" s="6" t="s">
        <v>760</v>
      </c>
      <c r="V5334" s="8" t="s">
        <v>28645</v>
      </c>
      <c r="W5334" s="6" t="s">
        <v>765</v>
      </c>
      <c r="X5334" s="9" t="s">
        <v>5326</v>
      </c>
      <c r="Y5334" s="42" t="s">
        <v>740</v>
      </c>
      <c r="AB5334" s="2" t="s">
        <v>152</v>
      </c>
      <c r="AG5334" s="83">
        <v>0.50700000000000001</v>
      </c>
      <c r="AH5334" s="10" t="s">
        <v>593</v>
      </c>
      <c r="AI5334" s="181" t="s">
        <v>85</v>
      </c>
      <c r="AJ5334" s="179" t="s">
        <v>19868</v>
      </c>
      <c r="AK5334" s="182" t="s">
        <v>1451</v>
      </c>
      <c r="AL5334" s="182" t="s">
        <v>1451</v>
      </c>
    </row>
    <row r="5335" spans="1:38" x14ac:dyDescent="0.2">
      <c r="A5335" s="132" t="s">
        <v>50795</v>
      </c>
      <c r="B5335" s="132">
        <v>19</v>
      </c>
      <c r="C5335" s="132">
        <v>19</v>
      </c>
      <c r="I5335" s="6" t="s">
        <v>796</v>
      </c>
      <c r="J5335" s="153">
        <v>2018</v>
      </c>
      <c r="K5335" s="158">
        <v>7</v>
      </c>
      <c r="P5335" s="6" t="s">
        <v>766</v>
      </c>
      <c r="Q5335" s="8"/>
      <c r="R5335" s="8"/>
      <c r="S5335" s="8"/>
      <c r="T5335" s="8" t="s">
        <v>28646</v>
      </c>
      <c r="U5335" s="6" t="s">
        <v>760</v>
      </c>
      <c r="V5335" s="8" t="s">
        <v>28645</v>
      </c>
      <c r="W5335" s="6" t="s">
        <v>765</v>
      </c>
      <c r="X5335" s="9" t="s">
        <v>5327</v>
      </c>
      <c r="Y5335" s="42" t="s">
        <v>740</v>
      </c>
      <c r="AB5335" s="2" t="s">
        <v>152</v>
      </c>
      <c r="AG5335" s="83">
        <v>0.48099999999999998</v>
      </c>
      <c r="AH5335" s="10" t="s">
        <v>593</v>
      </c>
      <c r="AI5335" s="181" t="s">
        <v>85</v>
      </c>
      <c r="AJ5335" s="179" t="s">
        <v>19868</v>
      </c>
      <c r="AK5335" s="180" t="s">
        <v>1451</v>
      </c>
      <c r="AL5335" s="180" t="s">
        <v>1451</v>
      </c>
    </row>
    <row r="5336" spans="1:38" x14ac:dyDescent="0.2">
      <c r="A5336" s="132" t="s">
        <v>50795</v>
      </c>
      <c r="B5336" s="132">
        <v>19</v>
      </c>
      <c r="C5336" s="132">
        <v>19</v>
      </c>
      <c r="I5336" s="6" t="s">
        <v>796</v>
      </c>
      <c r="J5336" s="153">
        <v>2018</v>
      </c>
      <c r="K5336" s="158">
        <v>7</v>
      </c>
      <c r="P5336" s="6" t="s">
        <v>766</v>
      </c>
      <c r="Q5336" s="8"/>
      <c r="R5336" s="8"/>
      <c r="S5336" s="8"/>
      <c r="T5336" s="8" t="s">
        <v>28646</v>
      </c>
      <c r="U5336" s="6" t="s">
        <v>760</v>
      </c>
      <c r="V5336" s="8" t="s">
        <v>28645</v>
      </c>
      <c r="W5336" s="6" t="s">
        <v>765</v>
      </c>
      <c r="X5336" s="9" t="s">
        <v>5328</v>
      </c>
      <c r="Y5336" s="42" t="s">
        <v>740</v>
      </c>
      <c r="AB5336" s="2" t="s">
        <v>152</v>
      </c>
      <c r="AG5336" s="83">
        <v>0.33800000000000002</v>
      </c>
      <c r="AH5336" s="10" t="s">
        <v>593</v>
      </c>
      <c r="AI5336" s="181" t="s">
        <v>85</v>
      </c>
      <c r="AJ5336" s="179" t="s">
        <v>19868</v>
      </c>
      <c r="AK5336" s="182" t="s">
        <v>1451</v>
      </c>
      <c r="AL5336" s="182" t="s">
        <v>1451</v>
      </c>
    </row>
    <row r="5337" spans="1:38" x14ac:dyDescent="0.2">
      <c r="A5337" s="132" t="s">
        <v>50795</v>
      </c>
      <c r="B5337" s="132">
        <v>19</v>
      </c>
      <c r="C5337" s="132">
        <v>19</v>
      </c>
      <c r="I5337" s="6" t="s">
        <v>796</v>
      </c>
      <c r="J5337" s="153">
        <v>2018</v>
      </c>
      <c r="K5337" s="158">
        <v>7</v>
      </c>
      <c r="P5337" s="6" t="s">
        <v>766</v>
      </c>
      <c r="Q5337" s="8"/>
      <c r="R5337" s="8"/>
      <c r="S5337" s="8"/>
      <c r="T5337" s="8" t="s">
        <v>28646</v>
      </c>
      <c r="U5337" s="6" t="s">
        <v>760</v>
      </c>
      <c r="V5337" s="8" t="s">
        <v>28645</v>
      </c>
      <c r="W5337" s="6" t="s">
        <v>765</v>
      </c>
      <c r="X5337" s="9" t="s">
        <v>5329</v>
      </c>
      <c r="Y5337" s="42" t="s">
        <v>736</v>
      </c>
      <c r="AB5337" s="2" t="s">
        <v>152</v>
      </c>
      <c r="AG5337" s="83">
        <v>0.30499999999999999</v>
      </c>
      <c r="AH5337" s="10" t="s">
        <v>593</v>
      </c>
      <c r="AI5337" s="181" t="s">
        <v>85</v>
      </c>
      <c r="AJ5337" s="179" t="s">
        <v>19868</v>
      </c>
      <c r="AK5337" s="180" t="s">
        <v>1451</v>
      </c>
      <c r="AL5337" s="180" t="s">
        <v>1451</v>
      </c>
    </row>
    <row r="5338" spans="1:38" x14ac:dyDescent="0.2">
      <c r="A5338" s="132" t="s">
        <v>50795</v>
      </c>
      <c r="B5338" s="132">
        <v>19</v>
      </c>
      <c r="C5338" s="132">
        <v>19</v>
      </c>
      <c r="I5338" s="6" t="s">
        <v>796</v>
      </c>
      <c r="J5338" s="153">
        <v>2018</v>
      </c>
      <c r="K5338" s="158">
        <v>7</v>
      </c>
      <c r="P5338" s="6" t="s">
        <v>766</v>
      </c>
      <c r="Q5338" s="8"/>
      <c r="R5338" s="8"/>
      <c r="S5338" s="8"/>
      <c r="T5338" s="8" t="s">
        <v>28646</v>
      </c>
      <c r="U5338" s="6" t="s">
        <v>760</v>
      </c>
      <c r="V5338" s="8" t="s">
        <v>28645</v>
      </c>
      <c r="W5338" s="6" t="s">
        <v>765</v>
      </c>
      <c r="X5338" s="9" t="s">
        <v>5330</v>
      </c>
      <c r="Y5338" s="42" t="s">
        <v>736</v>
      </c>
      <c r="AB5338" s="2" t="s">
        <v>152</v>
      </c>
      <c r="AG5338" s="83">
        <v>0.36599999999999999</v>
      </c>
      <c r="AH5338" s="10" t="s">
        <v>593</v>
      </c>
      <c r="AI5338" s="181" t="s">
        <v>85</v>
      </c>
      <c r="AJ5338" s="179" t="s">
        <v>19868</v>
      </c>
      <c r="AK5338" s="182" t="s">
        <v>1451</v>
      </c>
      <c r="AL5338" s="182" t="s">
        <v>1451</v>
      </c>
    </row>
    <row r="5339" spans="1:38" x14ac:dyDescent="0.2">
      <c r="A5339" s="132" t="s">
        <v>50795</v>
      </c>
      <c r="B5339" s="132">
        <v>19</v>
      </c>
      <c r="C5339" s="132">
        <v>19</v>
      </c>
      <c r="I5339" s="6" t="s">
        <v>796</v>
      </c>
      <c r="J5339" s="153">
        <v>2018</v>
      </c>
      <c r="K5339" s="158">
        <v>7</v>
      </c>
      <c r="P5339" s="6" t="s">
        <v>766</v>
      </c>
      <c r="Q5339" s="8"/>
      <c r="R5339" s="8"/>
      <c r="S5339" s="8"/>
      <c r="T5339" s="8" t="s">
        <v>28646</v>
      </c>
      <c r="U5339" s="6" t="s">
        <v>760</v>
      </c>
      <c r="V5339" s="8" t="s">
        <v>28645</v>
      </c>
      <c r="W5339" s="6" t="s">
        <v>765</v>
      </c>
      <c r="X5339" s="9" t="s">
        <v>5331</v>
      </c>
      <c r="Y5339" s="42" t="s">
        <v>736</v>
      </c>
      <c r="AB5339" s="2" t="s">
        <v>152</v>
      </c>
      <c r="AG5339" s="83">
        <v>0.27400000000000002</v>
      </c>
      <c r="AH5339" s="10" t="s">
        <v>593</v>
      </c>
      <c r="AI5339" s="181" t="s">
        <v>85</v>
      </c>
      <c r="AJ5339" s="179" t="s">
        <v>19868</v>
      </c>
      <c r="AK5339" s="180" t="s">
        <v>1451</v>
      </c>
      <c r="AL5339" s="180" t="s">
        <v>1451</v>
      </c>
    </row>
    <row r="5340" spans="1:38" x14ac:dyDescent="0.2">
      <c r="A5340" s="132" t="s">
        <v>50795</v>
      </c>
      <c r="B5340" s="132">
        <v>19</v>
      </c>
      <c r="C5340" s="132">
        <v>19</v>
      </c>
      <c r="I5340" s="6" t="s">
        <v>796</v>
      </c>
      <c r="J5340" s="153">
        <v>2018</v>
      </c>
      <c r="K5340" s="158">
        <v>7</v>
      </c>
      <c r="P5340" s="6" t="s">
        <v>766</v>
      </c>
      <c r="Q5340" s="8"/>
      <c r="R5340" s="8"/>
      <c r="S5340" s="8"/>
      <c r="T5340" s="8" t="s">
        <v>28646</v>
      </c>
      <c r="U5340" s="6" t="s">
        <v>760</v>
      </c>
      <c r="V5340" s="8" t="s">
        <v>28645</v>
      </c>
      <c r="W5340" s="6" t="s">
        <v>765</v>
      </c>
      <c r="X5340" s="9" t="s">
        <v>5332</v>
      </c>
      <c r="Y5340" s="42" t="s">
        <v>739</v>
      </c>
      <c r="AB5340" s="2" t="s">
        <v>152</v>
      </c>
      <c r="AG5340" s="83">
        <v>0.53700000000000003</v>
      </c>
      <c r="AH5340" s="10" t="s">
        <v>593</v>
      </c>
      <c r="AI5340" s="181" t="s">
        <v>85</v>
      </c>
      <c r="AJ5340" s="179" t="s">
        <v>19868</v>
      </c>
      <c r="AK5340" s="182" t="s">
        <v>1451</v>
      </c>
      <c r="AL5340" s="182" t="s">
        <v>1451</v>
      </c>
    </row>
    <row r="5341" spans="1:38" x14ac:dyDescent="0.2">
      <c r="A5341" s="132" t="s">
        <v>50795</v>
      </c>
      <c r="B5341" s="132">
        <v>19</v>
      </c>
      <c r="C5341" s="132">
        <v>19</v>
      </c>
      <c r="I5341" s="6" t="s">
        <v>796</v>
      </c>
      <c r="J5341" s="153">
        <v>2018</v>
      </c>
      <c r="K5341" s="158">
        <v>7</v>
      </c>
      <c r="P5341" s="6" t="s">
        <v>766</v>
      </c>
      <c r="Q5341" s="8"/>
      <c r="R5341" s="8"/>
      <c r="S5341" s="8"/>
      <c r="T5341" s="8" t="s">
        <v>28646</v>
      </c>
      <c r="U5341" s="6" t="s">
        <v>760</v>
      </c>
      <c r="V5341" s="8" t="s">
        <v>28645</v>
      </c>
      <c r="W5341" s="6" t="s">
        <v>765</v>
      </c>
      <c r="X5341" s="9" t="s">
        <v>5333</v>
      </c>
      <c r="Y5341" s="42" t="s">
        <v>739</v>
      </c>
      <c r="AB5341" s="2" t="s">
        <v>152</v>
      </c>
      <c r="AG5341" s="83">
        <v>0.308</v>
      </c>
      <c r="AH5341" s="10" t="s">
        <v>593</v>
      </c>
      <c r="AI5341" s="181" t="s">
        <v>85</v>
      </c>
      <c r="AJ5341" s="179" t="s">
        <v>19868</v>
      </c>
      <c r="AK5341" s="180" t="s">
        <v>1451</v>
      </c>
      <c r="AL5341" s="180" t="s">
        <v>1451</v>
      </c>
    </row>
    <row r="5342" spans="1:38" x14ac:dyDescent="0.2">
      <c r="A5342" s="132" t="s">
        <v>50795</v>
      </c>
      <c r="B5342" s="132">
        <v>19</v>
      </c>
      <c r="C5342" s="132">
        <v>19</v>
      </c>
      <c r="I5342" s="6" t="s">
        <v>796</v>
      </c>
      <c r="J5342" s="153">
        <v>2018</v>
      </c>
      <c r="K5342" s="158">
        <v>7</v>
      </c>
      <c r="P5342" s="6" t="s">
        <v>766</v>
      </c>
      <c r="Q5342" s="8"/>
      <c r="R5342" s="8"/>
      <c r="S5342" s="8"/>
      <c r="T5342" s="8" t="s">
        <v>28646</v>
      </c>
      <c r="U5342" s="6" t="s">
        <v>760</v>
      </c>
      <c r="V5342" s="8" t="s">
        <v>28645</v>
      </c>
      <c r="W5342" s="6" t="s">
        <v>765</v>
      </c>
      <c r="X5342" s="9" t="s">
        <v>5334</v>
      </c>
      <c r="Y5342" s="42" t="s">
        <v>739</v>
      </c>
      <c r="AB5342" s="2" t="s">
        <v>152</v>
      </c>
      <c r="AG5342" s="83">
        <v>0.496</v>
      </c>
      <c r="AH5342" s="10" t="s">
        <v>593</v>
      </c>
      <c r="AI5342" s="181" t="s">
        <v>85</v>
      </c>
      <c r="AJ5342" s="179" t="s">
        <v>19868</v>
      </c>
      <c r="AK5342" s="182" t="s">
        <v>1451</v>
      </c>
      <c r="AL5342" s="182" t="s">
        <v>1451</v>
      </c>
    </row>
    <row r="5343" spans="1:38" x14ac:dyDescent="0.2">
      <c r="A5343" s="132" t="s">
        <v>50795</v>
      </c>
      <c r="B5343" s="132">
        <v>19</v>
      </c>
      <c r="C5343" s="132">
        <v>19</v>
      </c>
      <c r="I5343" s="6" t="s">
        <v>796</v>
      </c>
      <c r="J5343" s="153">
        <v>2018</v>
      </c>
      <c r="K5343" s="158">
        <v>7</v>
      </c>
      <c r="P5343" s="6" t="s">
        <v>766</v>
      </c>
      <c r="Q5343" s="8"/>
      <c r="R5343" s="8"/>
      <c r="S5343" s="8"/>
      <c r="T5343" s="8" t="s">
        <v>28646</v>
      </c>
      <c r="U5343" s="6" t="s">
        <v>760</v>
      </c>
      <c r="V5343" s="8" t="s">
        <v>28645</v>
      </c>
      <c r="W5343" s="6" t="s">
        <v>765</v>
      </c>
      <c r="X5343" s="9" t="s">
        <v>5335</v>
      </c>
      <c r="Y5343" s="42" t="s">
        <v>739</v>
      </c>
      <c r="AB5343" s="2" t="s">
        <v>152</v>
      </c>
      <c r="AG5343" s="83">
        <v>0.31900000000000001</v>
      </c>
      <c r="AH5343" s="10" t="s">
        <v>593</v>
      </c>
      <c r="AI5343" s="181" t="s">
        <v>85</v>
      </c>
      <c r="AJ5343" s="179" t="s">
        <v>19868</v>
      </c>
      <c r="AK5343" s="180" t="s">
        <v>1451</v>
      </c>
      <c r="AL5343" s="180" t="s">
        <v>1451</v>
      </c>
    </row>
    <row r="5344" spans="1:38" x14ac:dyDescent="0.2">
      <c r="A5344" s="132" t="s">
        <v>50795</v>
      </c>
      <c r="B5344" s="132">
        <v>19</v>
      </c>
      <c r="C5344" s="132">
        <v>19</v>
      </c>
      <c r="I5344" s="6" t="s">
        <v>796</v>
      </c>
      <c r="J5344" s="153">
        <v>2018</v>
      </c>
      <c r="K5344" s="158">
        <v>7</v>
      </c>
      <c r="P5344" s="6" t="s">
        <v>766</v>
      </c>
      <c r="Q5344" s="8"/>
      <c r="R5344" s="8"/>
      <c r="S5344" s="8"/>
      <c r="T5344" s="8" t="s">
        <v>28646</v>
      </c>
      <c r="U5344" s="6" t="s">
        <v>760</v>
      </c>
      <c r="V5344" s="8" t="s">
        <v>28645</v>
      </c>
      <c r="W5344" s="6" t="s">
        <v>765</v>
      </c>
      <c r="X5344" s="9" t="s">
        <v>5336</v>
      </c>
      <c r="Y5344" s="42" t="s">
        <v>739</v>
      </c>
      <c r="AB5344" s="2" t="s">
        <v>152</v>
      </c>
      <c r="AG5344" s="83">
        <v>0.28199999999999997</v>
      </c>
      <c r="AH5344" s="10" t="s">
        <v>593</v>
      </c>
      <c r="AI5344" s="181" t="s">
        <v>85</v>
      </c>
      <c r="AJ5344" s="179" t="s">
        <v>19868</v>
      </c>
      <c r="AK5344" s="182" t="s">
        <v>1451</v>
      </c>
      <c r="AL5344" s="182" t="s">
        <v>1451</v>
      </c>
    </row>
    <row r="5345" spans="1:38" x14ac:dyDescent="0.2">
      <c r="A5345" s="132" t="s">
        <v>50795</v>
      </c>
      <c r="B5345" s="132">
        <v>19</v>
      </c>
      <c r="C5345" s="132">
        <v>19</v>
      </c>
      <c r="I5345" s="6" t="s">
        <v>796</v>
      </c>
      <c r="J5345" s="153">
        <v>2018</v>
      </c>
      <c r="K5345" s="158">
        <v>7</v>
      </c>
      <c r="P5345" s="6" t="s">
        <v>766</v>
      </c>
      <c r="Q5345" s="8"/>
      <c r="R5345" s="8"/>
      <c r="S5345" s="8"/>
      <c r="T5345" s="8" t="s">
        <v>28646</v>
      </c>
      <c r="U5345" s="6" t="s">
        <v>760</v>
      </c>
      <c r="V5345" s="8" t="s">
        <v>28645</v>
      </c>
      <c r="W5345" s="6" t="s">
        <v>765</v>
      </c>
      <c r="X5345" s="9" t="s">
        <v>5337</v>
      </c>
      <c r="Y5345" s="42" t="s">
        <v>739</v>
      </c>
      <c r="AB5345" s="2" t="s">
        <v>152</v>
      </c>
      <c r="AG5345" s="83">
        <v>0.27500000000000002</v>
      </c>
      <c r="AH5345" s="10" t="s">
        <v>593</v>
      </c>
      <c r="AI5345" s="181" t="s">
        <v>85</v>
      </c>
      <c r="AJ5345" s="179" t="s">
        <v>19868</v>
      </c>
      <c r="AK5345" s="180" t="s">
        <v>1451</v>
      </c>
      <c r="AL5345" s="180" t="s">
        <v>1451</v>
      </c>
    </row>
    <row r="5346" spans="1:38" x14ac:dyDescent="0.2">
      <c r="A5346" s="132" t="s">
        <v>50795</v>
      </c>
      <c r="B5346" s="132">
        <v>19</v>
      </c>
      <c r="C5346" s="132">
        <v>19</v>
      </c>
      <c r="I5346" s="6" t="s">
        <v>796</v>
      </c>
      <c r="J5346" s="153">
        <v>2018</v>
      </c>
      <c r="K5346" s="158">
        <v>7</v>
      </c>
      <c r="P5346" s="6" t="s">
        <v>766</v>
      </c>
      <c r="Q5346" s="8"/>
      <c r="R5346" s="8"/>
      <c r="S5346" s="8"/>
      <c r="T5346" s="8" t="s">
        <v>28646</v>
      </c>
      <c r="U5346" s="6" t="s">
        <v>760</v>
      </c>
      <c r="V5346" s="8" t="s">
        <v>28645</v>
      </c>
      <c r="W5346" s="6" t="s">
        <v>765</v>
      </c>
      <c r="X5346" s="9" t="s">
        <v>5338</v>
      </c>
      <c r="Y5346" s="42" t="s">
        <v>739</v>
      </c>
      <c r="AB5346" s="2" t="s">
        <v>152</v>
      </c>
      <c r="AG5346" s="83">
        <v>0.39400000000000002</v>
      </c>
      <c r="AH5346" s="10" t="s">
        <v>593</v>
      </c>
      <c r="AI5346" s="181" t="s">
        <v>85</v>
      </c>
      <c r="AJ5346" s="179" t="s">
        <v>19868</v>
      </c>
      <c r="AK5346" s="182" t="s">
        <v>1451</v>
      </c>
      <c r="AL5346" s="182" t="s">
        <v>1451</v>
      </c>
    </row>
    <row r="5347" spans="1:38" x14ac:dyDescent="0.2">
      <c r="A5347" s="132" t="s">
        <v>50795</v>
      </c>
      <c r="B5347" s="132">
        <v>19</v>
      </c>
      <c r="C5347" s="132">
        <v>19</v>
      </c>
      <c r="I5347" s="6" t="s">
        <v>796</v>
      </c>
      <c r="J5347" s="153">
        <v>2018</v>
      </c>
      <c r="K5347" s="158">
        <v>7</v>
      </c>
      <c r="P5347" s="6" t="s">
        <v>766</v>
      </c>
      <c r="Q5347" s="8"/>
      <c r="R5347" s="8"/>
      <c r="S5347" s="8"/>
      <c r="T5347" s="8" t="s">
        <v>28646</v>
      </c>
      <c r="U5347" s="6" t="s">
        <v>760</v>
      </c>
      <c r="V5347" s="8" t="s">
        <v>28645</v>
      </c>
      <c r="W5347" s="6" t="s">
        <v>765</v>
      </c>
      <c r="X5347" s="9" t="s">
        <v>5339</v>
      </c>
      <c r="Y5347" s="42" t="s">
        <v>739</v>
      </c>
      <c r="AB5347" s="2" t="s">
        <v>152</v>
      </c>
      <c r="AG5347" s="83">
        <v>0.433</v>
      </c>
      <c r="AH5347" s="10" t="s">
        <v>593</v>
      </c>
      <c r="AI5347" s="181" t="s">
        <v>85</v>
      </c>
      <c r="AJ5347" s="179" t="s">
        <v>19868</v>
      </c>
      <c r="AK5347" s="180" t="s">
        <v>1451</v>
      </c>
      <c r="AL5347" s="180" t="s">
        <v>1451</v>
      </c>
    </row>
    <row r="5348" spans="1:38" x14ac:dyDescent="0.2">
      <c r="A5348" s="132" t="s">
        <v>50795</v>
      </c>
      <c r="B5348" s="132">
        <v>19</v>
      </c>
      <c r="C5348" s="132">
        <v>19</v>
      </c>
      <c r="I5348" s="6" t="s">
        <v>796</v>
      </c>
      <c r="J5348" s="153">
        <v>2018</v>
      </c>
      <c r="K5348" s="158">
        <v>7</v>
      </c>
      <c r="P5348" s="6" t="s">
        <v>766</v>
      </c>
      <c r="Q5348" s="8"/>
      <c r="R5348" s="8"/>
      <c r="S5348" s="8"/>
      <c r="T5348" s="8" t="s">
        <v>28646</v>
      </c>
      <c r="U5348" s="6" t="s">
        <v>760</v>
      </c>
      <c r="V5348" s="8" t="s">
        <v>28645</v>
      </c>
      <c r="W5348" s="6" t="s">
        <v>765</v>
      </c>
      <c r="X5348" s="9" t="s">
        <v>5340</v>
      </c>
      <c r="Y5348" s="42" t="s">
        <v>739</v>
      </c>
      <c r="AB5348" s="2" t="s">
        <v>152</v>
      </c>
      <c r="AG5348" s="83">
        <v>0.32800000000000001</v>
      </c>
      <c r="AH5348" s="10" t="s">
        <v>593</v>
      </c>
      <c r="AI5348" s="181" t="s">
        <v>85</v>
      </c>
      <c r="AJ5348" s="179" t="s">
        <v>19868</v>
      </c>
      <c r="AK5348" s="182" t="s">
        <v>1451</v>
      </c>
      <c r="AL5348" s="182" t="s">
        <v>1451</v>
      </c>
    </row>
    <row r="5349" spans="1:38" x14ac:dyDescent="0.2">
      <c r="A5349" s="132" t="s">
        <v>50795</v>
      </c>
      <c r="B5349" s="132">
        <v>19</v>
      </c>
      <c r="C5349" s="132">
        <v>19</v>
      </c>
      <c r="I5349" s="6" t="s">
        <v>796</v>
      </c>
      <c r="J5349" s="153">
        <v>2018</v>
      </c>
      <c r="K5349" s="158">
        <v>7</v>
      </c>
      <c r="P5349" s="6" t="s">
        <v>766</v>
      </c>
      <c r="Q5349" s="8"/>
      <c r="R5349" s="8"/>
      <c r="S5349" s="8"/>
      <c r="T5349" s="8" t="s">
        <v>28646</v>
      </c>
      <c r="U5349" s="6" t="s">
        <v>760</v>
      </c>
      <c r="V5349" s="8" t="s">
        <v>28645</v>
      </c>
      <c r="W5349" s="6" t="s">
        <v>765</v>
      </c>
      <c r="X5349" s="9" t="s">
        <v>5341</v>
      </c>
      <c r="Y5349" s="42" t="s">
        <v>739</v>
      </c>
      <c r="AB5349" s="2" t="s">
        <v>152</v>
      </c>
      <c r="AG5349" s="83">
        <v>0.33500000000000002</v>
      </c>
      <c r="AH5349" s="10" t="s">
        <v>593</v>
      </c>
      <c r="AI5349" s="181" t="s">
        <v>85</v>
      </c>
      <c r="AJ5349" s="179" t="s">
        <v>19868</v>
      </c>
      <c r="AK5349" s="180" t="s">
        <v>1451</v>
      </c>
      <c r="AL5349" s="180" t="s">
        <v>1451</v>
      </c>
    </row>
    <row r="5350" spans="1:38" x14ac:dyDescent="0.2">
      <c r="A5350" s="132" t="s">
        <v>50795</v>
      </c>
      <c r="B5350" s="132">
        <v>19</v>
      </c>
      <c r="C5350" s="132">
        <v>19</v>
      </c>
      <c r="I5350" s="6" t="s">
        <v>796</v>
      </c>
      <c r="J5350" s="153">
        <v>2018</v>
      </c>
      <c r="K5350" s="158">
        <v>7</v>
      </c>
      <c r="P5350" s="6" t="s">
        <v>766</v>
      </c>
      <c r="Q5350" s="8"/>
      <c r="R5350" s="8"/>
      <c r="S5350" s="8"/>
      <c r="T5350" s="8" t="s">
        <v>28646</v>
      </c>
      <c r="U5350" s="6" t="s">
        <v>760</v>
      </c>
      <c r="V5350" s="8" t="s">
        <v>28645</v>
      </c>
      <c r="W5350" s="6" t="s">
        <v>765</v>
      </c>
      <c r="X5350" s="9" t="s">
        <v>5342</v>
      </c>
      <c r="Y5350" s="42" t="s">
        <v>739</v>
      </c>
      <c r="AB5350" s="2" t="s">
        <v>152</v>
      </c>
      <c r="AG5350" s="83">
        <v>0.39100000000000001</v>
      </c>
      <c r="AH5350" s="10" t="s">
        <v>593</v>
      </c>
      <c r="AI5350" s="181" t="s">
        <v>85</v>
      </c>
      <c r="AJ5350" s="179" t="s">
        <v>19868</v>
      </c>
      <c r="AK5350" s="182" t="s">
        <v>1451</v>
      </c>
      <c r="AL5350" s="182" t="s">
        <v>1451</v>
      </c>
    </row>
    <row r="5351" spans="1:38" x14ac:dyDescent="0.2">
      <c r="A5351" s="132" t="s">
        <v>50795</v>
      </c>
      <c r="B5351" s="132">
        <v>19</v>
      </c>
      <c r="C5351" s="132">
        <v>19</v>
      </c>
      <c r="I5351" s="6" t="s">
        <v>796</v>
      </c>
      <c r="J5351" s="153">
        <v>2018</v>
      </c>
      <c r="K5351" s="158">
        <v>7</v>
      </c>
      <c r="P5351" s="6" t="s">
        <v>766</v>
      </c>
      <c r="Q5351" s="8"/>
      <c r="R5351" s="8"/>
      <c r="S5351" s="8"/>
      <c r="T5351" s="8" t="s">
        <v>28646</v>
      </c>
      <c r="U5351" s="6" t="s">
        <v>760</v>
      </c>
      <c r="V5351" s="8" t="s">
        <v>28645</v>
      </c>
      <c r="W5351" s="6" t="s">
        <v>765</v>
      </c>
      <c r="X5351" s="9" t="s">
        <v>5343</v>
      </c>
      <c r="Y5351" s="42" t="s">
        <v>739</v>
      </c>
      <c r="AB5351" s="2" t="s">
        <v>152</v>
      </c>
      <c r="AG5351" s="83">
        <v>0.24</v>
      </c>
      <c r="AH5351" s="10" t="s">
        <v>593</v>
      </c>
      <c r="AI5351" s="181" t="s">
        <v>85</v>
      </c>
      <c r="AJ5351" s="179" t="s">
        <v>19868</v>
      </c>
      <c r="AK5351" s="180" t="s">
        <v>1451</v>
      </c>
      <c r="AL5351" s="180" t="s">
        <v>1451</v>
      </c>
    </row>
    <row r="5352" spans="1:38" x14ac:dyDescent="0.2">
      <c r="A5352" s="132" t="s">
        <v>50795</v>
      </c>
      <c r="B5352" s="132">
        <v>19</v>
      </c>
      <c r="C5352" s="132">
        <v>19</v>
      </c>
      <c r="I5352" s="6" t="s">
        <v>796</v>
      </c>
      <c r="J5352" s="153">
        <v>2018</v>
      </c>
      <c r="K5352" s="158">
        <v>7</v>
      </c>
      <c r="P5352" s="6" t="s">
        <v>766</v>
      </c>
      <c r="Q5352" s="8"/>
      <c r="R5352" s="8"/>
      <c r="S5352" s="8"/>
      <c r="T5352" s="8" t="s">
        <v>28646</v>
      </c>
      <c r="U5352" s="6" t="s">
        <v>760</v>
      </c>
      <c r="V5352" s="8" t="s">
        <v>28645</v>
      </c>
      <c r="W5352" s="6" t="s">
        <v>765</v>
      </c>
      <c r="X5352" s="9" t="s">
        <v>5344</v>
      </c>
      <c r="Y5352" s="42" t="s">
        <v>739</v>
      </c>
      <c r="AB5352" s="2" t="s">
        <v>152</v>
      </c>
      <c r="AG5352" s="83">
        <v>0.28999999999999998</v>
      </c>
      <c r="AH5352" s="10" t="s">
        <v>593</v>
      </c>
      <c r="AI5352" s="181" t="s">
        <v>85</v>
      </c>
      <c r="AJ5352" s="179" t="s">
        <v>19868</v>
      </c>
      <c r="AK5352" s="182" t="s">
        <v>1451</v>
      </c>
      <c r="AL5352" s="182" t="s">
        <v>1451</v>
      </c>
    </row>
    <row r="5353" spans="1:38" x14ac:dyDescent="0.2">
      <c r="A5353" s="132" t="s">
        <v>50795</v>
      </c>
      <c r="B5353" s="132">
        <v>19</v>
      </c>
      <c r="C5353" s="132">
        <v>19</v>
      </c>
      <c r="I5353" s="6" t="s">
        <v>796</v>
      </c>
      <c r="J5353" s="153">
        <v>2018</v>
      </c>
      <c r="K5353" s="158">
        <v>7</v>
      </c>
      <c r="P5353" s="6" t="s">
        <v>766</v>
      </c>
      <c r="Q5353" s="8"/>
      <c r="R5353" s="8"/>
      <c r="S5353" s="8"/>
      <c r="T5353" s="8" t="s">
        <v>28646</v>
      </c>
      <c r="U5353" s="6" t="s">
        <v>760</v>
      </c>
      <c r="V5353" s="8" t="s">
        <v>28645</v>
      </c>
      <c r="W5353" s="6" t="s">
        <v>765</v>
      </c>
      <c r="X5353" s="9" t="s">
        <v>5345</v>
      </c>
      <c r="Y5353" s="42" t="s">
        <v>739</v>
      </c>
      <c r="AB5353" s="2" t="s">
        <v>152</v>
      </c>
      <c r="AG5353" s="83">
        <v>0.64100000000000001</v>
      </c>
      <c r="AH5353" s="10" t="s">
        <v>593</v>
      </c>
      <c r="AI5353" s="181" t="s">
        <v>85</v>
      </c>
      <c r="AJ5353" s="179" t="s">
        <v>19868</v>
      </c>
      <c r="AK5353" s="180" t="s">
        <v>1451</v>
      </c>
      <c r="AL5353" s="180" t="s">
        <v>1451</v>
      </c>
    </row>
    <row r="5354" spans="1:38" x14ac:dyDescent="0.2">
      <c r="A5354" s="132" t="s">
        <v>50795</v>
      </c>
      <c r="B5354" s="132">
        <v>19</v>
      </c>
      <c r="C5354" s="132">
        <v>19</v>
      </c>
      <c r="I5354" s="6" t="s">
        <v>796</v>
      </c>
      <c r="J5354" s="153">
        <v>2018</v>
      </c>
      <c r="K5354" s="158">
        <v>7</v>
      </c>
      <c r="P5354" s="6" t="s">
        <v>766</v>
      </c>
      <c r="Q5354" s="8"/>
      <c r="R5354" s="8"/>
      <c r="S5354" s="8"/>
      <c r="T5354" s="8" t="s">
        <v>28646</v>
      </c>
      <c r="U5354" s="6" t="s">
        <v>760</v>
      </c>
      <c r="V5354" s="8" t="s">
        <v>28645</v>
      </c>
      <c r="W5354" s="6" t="s">
        <v>765</v>
      </c>
      <c r="X5354" s="9" t="s">
        <v>5346</v>
      </c>
      <c r="Y5354" s="42" t="s">
        <v>739</v>
      </c>
      <c r="AB5354" s="2" t="s">
        <v>152</v>
      </c>
      <c r="AG5354" s="83">
        <v>0.34200000000000003</v>
      </c>
      <c r="AH5354" s="10" t="s">
        <v>593</v>
      </c>
      <c r="AI5354" s="181" t="s">
        <v>85</v>
      </c>
      <c r="AJ5354" s="179" t="s">
        <v>19868</v>
      </c>
      <c r="AK5354" s="182" t="s">
        <v>1451</v>
      </c>
      <c r="AL5354" s="182" t="s">
        <v>1451</v>
      </c>
    </row>
    <row r="5355" spans="1:38" x14ac:dyDescent="0.2">
      <c r="A5355" s="132" t="s">
        <v>50795</v>
      </c>
      <c r="B5355" s="132">
        <v>19</v>
      </c>
      <c r="C5355" s="132">
        <v>19</v>
      </c>
      <c r="I5355" s="6" t="s">
        <v>796</v>
      </c>
      <c r="J5355" s="153">
        <v>2018</v>
      </c>
      <c r="K5355" s="158">
        <v>7</v>
      </c>
      <c r="P5355" s="6" t="s">
        <v>766</v>
      </c>
      <c r="Q5355" s="8"/>
      <c r="R5355" s="8"/>
      <c r="S5355" s="8"/>
      <c r="T5355" s="8" t="s">
        <v>28646</v>
      </c>
      <c r="U5355" s="6" t="s">
        <v>760</v>
      </c>
      <c r="V5355" s="8" t="s">
        <v>28645</v>
      </c>
      <c r="W5355" s="6" t="s">
        <v>765</v>
      </c>
      <c r="X5355" s="9" t="s">
        <v>5347</v>
      </c>
      <c r="Y5355" s="42" t="s">
        <v>739</v>
      </c>
      <c r="AB5355" s="2" t="s">
        <v>152</v>
      </c>
      <c r="AG5355" s="83">
        <v>0.34799999999999998</v>
      </c>
      <c r="AH5355" s="10" t="s">
        <v>593</v>
      </c>
      <c r="AI5355" s="181" t="s">
        <v>85</v>
      </c>
      <c r="AJ5355" s="179" t="s">
        <v>19868</v>
      </c>
      <c r="AK5355" s="180" t="s">
        <v>1451</v>
      </c>
      <c r="AL5355" s="180" t="s">
        <v>1451</v>
      </c>
    </row>
    <row r="5356" spans="1:38" x14ac:dyDescent="0.2">
      <c r="A5356" s="132" t="s">
        <v>50795</v>
      </c>
      <c r="B5356" s="132">
        <v>19</v>
      </c>
      <c r="C5356" s="132">
        <v>19</v>
      </c>
      <c r="I5356" s="6" t="s">
        <v>796</v>
      </c>
      <c r="J5356" s="153">
        <v>2018</v>
      </c>
      <c r="K5356" s="158">
        <v>7</v>
      </c>
      <c r="P5356" s="6" t="s">
        <v>766</v>
      </c>
      <c r="Q5356" s="8"/>
      <c r="R5356" s="8"/>
      <c r="S5356" s="8"/>
      <c r="T5356" s="8" t="s">
        <v>28646</v>
      </c>
      <c r="U5356" s="6" t="s">
        <v>760</v>
      </c>
      <c r="V5356" s="8" t="s">
        <v>28645</v>
      </c>
      <c r="W5356" s="6" t="s">
        <v>765</v>
      </c>
      <c r="X5356" s="9" t="s">
        <v>5348</v>
      </c>
      <c r="Y5356" s="42" t="s">
        <v>739</v>
      </c>
      <c r="AB5356" s="2" t="s">
        <v>152</v>
      </c>
      <c r="AG5356" s="83">
        <v>0.23899999999999999</v>
      </c>
      <c r="AH5356" s="10" t="s">
        <v>593</v>
      </c>
      <c r="AI5356" s="181" t="s">
        <v>85</v>
      </c>
      <c r="AJ5356" s="179" t="s">
        <v>19868</v>
      </c>
      <c r="AK5356" s="182" t="s">
        <v>1451</v>
      </c>
      <c r="AL5356" s="182" t="s">
        <v>1451</v>
      </c>
    </row>
    <row r="5357" spans="1:38" x14ac:dyDescent="0.2">
      <c r="A5357" s="132" t="s">
        <v>50795</v>
      </c>
      <c r="B5357" s="132">
        <v>19</v>
      </c>
      <c r="C5357" s="132">
        <v>19</v>
      </c>
      <c r="I5357" s="6" t="s">
        <v>796</v>
      </c>
      <c r="J5357" s="153">
        <v>2018</v>
      </c>
      <c r="K5357" s="158">
        <v>7</v>
      </c>
      <c r="P5357" s="6" t="s">
        <v>766</v>
      </c>
      <c r="Q5357" s="8"/>
      <c r="R5357" s="8"/>
      <c r="S5357" s="8"/>
      <c r="T5357" s="8" t="s">
        <v>28646</v>
      </c>
      <c r="U5357" s="6" t="s">
        <v>760</v>
      </c>
      <c r="V5357" s="8" t="s">
        <v>28645</v>
      </c>
      <c r="W5357" s="6" t="s">
        <v>765</v>
      </c>
      <c r="X5357" s="9" t="s">
        <v>5349</v>
      </c>
      <c r="Y5357" s="42" t="s">
        <v>739</v>
      </c>
      <c r="AB5357" s="2" t="s">
        <v>152</v>
      </c>
      <c r="AG5357" s="83">
        <v>0.38600000000000001</v>
      </c>
      <c r="AH5357" s="10" t="s">
        <v>593</v>
      </c>
      <c r="AI5357" s="181" t="s">
        <v>85</v>
      </c>
      <c r="AJ5357" s="179" t="s">
        <v>19868</v>
      </c>
      <c r="AK5357" s="180" t="s">
        <v>1451</v>
      </c>
      <c r="AL5357" s="180" t="s">
        <v>1451</v>
      </c>
    </row>
    <row r="5358" spans="1:38" x14ac:dyDescent="0.2">
      <c r="A5358" s="132" t="s">
        <v>50795</v>
      </c>
      <c r="B5358" s="132">
        <v>19</v>
      </c>
      <c r="C5358" s="132">
        <v>19</v>
      </c>
      <c r="I5358" s="6" t="s">
        <v>796</v>
      </c>
      <c r="J5358" s="153">
        <v>2018</v>
      </c>
      <c r="K5358" s="158">
        <v>7</v>
      </c>
      <c r="P5358" s="6" t="s">
        <v>766</v>
      </c>
      <c r="Q5358" s="8"/>
      <c r="R5358" s="8"/>
      <c r="S5358" s="8"/>
      <c r="T5358" s="8" t="s">
        <v>28646</v>
      </c>
      <c r="U5358" s="6" t="s">
        <v>760</v>
      </c>
      <c r="V5358" s="8" t="s">
        <v>28645</v>
      </c>
      <c r="W5358" s="6" t="s">
        <v>765</v>
      </c>
      <c r="X5358" s="9" t="s">
        <v>5350</v>
      </c>
      <c r="Y5358" s="42" t="s">
        <v>739</v>
      </c>
      <c r="AB5358" s="2" t="s">
        <v>152</v>
      </c>
      <c r="AG5358" s="83">
        <v>0.498</v>
      </c>
      <c r="AH5358" s="10" t="s">
        <v>593</v>
      </c>
      <c r="AI5358" s="181" t="s">
        <v>85</v>
      </c>
      <c r="AJ5358" s="179" t="s">
        <v>19868</v>
      </c>
      <c r="AK5358" s="182" t="s">
        <v>1451</v>
      </c>
      <c r="AL5358" s="182" t="s">
        <v>1451</v>
      </c>
    </row>
    <row r="5359" spans="1:38" x14ac:dyDescent="0.2">
      <c r="A5359" s="132" t="s">
        <v>50795</v>
      </c>
      <c r="B5359" s="132">
        <v>19</v>
      </c>
      <c r="C5359" s="132">
        <v>19</v>
      </c>
      <c r="I5359" s="6" t="s">
        <v>796</v>
      </c>
      <c r="J5359" s="153">
        <v>2018</v>
      </c>
      <c r="K5359" s="158">
        <v>7</v>
      </c>
      <c r="P5359" s="6" t="s">
        <v>766</v>
      </c>
      <c r="Q5359" s="8"/>
      <c r="R5359" s="8"/>
      <c r="S5359" s="8"/>
      <c r="T5359" s="8" t="s">
        <v>28646</v>
      </c>
      <c r="U5359" s="6" t="s">
        <v>760</v>
      </c>
      <c r="V5359" s="8" t="s">
        <v>28645</v>
      </c>
      <c r="W5359" s="6" t="s">
        <v>765</v>
      </c>
      <c r="X5359" s="9" t="s">
        <v>5351</v>
      </c>
      <c r="Y5359" s="42" t="s">
        <v>739</v>
      </c>
      <c r="AB5359" s="2" t="s">
        <v>152</v>
      </c>
      <c r="AG5359" s="83">
        <v>0.379</v>
      </c>
      <c r="AH5359" s="10" t="s">
        <v>593</v>
      </c>
      <c r="AI5359" s="181" t="s">
        <v>85</v>
      </c>
      <c r="AJ5359" s="179" t="s">
        <v>19868</v>
      </c>
      <c r="AK5359" s="180" t="s">
        <v>1451</v>
      </c>
      <c r="AL5359" s="180" t="s">
        <v>1451</v>
      </c>
    </row>
    <row r="5360" spans="1:38" x14ac:dyDescent="0.2">
      <c r="A5360" s="132" t="s">
        <v>50795</v>
      </c>
      <c r="B5360" s="132">
        <v>19</v>
      </c>
      <c r="C5360" s="132">
        <v>19</v>
      </c>
      <c r="I5360" s="6" t="s">
        <v>796</v>
      </c>
      <c r="J5360" s="153">
        <v>2018</v>
      </c>
      <c r="K5360" s="158">
        <v>7</v>
      </c>
      <c r="P5360" s="6" t="s">
        <v>766</v>
      </c>
      <c r="Q5360" s="8"/>
      <c r="R5360" s="8"/>
      <c r="S5360" s="8"/>
      <c r="T5360" s="8" t="s">
        <v>28646</v>
      </c>
      <c r="U5360" s="6" t="s">
        <v>760</v>
      </c>
      <c r="V5360" s="8" t="s">
        <v>28645</v>
      </c>
      <c r="W5360" s="6" t="s">
        <v>765</v>
      </c>
      <c r="X5360" s="9" t="s">
        <v>5352</v>
      </c>
      <c r="Y5360" s="42" t="s">
        <v>739</v>
      </c>
      <c r="AB5360" s="2" t="s">
        <v>152</v>
      </c>
      <c r="AG5360" s="83">
        <v>0.312</v>
      </c>
      <c r="AH5360" s="10" t="s">
        <v>593</v>
      </c>
      <c r="AI5360" s="181" t="s">
        <v>85</v>
      </c>
      <c r="AJ5360" s="179" t="s">
        <v>19868</v>
      </c>
      <c r="AK5360" s="182" t="s">
        <v>1451</v>
      </c>
      <c r="AL5360" s="182" t="s">
        <v>1451</v>
      </c>
    </row>
    <row r="5361" spans="1:38" x14ac:dyDescent="0.2">
      <c r="A5361" s="132" t="s">
        <v>50795</v>
      </c>
      <c r="B5361" s="132">
        <v>19</v>
      </c>
      <c r="C5361" s="132">
        <v>19</v>
      </c>
      <c r="I5361" s="6" t="s">
        <v>796</v>
      </c>
      <c r="J5361" s="153">
        <v>2018</v>
      </c>
      <c r="K5361" s="158">
        <v>7</v>
      </c>
      <c r="P5361" s="6" t="s">
        <v>766</v>
      </c>
      <c r="Q5361" s="8"/>
      <c r="R5361" s="8"/>
      <c r="S5361" s="8"/>
      <c r="T5361" s="8" t="s">
        <v>28646</v>
      </c>
      <c r="U5361" s="6" t="s">
        <v>760</v>
      </c>
      <c r="V5361" s="8" t="s">
        <v>28645</v>
      </c>
      <c r="W5361" s="6" t="s">
        <v>765</v>
      </c>
      <c r="X5361" s="9" t="s">
        <v>5353</v>
      </c>
      <c r="Y5361" s="42" t="s">
        <v>739</v>
      </c>
      <c r="AB5361" s="2" t="s">
        <v>152</v>
      </c>
      <c r="AG5361" s="83">
        <v>0.308</v>
      </c>
      <c r="AH5361" s="10" t="s">
        <v>593</v>
      </c>
      <c r="AI5361" s="181" t="s">
        <v>85</v>
      </c>
      <c r="AJ5361" s="179" t="s">
        <v>19868</v>
      </c>
      <c r="AK5361" s="180" t="s">
        <v>1451</v>
      </c>
      <c r="AL5361" s="180" t="s">
        <v>1451</v>
      </c>
    </row>
    <row r="5362" spans="1:38" x14ac:dyDescent="0.2">
      <c r="A5362" s="132" t="s">
        <v>50795</v>
      </c>
      <c r="B5362" s="132">
        <v>19</v>
      </c>
      <c r="C5362" s="132">
        <v>19</v>
      </c>
      <c r="I5362" s="6" t="s">
        <v>796</v>
      </c>
      <c r="J5362" s="153">
        <v>2018</v>
      </c>
      <c r="K5362" s="158">
        <v>7</v>
      </c>
      <c r="P5362" s="6" t="s">
        <v>766</v>
      </c>
      <c r="Q5362" s="8"/>
      <c r="R5362" s="8"/>
      <c r="S5362" s="8"/>
      <c r="T5362" s="8" t="s">
        <v>28646</v>
      </c>
      <c r="U5362" s="6" t="s">
        <v>760</v>
      </c>
      <c r="V5362" s="8" t="s">
        <v>28645</v>
      </c>
      <c r="W5362" s="6" t="s">
        <v>765</v>
      </c>
      <c r="X5362" s="9" t="s">
        <v>5354</v>
      </c>
      <c r="Y5362" s="42" t="s">
        <v>739</v>
      </c>
      <c r="AB5362" s="2" t="s">
        <v>152</v>
      </c>
      <c r="AG5362" s="83">
        <v>0.41099999999999998</v>
      </c>
      <c r="AH5362" s="10" t="s">
        <v>593</v>
      </c>
      <c r="AI5362" s="181" t="s">
        <v>85</v>
      </c>
      <c r="AJ5362" s="179" t="s">
        <v>19868</v>
      </c>
      <c r="AK5362" s="182" t="s">
        <v>1451</v>
      </c>
      <c r="AL5362" s="182" t="s">
        <v>1451</v>
      </c>
    </row>
    <row r="5363" spans="1:38" x14ac:dyDescent="0.2">
      <c r="A5363" s="132" t="s">
        <v>50795</v>
      </c>
      <c r="B5363" s="132">
        <v>19</v>
      </c>
      <c r="C5363" s="132">
        <v>19</v>
      </c>
      <c r="I5363" s="6" t="s">
        <v>796</v>
      </c>
      <c r="J5363" s="153">
        <v>2018</v>
      </c>
      <c r="K5363" s="158">
        <v>7</v>
      </c>
      <c r="P5363" s="6" t="s">
        <v>766</v>
      </c>
      <c r="Q5363" s="8"/>
      <c r="R5363" s="8"/>
      <c r="S5363" s="8"/>
      <c r="T5363" s="8" t="s">
        <v>28646</v>
      </c>
      <c r="U5363" s="6" t="s">
        <v>760</v>
      </c>
      <c r="V5363" s="8" t="s">
        <v>28645</v>
      </c>
      <c r="W5363" s="6" t="s">
        <v>765</v>
      </c>
      <c r="X5363" s="9" t="s">
        <v>5355</v>
      </c>
      <c r="Y5363" s="42" t="s">
        <v>739</v>
      </c>
      <c r="AB5363" s="2" t="s">
        <v>152</v>
      </c>
      <c r="AG5363" s="83">
        <v>0.224</v>
      </c>
      <c r="AH5363" s="10" t="s">
        <v>593</v>
      </c>
      <c r="AI5363" s="181" t="s">
        <v>85</v>
      </c>
      <c r="AJ5363" s="179" t="s">
        <v>19868</v>
      </c>
      <c r="AK5363" s="180" t="s">
        <v>1451</v>
      </c>
      <c r="AL5363" s="180" t="s">
        <v>1451</v>
      </c>
    </row>
    <row r="5364" spans="1:38" x14ac:dyDescent="0.2">
      <c r="A5364" s="132" t="s">
        <v>50795</v>
      </c>
      <c r="B5364" s="132">
        <v>19</v>
      </c>
      <c r="C5364" s="132">
        <v>19</v>
      </c>
      <c r="I5364" s="6" t="s">
        <v>796</v>
      </c>
      <c r="J5364" s="153">
        <v>2018</v>
      </c>
      <c r="K5364" s="158">
        <v>7</v>
      </c>
      <c r="P5364" s="6" t="s">
        <v>766</v>
      </c>
      <c r="Q5364" s="8"/>
      <c r="R5364" s="8"/>
      <c r="S5364" s="8"/>
      <c r="T5364" s="8" t="s">
        <v>28646</v>
      </c>
      <c r="U5364" s="6" t="s">
        <v>760</v>
      </c>
      <c r="V5364" s="8" t="s">
        <v>28645</v>
      </c>
      <c r="W5364" s="6" t="s">
        <v>765</v>
      </c>
      <c r="X5364" s="9" t="s">
        <v>5356</v>
      </c>
      <c r="Y5364" s="42" t="s">
        <v>739</v>
      </c>
      <c r="AB5364" s="2" t="s">
        <v>152</v>
      </c>
      <c r="AG5364" s="83">
        <v>0.314</v>
      </c>
      <c r="AH5364" s="10" t="s">
        <v>593</v>
      </c>
      <c r="AI5364" s="181" t="s">
        <v>85</v>
      </c>
      <c r="AJ5364" s="179" t="s">
        <v>19868</v>
      </c>
      <c r="AK5364" s="182" t="s">
        <v>1451</v>
      </c>
      <c r="AL5364" s="182" t="s">
        <v>1451</v>
      </c>
    </row>
    <row r="5365" spans="1:38" x14ac:dyDescent="0.2">
      <c r="A5365" s="132" t="s">
        <v>50795</v>
      </c>
      <c r="B5365" s="132">
        <v>19</v>
      </c>
      <c r="C5365" s="132">
        <v>19</v>
      </c>
      <c r="I5365" s="6" t="s">
        <v>796</v>
      </c>
      <c r="J5365" s="153">
        <v>2018</v>
      </c>
      <c r="K5365" s="158">
        <v>7</v>
      </c>
      <c r="P5365" s="6" t="s">
        <v>766</v>
      </c>
      <c r="Q5365" s="8"/>
      <c r="R5365" s="8"/>
      <c r="S5365" s="8"/>
      <c r="T5365" s="8" t="s">
        <v>28646</v>
      </c>
      <c r="U5365" s="6" t="s">
        <v>760</v>
      </c>
      <c r="V5365" s="8" t="s">
        <v>28645</v>
      </c>
      <c r="W5365" s="6" t="s">
        <v>765</v>
      </c>
      <c r="X5365" s="9" t="s">
        <v>5357</v>
      </c>
      <c r="Y5365" s="42" t="s">
        <v>739</v>
      </c>
      <c r="AB5365" s="2" t="s">
        <v>152</v>
      </c>
      <c r="AG5365" s="83">
        <v>0.54400000000000004</v>
      </c>
      <c r="AH5365" s="10" t="s">
        <v>593</v>
      </c>
      <c r="AI5365" s="181" t="s">
        <v>85</v>
      </c>
      <c r="AJ5365" s="179" t="s">
        <v>19868</v>
      </c>
      <c r="AK5365" s="180" t="s">
        <v>1451</v>
      </c>
      <c r="AL5365" s="180" t="s">
        <v>1451</v>
      </c>
    </row>
    <row r="5366" spans="1:38" x14ac:dyDescent="0.2">
      <c r="A5366" s="132" t="s">
        <v>50795</v>
      </c>
      <c r="B5366" s="132">
        <v>19</v>
      </c>
      <c r="C5366" s="132">
        <v>19</v>
      </c>
      <c r="I5366" s="6" t="s">
        <v>796</v>
      </c>
      <c r="J5366" s="153">
        <v>2018</v>
      </c>
      <c r="K5366" s="158">
        <v>7</v>
      </c>
      <c r="P5366" s="6" t="s">
        <v>766</v>
      </c>
      <c r="Q5366" s="8"/>
      <c r="R5366" s="8"/>
      <c r="S5366" s="8"/>
      <c r="T5366" s="8" t="s">
        <v>28646</v>
      </c>
      <c r="U5366" s="6" t="s">
        <v>760</v>
      </c>
      <c r="V5366" s="8" t="s">
        <v>28645</v>
      </c>
      <c r="W5366" s="6" t="s">
        <v>765</v>
      </c>
      <c r="X5366" s="9" t="s">
        <v>5358</v>
      </c>
      <c r="Y5366" s="42" t="s">
        <v>739</v>
      </c>
      <c r="AB5366" s="2" t="s">
        <v>152</v>
      </c>
      <c r="AG5366" s="83">
        <v>0.55000000000000004</v>
      </c>
      <c r="AH5366" s="10" t="s">
        <v>593</v>
      </c>
      <c r="AI5366" s="181" t="s">
        <v>85</v>
      </c>
      <c r="AJ5366" s="179" t="s">
        <v>19868</v>
      </c>
      <c r="AK5366" s="182" t="s">
        <v>1451</v>
      </c>
      <c r="AL5366" s="182" t="s">
        <v>1451</v>
      </c>
    </row>
    <row r="5367" spans="1:38" x14ac:dyDescent="0.2">
      <c r="A5367" s="132" t="s">
        <v>50795</v>
      </c>
      <c r="B5367" s="132">
        <v>19</v>
      </c>
      <c r="C5367" s="132">
        <v>19</v>
      </c>
      <c r="I5367" s="6" t="s">
        <v>796</v>
      </c>
      <c r="J5367" s="153">
        <v>2018</v>
      </c>
      <c r="K5367" s="158">
        <v>7</v>
      </c>
      <c r="P5367" s="6" t="s">
        <v>766</v>
      </c>
      <c r="Q5367" s="8"/>
      <c r="R5367" s="8"/>
      <c r="S5367" s="8"/>
      <c r="T5367" s="8" t="s">
        <v>28646</v>
      </c>
      <c r="U5367" s="6" t="s">
        <v>760</v>
      </c>
      <c r="V5367" s="8" t="s">
        <v>28645</v>
      </c>
      <c r="W5367" s="6" t="s">
        <v>765</v>
      </c>
      <c r="X5367" s="9" t="s">
        <v>5359</v>
      </c>
      <c r="Y5367" s="42" t="s">
        <v>739</v>
      </c>
      <c r="AB5367" s="2" t="s">
        <v>152</v>
      </c>
      <c r="AG5367" s="83">
        <v>0.61</v>
      </c>
      <c r="AH5367" s="10" t="s">
        <v>593</v>
      </c>
      <c r="AI5367" s="181" t="s">
        <v>85</v>
      </c>
      <c r="AJ5367" s="179" t="s">
        <v>19868</v>
      </c>
      <c r="AK5367" s="180" t="s">
        <v>1451</v>
      </c>
      <c r="AL5367" s="180" t="s">
        <v>1451</v>
      </c>
    </row>
    <row r="5368" spans="1:38" x14ac:dyDescent="0.2">
      <c r="A5368" s="132" t="s">
        <v>50795</v>
      </c>
      <c r="B5368" s="132">
        <v>19</v>
      </c>
      <c r="C5368" s="132">
        <v>19</v>
      </c>
      <c r="I5368" s="6" t="s">
        <v>796</v>
      </c>
      <c r="J5368" s="153">
        <v>2018</v>
      </c>
      <c r="K5368" s="158">
        <v>7</v>
      </c>
      <c r="P5368" s="6" t="s">
        <v>766</v>
      </c>
      <c r="Q5368" s="8"/>
      <c r="R5368" s="8"/>
      <c r="S5368" s="8"/>
      <c r="T5368" s="8" t="s">
        <v>28646</v>
      </c>
      <c r="U5368" s="6" t="s">
        <v>760</v>
      </c>
      <c r="V5368" s="8" t="s">
        <v>28645</v>
      </c>
      <c r="W5368" s="6" t="s">
        <v>765</v>
      </c>
      <c r="X5368" s="9" t="s">
        <v>5360</v>
      </c>
      <c r="Y5368" s="42" t="s">
        <v>739</v>
      </c>
      <c r="AB5368" s="2" t="s">
        <v>152</v>
      </c>
      <c r="AG5368" s="83">
        <v>0.21299999999999999</v>
      </c>
      <c r="AH5368" s="10" t="s">
        <v>593</v>
      </c>
      <c r="AI5368" s="181" t="s">
        <v>85</v>
      </c>
      <c r="AJ5368" s="179" t="s">
        <v>19868</v>
      </c>
      <c r="AK5368" s="182" t="s">
        <v>1451</v>
      </c>
      <c r="AL5368" s="182" t="s">
        <v>1451</v>
      </c>
    </row>
    <row r="5369" spans="1:38" x14ac:dyDescent="0.2">
      <c r="A5369" s="132" t="s">
        <v>50795</v>
      </c>
      <c r="B5369" s="132">
        <v>19</v>
      </c>
      <c r="C5369" s="132">
        <v>19</v>
      </c>
      <c r="I5369" s="6" t="s">
        <v>796</v>
      </c>
      <c r="J5369" s="153">
        <v>2018</v>
      </c>
      <c r="K5369" s="158">
        <v>7</v>
      </c>
      <c r="P5369" s="6" t="s">
        <v>766</v>
      </c>
      <c r="Q5369" s="8"/>
      <c r="R5369" s="8"/>
      <c r="S5369" s="8"/>
      <c r="T5369" s="8" t="s">
        <v>28646</v>
      </c>
      <c r="U5369" s="6" t="s">
        <v>761</v>
      </c>
      <c r="V5369" s="8" t="s">
        <v>28645</v>
      </c>
      <c r="W5369" s="6" t="s">
        <v>765</v>
      </c>
      <c r="X5369" s="9" t="s">
        <v>5361</v>
      </c>
      <c r="Y5369" s="42" t="s">
        <v>735</v>
      </c>
      <c r="AB5369" s="2" t="s">
        <v>152</v>
      </c>
      <c r="AG5369" s="83">
        <v>0.70699999999999996</v>
      </c>
      <c r="AH5369" s="10" t="s">
        <v>593</v>
      </c>
      <c r="AI5369" s="181" t="s">
        <v>85</v>
      </c>
      <c r="AJ5369" s="179" t="s">
        <v>19868</v>
      </c>
      <c r="AK5369" s="180" t="s">
        <v>1451</v>
      </c>
      <c r="AL5369" s="180" t="s">
        <v>1451</v>
      </c>
    </row>
    <row r="5370" spans="1:38" x14ac:dyDescent="0.2">
      <c r="A5370" s="132" t="s">
        <v>50795</v>
      </c>
      <c r="B5370" s="132">
        <v>19</v>
      </c>
      <c r="C5370" s="132">
        <v>19</v>
      </c>
      <c r="I5370" s="6" t="s">
        <v>796</v>
      </c>
      <c r="J5370" s="153">
        <v>2018</v>
      </c>
      <c r="K5370" s="158">
        <v>7</v>
      </c>
      <c r="P5370" s="6" t="s">
        <v>766</v>
      </c>
      <c r="Q5370" s="8"/>
      <c r="R5370" s="8"/>
      <c r="S5370" s="8"/>
      <c r="T5370" s="8" t="s">
        <v>28646</v>
      </c>
      <c r="U5370" s="6" t="s">
        <v>761</v>
      </c>
      <c r="V5370" s="8" t="s">
        <v>28645</v>
      </c>
      <c r="W5370" s="6" t="s">
        <v>765</v>
      </c>
      <c r="X5370" s="9" t="s">
        <v>5362</v>
      </c>
      <c r="Y5370" s="42" t="s">
        <v>735</v>
      </c>
      <c r="AB5370" s="2" t="s">
        <v>152</v>
      </c>
      <c r="AG5370" s="83">
        <v>0.82899999999999996</v>
      </c>
      <c r="AH5370" s="10" t="s">
        <v>593</v>
      </c>
      <c r="AI5370" s="181" t="s">
        <v>85</v>
      </c>
      <c r="AJ5370" s="179" t="s">
        <v>19868</v>
      </c>
      <c r="AK5370" s="182" t="s">
        <v>1451</v>
      </c>
      <c r="AL5370" s="182" t="s">
        <v>1451</v>
      </c>
    </row>
    <row r="5371" spans="1:38" x14ac:dyDescent="0.2">
      <c r="A5371" s="132" t="s">
        <v>50795</v>
      </c>
      <c r="B5371" s="132">
        <v>19</v>
      </c>
      <c r="C5371" s="132">
        <v>19</v>
      </c>
      <c r="I5371" s="6" t="s">
        <v>796</v>
      </c>
      <c r="J5371" s="153">
        <v>2018</v>
      </c>
      <c r="K5371" s="158">
        <v>7</v>
      </c>
      <c r="P5371" s="6" t="s">
        <v>766</v>
      </c>
      <c r="Q5371" s="8"/>
      <c r="R5371" s="8"/>
      <c r="S5371" s="8"/>
      <c r="T5371" s="8" t="s">
        <v>28646</v>
      </c>
      <c r="U5371" s="6" t="s">
        <v>761</v>
      </c>
      <c r="V5371" s="8" t="s">
        <v>28645</v>
      </c>
      <c r="W5371" s="6" t="s">
        <v>765</v>
      </c>
      <c r="X5371" s="9" t="s">
        <v>5363</v>
      </c>
      <c r="Y5371" s="42" t="s">
        <v>735</v>
      </c>
      <c r="AB5371" s="2" t="s">
        <v>152</v>
      </c>
      <c r="AG5371" s="83">
        <v>0.70899999999999996</v>
      </c>
      <c r="AH5371" s="10" t="s">
        <v>593</v>
      </c>
      <c r="AI5371" s="181" t="s">
        <v>85</v>
      </c>
      <c r="AJ5371" s="179" t="s">
        <v>19868</v>
      </c>
      <c r="AK5371" s="180" t="s">
        <v>1451</v>
      </c>
      <c r="AL5371" s="180" t="s">
        <v>1451</v>
      </c>
    </row>
    <row r="5372" spans="1:38" x14ac:dyDescent="0.2">
      <c r="A5372" s="132" t="s">
        <v>50795</v>
      </c>
      <c r="B5372" s="132">
        <v>19</v>
      </c>
      <c r="C5372" s="132">
        <v>19</v>
      </c>
      <c r="I5372" s="6" t="s">
        <v>796</v>
      </c>
      <c r="J5372" s="153">
        <v>2018</v>
      </c>
      <c r="K5372" s="158">
        <v>7</v>
      </c>
      <c r="P5372" s="6" t="s">
        <v>766</v>
      </c>
      <c r="Q5372" s="8"/>
      <c r="R5372" s="8"/>
      <c r="S5372" s="8"/>
      <c r="T5372" s="8" t="s">
        <v>28646</v>
      </c>
      <c r="U5372" s="6" t="s">
        <v>761</v>
      </c>
      <c r="V5372" s="8" t="s">
        <v>28645</v>
      </c>
      <c r="W5372" s="6" t="s">
        <v>765</v>
      </c>
      <c r="X5372" s="9" t="s">
        <v>5364</v>
      </c>
      <c r="Y5372" s="42" t="s">
        <v>735</v>
      </c>
      <c r="AB5372" s="2" t="s">
        <v>152</v>
      </c>
      <c r="AG5372" s="83">
        <v>0.77600000000000002</v>
      </c>
      <c r="AH5372" s="10" t="s">
        <v>593</v>
      </c>
      <c r="AI5372" s="181" t="s">
        <v>85</v>
      </c>
      <c r="AJ5372" s="179" t="s">
        <v>19868</v>
      </c>
      <c r="AK5372" s="182" t="s">
        <v>1451</v>
      </c>
      <c r="AL5372" s="182" t="s">
        <v>1451</v>
      </c>
    </row>
    <row r="5373" spans="1:38" x14ac:dyDescent="0.2">
      <c r="A5373" s="132" t="s">
        <v>50795</v>
      </c>
      <c r="B5373" s="132">
        <v>19</v>
      </c>
      <c r="C5373" s="132">
        <v>19</v>
      </c>
      <c r="I5373" s="6" t="s">
        <v>796</v>
      </c>
      <c r="J5373" s="153">
        <v>2018</v>
      </c>
      <c r="K5373" s="158">
        <v>7</v>
      </c>
      <c r="P5373" s="6" t="s">
        <v>766</v>
      </c>
      <c r="Q5373" s="8"/>
      <c r="R5373" s="8"/>
      <c r="S5373" s="8"/>
      <c r="T5373" s="8" t="s">
        <v>28646</v>
      </c>
      <c r="U5373" s="6" t="s">
        <v>761</v>
      </c>
      <c r="V5373" s="8" t="s">
        <v>28645</v>
      </c>
      <c r="W5373" s="6" t="s">
        <v>765</v>
      </c>
      <c r="X5373" s="9" t="s">
        <v>5365</v>
      </c>
      <c r="Y5373" s="42" t="s">
        <v>735</v>
      </c>
      <c r="AB5373" s="2" t="s">
        <v>152</v>
      </c>
      <c r="AG5373" s="83">
        <v>0.746</v>
      </c>
      <c r="AH5373" s="10" t="s">
        <v>593</v>
      </c>
      <c r="AI5373" s="181" t="s">
        <v>85</v>
      </c>
      <c r="AJ5373" s="179" t="s">
        <v>19868</v>
      </c>
      <c r="AK5373" s="180" t="s">
        <v>1451</v>
      </c>
      <c r="AL5373" s="180" t="s">
        <v>1451</v>
      </c>
    </row>
    <row r="5374" spans="1:38" x14ac:dyDescent="0.2">
      <c r="A5374" s="132" t="s">
        <v>50795</v>
      </c>
      <c r="B5374" s="132">
        <v>19</v>
      </c>
      <c r="C5374" s="132">
        <v>19</v>
      </c>
      <c r="I5374" s="6" t="s">
        <v>796</v>
      </c>
      <c r="J5374" s="153">
        <v>2018</v>
      </c>
      <c r="K5374" s="158">
        <v>7</v>
      </c>
      <c r="P5374" s="6" t="s">
        <v>766</v>
      </c>
      <c r="Q5374" s="8"/>
      <c r="R5374" s="8"/>
      <c r="S5374" s="8"/>
      <c r="T5374" s="8" t="s">
        <v>28646</v>
      </c>
      <c r="U5374" s="6" t="s">
        <v>761</v>
      </c>
      <c r="V5374" s="8" t="s">
        <v>28645</v>
      </c>
      <c r="W5374" s="6" t="s">
        <v>765</v>
      </c>
      <c r="X5374" s="9" t="s">
        <v>5366</v>
      </c>
      <c r="Y5374" s="42" t="s">
        <v>735</v>
      </c>
      <c r="AB5374" s="2" t="s">
        <v>152</v>
      </c>
      <c r="AG5374" s="83">
        <v>0.94299999999999995</v>
      </c>
      <c r="AH5374" s="10" t="s">
        <v>593</v>
      </c>
      <c r="AI5374" s="181" t="s">
        <v>85</v>
      </c>
      <c r="AJ5374" s="179" t="s">
        <v>19868</v>
      </c>
      <c r="AK5374" s="182" t="s">
        <v>1451</v>
      </c>
      <c r="AL5374" s="182" t="s">
        <v>1451</v>
      </c>
    </row>
    <row r="5375" spans="1:38" x14ac:dyDescent="0.2">
      <c r="A5375" s="132" t="s">
        <v>50795</v>
      </c>
      <c r="B5375" s="132">
        <v>19</v>
      </c>
      <c r="C5375" s="132">
        <v>19</v>
      </c>
      <c r="I5375" s="6" t="s">
        <v>796</v>
      </c>
      <c r="J5375" s="153">
        <v>2018</v>
      </c>
      <c r="K5375" s="158">
        <v>7</v>
      </c>
      <c r="P5375" s="6" t="s">
        <v>766</v>
      </c>
      <c r="Q5375" s="8"/>
      <c r="R5375" s="8"/>
      <c r="S5375" s="8"/>
      <c r="T5375" s="8" t="s">
        <v>28646</v>
      </c>
      <c r="U5375" s="6" t="s">
        <v>761</v>
      </c>
      <c r="V5375" s="8" t="s">
        <v>28645</v>
      </c>
      <c r="W5375" s="6" t="s">
        <v>765</v>
      </c>
      <c r="X5375" s="9" t="s">
        <v>5367</v>
      </c>
      <c r="Y5375" s="42" t="s">
        <v>735</v>
      </c>
      <c r="AB5375" s="2" t="s">
        <v>152</v>
      </c>
      <c r="AG5375" s="83">
        <v>0.745</v>
      </c>
      <c r="AH5375" s="10" t="s">
        <v>593</v>
      </c>
      <c r="AI5375" s="181" t="s">
        <v>85</v>
      </c>
      <c r="AJ5375" s="179" t="s">
        <v>19868</v>
      </c>
      <c r="AK5375" s="180" t="s">
        <v>1451</v>
      </c>
      <c r="AL5375" s="180" t="s">
        <v>1451</v>
      </c>
    </row>
    <row r="5376" spans="1:38" x14ac:dyDescent="0.2">
      <c r="A5376" s="132" t="s">
        <v>50795</v>
      </c>
      <c r="B5376" s="132">
        <v>19</v>
      </c>
      <c r="C5376" s="132">
        <v>19</v>
      </c>
      <c r="I5376" s="6" t="s">
        <v>796</v>
      </c>
      <c r="J5376" s="153">
        <v>2018</v>
      </c>
      <c r="K5376" s="158">
        <v>7</v>
      </c>
      <c r="P5376" s="6" t="s">
        <v>766</v>
      </c>
      <c r="Q5376" s="8"/>
      <c r="R5376" s="8"/>
      <c r="S5376" s="8"/>
      <c r="T5376" s="8" t="s">
        <v>28646</v>
      </c>
      <c r="U5376" s="6" t="s">
        <v>761</v>
      </c>
      <c r="V5376" s="8" t="s">
        <v>28645</v>
      </c>
      <c r="W5376" s="6" t="s">
        <v>765</v>
      </c>
      <c r="X5376" s="9" t="s">
        <v>5368</v>
      </c>
      <c r="Y5376" s="42" t="s">
        <v>735</v>
      </c>
      <c r="AB5376" s="2" t="s">
        <v>152</v>
      </c>
      <c r="AG5376" s="83">
        <v>0.91</v>
      </c>
      <c r="AH5376" s="10" t="s">
        <v>593</v>
      </c>
      <c r="AI5376" s="181" t="s">
        <v>85</v>
      </c>
      <c r="AJ5376" s="179" t="s">
        <v>19868</v>
      </c>
      <c r="AK5376" s="182" t="s">
        <v>1451</v>
      </c>
      <c r="AL5376" s="182" t="s">
        <v>1451</v>
      </c>
    </row>
    <row r="5377" spans="1:38" x14ac:dyDescent="0.2">
      <c r="A5377" s="132" t="s">
        <v>50795</v>
      </c>
      <c r="B5377" s="132">
        <v>19</v>
      </c>
      <c r="C5377" s="132">
        <v>19</v>
      </c>
      <c r="I5377" s="6" t="s">
        <v>796</v>
      </c>
      <c r="J5377" s="153">
        <v>2018</v>
      </c>
      <c r="K5377" s="158">
        <v>7</v>
      </c>
      <c r="P5377" s="6" t="s">
        <v>766</v>
      </c>
      <c r="Q5377" s="8"/>
      <c r="R5377" s="8"/>
      <c r="S5377" s="8"/>
      <c r="T5377" s="8" t="s">
        <v>28646</v>
      </c>
      <c r="U5377" s="6" t="s">
        <v>761</v>
      </c>
      <c r="V5377" s="8" t="s">
        <v>28645</v>
      </c>
      <c r="W5377" s="6" t="s">
        <v>765</v>
      </c>
      <c r="X5377" s="9" t="s">
        <v>5369</v>
      </c>
      <c r="Y5377" s="42" t="s">
        <v>735</v>
      </c>
      <c r="AB5377" s="2" t="s">
        <v>152</v>
      </c>
      <c r="AG5377" s="83">
        <v>0.79600000000000004</v>
      </c>
      <c r="AH5377" s="10" t="s">
        <v>593</v>
      </c>
      <c r="AI5377" s="181" t="s">
        <v>85</v>
      </c>
      <c r="AJ5377" s="179" t="s">
        <v>19868</v>
      </c>
      <c r="AK5377" s="180" t="s">
        <v>1451</v>
      </c>
      <c r="AL5377" s="180" t="s">
        <v>1451</v>
      </c>
    </row>
    <row r="5378" spans="1:38" x14ac:dyDescent="0.2">
      <c r="A5378" s="132" t="s">
        <v>50795</v>
      </c>
      <c r="B5378" s="132">
        <v>19</v>
      </c>
      <c r="C5378" s="132">
        <v>19</v>
      </c>
      <c r="I5378" s="6" t="s">
        <v>796</v>
      </c>
      <c r="J5378" s="153">
        <v>2018</v>
      </c>
      <c r="K5378" s="158">
        <v>7</v>
      </c>
      <c r="P5378" s="6" t="s">
        <v>766</v>
      </c>
      <c r="Q5378" s="8"/>
      <c r="R5378" s="8"/>
      <c r="S5378" s="8"/>
      <c r="T5378" s="8" t="s">
        <v>28646</v>
      </c>
      <c r="U5378" s="6" t="s">
        <v>761</v>
      </c>
      <c r="V5378" s="8" t="s">
        <v>28645</v>
      </c>
      <c r="W5378" s="6" t="s">
        <v>765</v>
      </c>
      <c r="X5378" s="9" t="s">
        <v>5370</v>
      </c>
      <c r="Y5378" s="42" t="s">
        <v>735</v>
      </c>
      <c r="AB5378" s="2" t="s">
        <v>152</v>
      </c>
      <c r="AG5378" s="83">
        <v>0.71499999999999997</v>
      </c>
      <c r="AH5378" s="10" t="s">
        <v>593</v>
      </c>
      <c r="AI5378" s="181" t="s">
        <v>85</v>
      </c>
      <c r="AJ5378" s="179" t="s">
        <v>19868</v>
      </c>
      <c r="AK5378" s="182" t="s">
        <v>1451</v>
      </c>
      <c r="AL5378" s="182" t="s">
        <v>1451</v>
      </c>
    </row>
    <row r="5379" spans="1:38" x14ac:dyDescent="0.2">
      <c r="A5379" s="132" t="s">
        <v>50795</v>
      </c>
      <c r="B5379" s="132">
        <v>19</v>
      </c>
      <c r="C5379" s="132">
        <v>19</v>
      </c>
      <c r="I5379" s="6" t="s">
        <v>796</v>
      </c>
      <c r="J5379" s="153">
        <v>2018</v>
      </c>
      <c r="K5379" s="158">
        <v>7</v>
      </c>
      <c r="P5379" s="6" t="s">
        <v>766</v>
      </c>
      <c r="Q5379" s="8"/>
      <c r="R5379" s="8"/>
      <c r="S5379" s="8"/>
      <c r="T5379" s="8" t="s">
        <v>28646</v>
      </c>
      <c r="U5379" s="6" t="s">
        <v>761</v>
      </c>
      <c r="V5379" s="8" t="s">
        <v>28645</v>
      </c>
      <c r="W5379" s="6" t="s">
        <v>765</v>
      </c>
      <c r="X5379" s="9" t="s">
        <v>5371</v>
      </c>
      <c r="Y5379" s="42" t="s">
        <v>735</v>
      </c>
      <c r="AB5379" s="2" t="s">
        <v>152</v>
      </c>
      <c r="AG5379" s="83">
        <v>0.69199999999999995</v>
      </c>
      <c r="AH5379" s="10" t="s">
        <v>593</v>
      </c>
      <c r="AI5379" s="181" t="s">
        <v>85</v>
      </c>
      <c r="AJ5379" s="179" t="s">
        <v>19868</v>
      </c>
      <c r="AK5379" s="180" t="s">
        <v>1451</v>
      </c>
      <c r="AL5379" s="180" t="s">
        <v>1451</v>
      </c>
    </row>
    <row r="5380" spans="1:38" x14ac:dyDescent="0.2">
      <c r="A5380" s="132" t="s">
        <v>50795</v>
      </c>
      <c r="B5380" s="132">
        <v>19</v>
      </c>
      <c r="C5380" s="132">
        <v>19</v>
      </c>
      <c r="I5380" s="6" t="s">
        <v>796</v>
      </c>
      <c r="J5380" s="153">
        <v>2018</v>
      </c>
      <c r="K5380" s="158">
        <v>7</v>
      </c>
      <c r="P5380" s="6" t="s">
        <v>766</v>
      </c>
      <c r="Q5380" s="8"/>
      <c r="R5380" s="8"/>
      <c r="S5380" s="8"/>
      <c r="T5380" s="8" t="s">
        <v>28646</v>
      </c>
      <c r="U5380" s="6" t="s">
        <v>761</v>
      </c>
      <c r="V5380" s="8" t="s">
        <v>28645</v>
      </c>
      <c r="W5380" s="6" t="s">
        <v>765</v>
      </c>
      <c r="X5380" s="9" t="s">
        <v>5372</v>
      </c>
      <c r="Y5380" s="42" t="s">
        <v>735</v>
      </c>
      <c r="AB5380" s="2" t="s">
        <v>152</v>
      </c>
      <c r="AG5380" s="83">
        <v>0.81499999999999995</v>
      </c>
      <c r="AH5380" s="10" t="s">
        <v>593</v>
      </c>
      <c r="AI5380" s="181" t="s">
        <v>85</v>
      </c>
      <c r="AJ5380" s="179" t="s">
        <v>19868</v>
      </c>
      <c r="AK5380" s="182" t="s">
        <v>1451</v>
      </c>
      <c r="AL5380" s="182" t="s">
        <v>1451</v>
      </c>
    </row>
    <row r="5381" spans="1:38" x14ac:dyDescent="0.2">
      <c r="A5381" s="132" t="s">
        <v>50795</v>
      </c>
      <c r="B5381" s="132">
        <v>19</v>
      </c>
      <c r="C5381" s="132">
        <v>19</v>
      </c>
      <c r="I5381" s="6" t="s">
        <v>796</v>
      </c>
      <c r="J5381" s="153">
        <v>2018</v>
      </c>
      <c r="K5381" s="158">
        <v>7</v>
      </c>
      <c r="P5381" s="6" t="s">
        <v>766</v>
      </c>
      <c r="Q5381" s="8"/>
      <c r="R5381" s="8"/>
      <c r="S5381" s="8"/>
      <c r="T5381" s="8" t="s">
        <v>28646</v>
      </c>
      <c r="U5381" s="6" t="s">
        <v>761</v>
      </c>
      <c r="V5381" s="8" t="s">
        <v>28645</v>
      </c>
      <c r="W5381" s="6" t="s">
        <v>765</v>
      </c>
      <c r="X5381" s="9" t="s">
        <v>5373</v>
      </c>
      <c r="Y5381" s="42" t="s">
        <v>735</v>
      </c>
      <c r="AB5381" s="2" t="s">
        <v>152</v>
      </c>
      <c r="AG5381" s="83">
        <v>0.92</v>
      </c>
      <c r="AH5381" s="10" t="s">
        <v>593</v>
      </c>
      <c r="AI5381" s="181" t="s">
        <v>85</v>
      </c>
      <c r="AJ5381" s="179" t="s">
        <v>19868</v>
      </c>
      <c r="AK5381" s="180" t="s">
        <v>1451</v>
      </c>
      <c r="AL5381" s="180" t="s">
        <v>1451</v>
      </c>
    </row>
    <row r="5382" spans="1:38" x14ac:dyDescent="0.2">
      <c r="A5382" s="132" t="s">
        <v>50795</v>
      </c>
      <c r="B5382" s="132">
        <v>19</v>
      </c>
      <c r="C5382" s="132">
        <v>19</v>
      </c>
      <c r="I5382" s="6" t="s">
        <v>796</v>
      </c>
      <c r="J5382" s="153">
        <v>2018</v>
      </c>
      <c r="K5382" s="158">
        <v>7</v>
      </c>
      <c r="P5382" s="6" t="s">
        <v>766</v>
      </c>
      <c r="Q5382" s="8"/>
      <c r="R5382" s="8"/>
      <c r="S5382" s="8"/>
      <c r="T5382" s="8" t="s">
        <v>28646</v>
      </c>
      <c r="U5382" s="6" t="s">
        <v>761</v>
      </c>
      <c r="V5382" s="8" t="s">
        <v>28645</v>
      </c>
      <c r="W5382" s="6" t="s">
        <v>765</v>
      </c>
      <c r="X5382" s="9" t="s">
        <v>5374</v>
      </c>
      <c r="Y5382" s="42" t="s">
        <v>735</v>
      </c>
      <c r="AB5382" s="2" t="s">
        <v>152</v>
      </c>
      <c r="AG5382" s="83">
        <v>0.67600000000000005</v>
      </c>
      <c r="AH5382" s="10" t="s">
        <v>593</v>
      </c>
      <c r="AI5382" s="181" t="s">
        <v>85</v>
      </c>
      <c r="AJ5382" s="179" t="s">
        <v>19868</v>
      </c>
      <c r="AK5382" s="182" t="s">
        <v>1451</v>
      </c>
      <c r="AL5382" s="182" t="s">
        <v>1451</v>
      </c>
    </row>
    <row r="5383" spans="1:38" x14ac:dyDescent="0.2">
      <c r="A5383" s="132" t="s">
        <v>50795</v>
      </c>
      <c r="B5383" s="132">
        <v>19</v>
      </c>
      <c r="C5383" s="132">
        <v>19</v>
      </c>
      <c r="I5383" s="6" t="s">
        <v>796</v>
      </c>
      <c r="J5383" s="153">
        <v>2018</v>
      </c>
      <c r="K5383" s="158">
        <v>7</v>
      </c>
      <c r="P5383" s="6" t="s">
        <v>766</v>
      </c>
      <c r="Q5383" s="8"/>
      <c r="R5383" s="8"/>
      <c r="S5383" s="8"/>
      <c r="T5383" s="8" t="s">
        <v>28646</v>
      </c>
      <c r="U5383" s="6" t="s">
        <v>761</v>
      </c>
      <c r="V5383" s="8" t="s">
        <v>28645</v>
      </c>
      <c r="W5383" s="6" t="s">
        <v>765</v>
      </c>
      <c r="X5383" s="9" t="s">
        <v>5375</v>
      </c>
      <c r="Y5383" s="42" t="s">
        <v>735</v>
      </c>
      <c r="AB5383" s="2" t="s">
        <v>152</v>
      </c>
      <c r="AG5383" s="83">
        <v>0.71799999999999997</v>
      </c>
      <c r="AH5383" s="10" t="s">
        <v>593</v>
      </c>
      <c r="AI5383" s="181" t="s">
        <v>85</v>
      </c>
      <c r="AJ5383" s="179" t="s">
        <v>19868</v>
      </c>
      <c r="AK5383" s="180" t="s">
        <v>1451</v>
      </c>
      <c r="AL5383" s="180" t="s">
        <v>1451</v>
      </c>
    </row>
    <row r="5384" spans="1:38" x14ac:dyDescent="0.2">
      <c r="A5384" s="132" t="s">
        <v>50795</v>
      </c>
      <c r="B5384" s="132">
        <v>19</v>
      </c>
      <c r="C5384" s="132">
        <v>19</v>
      </c>
      <c r="I5384" s="6" t="s">
        <v>796</v>
      </c>
      <c r="J5384" s="153">
        <v>2018</v>
      </c>
      <c r="K5384" s="158">
        <v>7</v>
      </c>
      <c r="P5384" s="6" t="s">
        <v>766</v>
      </c>
      <c r="Q5384" s="8"/>
      <c r="R5384" s="8"/>
      <c r="S5384" s="8"/>
      <c r="T5384" s="8" t="s">
        <v>28646</v>
      </c>
      <c r="U5384" s="6" t="s">
        <v>761</v>
      </c>
      <c r="V5384" s="8" t="s">
        <v>28645</v>
      </c>
      <c r="W5384" s="6" t="s">
        <v>765</v>
      </c>
      <c r="X5384" s="9" t="s">
        <v>5376</v>
      </c>
      <c r="Y5384" s="42" t="s">
        <v>735</v>
      </c>
      <c r="AB5384" s="2" t="s">
        <v>152</v>
      </c>
      <c r="AG5384" s="83">
        <v>0.56799999999999995</v>
      </c>
      <c r="AH5384" s="10" t="s">
        <v>593</v>
      </c>
      <c r="AI5384" s="181" t="s">
        <v>85</v>
      </c>
      <c r="AJ5384" s="179" t="s">
        <v>19868</v>
      </c>
      <c r="AK5384" s="182" t="s">
        <v>1451</v>
      </c>
      <c r="AL5384" s="182" t="s">
        <v>1451</v>
      </c>
    </row>
    <row r="5385" spans="1:38" x14ac:dyDescent="0.2">
      <c r="A5385" s="132" t="s">
        <v>50795</v>
      </c>
      <c r="B5385" s="132">
        <v>19</v>
      </c>
      <c r="C5385" s="132">
        <v>19</v>
      </c>
      <c r="I5385" s="6" t="s">
        <v>796</v>
      </c>
      <c r="J5385" s="153">
        <v>2018</v>
      </c>
      <c r="K5385" s="158">
        <v>7</v>
      </c>
      <c r="P5385" s="6" t="s">
        <v>766</v>
      </c>
      <c r="Q5385" s="8"/>
      <c r="R5385" s="8"/>
      <c r="S5385" s="8"/>
      <c r="T5385" s="8" t="s">
        <v>28646</v>
      </c>
      <c r="U5385" s="6" t="s">
        <v>761</v>
      </c>
      <c r="V5385" s="8" t="s">
        <v>28645</v>
      </c>
      <c r="W5385" s="6" t="s">
        <v>765</v>
      </c>
      <c r="X5385" s="9" t="s">
        <v>5377</v>
      </c>
      <c r="Y5385" s="42" t="s">
        <v>735</v>
      </c>
      <c r="AB5385" s="2" t="s">
        <v>152</v>
      </c>
      <c r="AG5385" s="83">
        <v>0.67900000000000005</v>
      </c>
      <c r="AH5385" s="10" t="s">
        <v>593</v>
      </c>
      <c r="AI5385" s="181" t="s">
        <v>85</v>
      </c>
      <c r="AJ5385" s="179" t="s">
        <v>19868</v>
      </c>
      <c r="AK5385" s="180" t="s">
        <v>1451</v>
      </c>
      <c r="AL5385" s="180" t="s">
        <v>1451</v>
      </c>
    </row>
    <row r="5386" spans="1:38" x14ac:dyDescent="0.2">
      <c r="A5386" s="132" t="s">
        <v>50795</v>
      </c>
      <c r="B5386" s="132">
        <v>19</v>
      </c>
      <c r="C5386" s="132">
        <v>19</v>
      </c>
      <c r="I5386" s="6" t="s">
        <v>796</v>
      </c>
      <c r="J5386" s="153">
        <v>2018</v>
      </c>
      <c r="K5386" s="158">
        <v>7</v>
      </c>
      <c r="P5386" s="6" t="s">
        <v>766</v>
      </c>
      <c r="Q5386" s="8"/>
      <c r="R5386" s="8"/>
      <c r="S5386" s="8"/>
      <c r="T5386" s="8" t="s">
        <v>28646</v>
      </c>
      <c r="U5386" s="6" t="s">
        <v>761</v>
      </c>
      <c r="V5386" s="8" t="s">
        <v>28645</v>
      </c>
      <c r="W5386" s="6" t="s">
        <v>765</v>
      </c>
      <c r="X5386" s="9" t="s">
        <v>5378</v>
      </c>
      <c r="Y5386" s="42" t="s">
        <v>735</v>
      </c>
      <c r="AB5386" s="2" t="s">
        <v>152</v>
      </c>
      <c r="AG5386" s="83">
        <v>0.91800000000000004</v>
      </c>
      <c r="AH5386" s="10" t="s">
        <v>593</v>
      </c>
      <c r="AI5386" s="181" t="s">
        <v>85</v>
      </c>
      <c r="AJ5386" s="179" t="s">
        <v>19868</v>
      </c>
      <c r="AK5386" s="182" t="s">
        <v>1451</v>
      </c>
      <c r="AL5386" s="182" t="s">
        <v>1451</v>
      </c>
    </row>
    <row r="5387" spans="1:38" x14ac:dyDescent="0.2">
      <c r="A5387" s="132" t="s">
        <v>50795</v>
      </c>
      <c r="B5387" s="132">
        <v>19</v>
      </c>
      <c r="C5387" s="132">
        <v>19</v>
      </c>
      <c r="I5387" s="6" t="s">
        <v>796</v>
      </c>
      <c r="J5387" s="153">
        <v>2018</v>
      </c>
      <c r="K5387" s="158">
        <v>7</v>
      </c>
      <c r="P5387" s="6" t="s">
        <v>766</v>
      </c>
      <c r="Q5387" s="8"/>
      <c r="R5387" s="8"/>
      <c r="S5387" s="8"/>
      <c r="T5387" s="8" t="s">
        <v>28646</v>
      </c>
      <c r="U5387" s="6" t="s">
        <v>761</v>
      </c>
      <c r="V5387" s="8" t="s">
        <v>28645</v>
      </c>
      <c r="W5387" s="6" t="s">
        <v>765</v>
      </c>
      <c r="X5387" s="9" t="s">
        <v>5379</v>
      </c>
      <c r="Y5387" s="42" t="s">
        <v>735</v>
      </c>
      <c r="AB5387" s="2" t="s">
        <v>152</v>
      </c>
      <c r="AG5387" s="83">
        <v>0.76200000000000001</v>
      </c>
      <c r="AH5387" s="10" t="s">
        <v>593</v>
      </c>
      <c r="AI5387" s="181" t="s">
        <v>85</v>
      </c>
      <c r="AJ5387" s="179" t="s">
        <v>19868</v>
      </c>
      <c r="AK5387" s="180" t="s">
        <v>1451</v>
      </c>
      <c r="AL5387" s="180" t="s">
        <v>1451</v>
      </c>
    </row>
    <row r="5388" spans="1:38" x14ac:dyDescent="0.2">
      <c r="A5388" s="132" t="s">
        <v>50795</v>
      </c>
      <c r="B5388" s="132">
        <v>19</v>
      </c>
      <c r="C5388" s="132">
        <v>19</v>
      </c>
      <c r="I5388" s="6" t="s">
        <v>796</v>
      </c>
      <c r="J5388" s="153">
        <v>2018</v>
      </c>
      <c r="K5388" s="158">
        <v>7</v>
      </c>
      <c r="P5388" s="6" t="s">
        <v>766</v>
      </c>
      <c r="Q5388" s="8"/>
      <c r="R5388" s="8"/>
      <c r="S5388" s="8"/>
      <c r="T5388" s="8" t="s">
        <v>28646</v>
      </c>
      <c r="U5388" s="6" t="s">
        <v>761</v>
      </c>
      <c r="V5388" s="8" t="s">
        <v>28645</v>
      </c>
      <c r="W5388" s="6" t="s">
        <v>765</v>
      </c>
      <c r="X5388" s="9" t="s">
        <v>5380</v>
      </c>
      <c r="Y5388" s="42" t="s">
        <v>735</v>
      </c>
      <c r="AB5388" s="2" t="s">
        <v>152</v>
      </c>
      <c r="AG5388" s="83">
        <v>0.82399999999999995</v>
      </c>
      <c r="AH5388" s="10" t="s">
        <v>593</v>
      </c>
      <c r="AI5388" s="181" t="s">
        <v>85</v>
      </c>
      <c r="AJ5388" s="179" t="s">
        <v>19868</v>
      </c>
      <c r="AK5388" s="182" t="s">
        <v>1451</v>
      </c>
      <c r="AL5388" s="182" t="s">
        <v>1451</v>
      </c>
    </row>
    <row r="5389" spans="1:38" x14ac:dyDescent="0.2">
      <c r="A5389" s="132" t="s">
        <v>50795</v>
      </c>
      <c r="B5389" s="132">
        <v>19</v>
      </c>
      <c r="C5389" s="132">
        <v>19</v>
      </c>
      <c r="I5389" s="6" t="s">
        <v>796</v>
      </c>
      <c r="J5389" s="153">
        <v>2018</v>
      </c>
      <c r="K5389" s="158">
        <v>7</v>
      </c>
      <c r="P5389" s="6" t="s">
        <v>766</v>
      </c>
      <c r="Q5389" s="8"/>
      <c r="R5389" s="8"/>
      <c r="S5389" s="8"/>
      <c r="T5389" s="8" t="s">
        <v>28646</v>
      </c>
      <c r="U5389" s="6" t="s">
        <v>761</v>
      </c>
      <c r="V5389" s="8" t="s">
        <v>28645</v>
      </c>
      <c r="W5389" s="6" t="s">
        <v>765</v>
      </c>
      <c r="X5389" s="9" t="s">
        <v>5381</v>
      </c>
      <c r="Y5389" s="42" t="s">
        <v>735</v>
      </c>
      <c r="AB5389" s="2" t="s">
        <v>152</v>
      </c>
      <c r="AG5389" s="83">
        <v>0.90400000000000003</v>
      </c>
      <c r="AH5389" s="10" t="s">
        <v>593</v>
      </c>
      <c r="AI5389" s="181" t="s">
        <v>85</v>
      </c>
      <c r="AJ5389" s="179" t="s">
        <v>19868</v>
      </c>
      <c r="AK5389" s="180" t="s">
        <v>1451</v>
      </c>
      <c r="AL5389" s="180" t="s">
        <v>1451</v>
      </c>
    </row>
    <row r="5390" spans="1:38" x14ac:dyDescent="0.2">
      <c r="A5390" s="132" t="s">
        <v>50795</v>
      </c>
      <c r="B5390" s="132">
        <v>19</v>
      </c>
      <c r="C5390" s="132">
        <v>19</v>
      </c>
      <c r="I5390" s="6" t="s">
        <v>796</v>
      </c>
      <c r="J5390" s="153">
        <v>2018</v>
      </c>
      <c r="K5390" s="158">
        <v>7</v>
      </c>
      <c r="P5390" s="6" t="s">
        <v>766</v>
      </c>
      <c r="Q5390" s="8"/>
      <c r="R5390" s="8"/>
      <c r="S5390" s="8"/>
      <c r="T5390" s="8" t="s">
        <v>28646</v>
      </c>
      <c r="U5390" s="6" t="s">
        <v>761</v>
      </c>
      <c r="V5390" s="8" t="s">
        <v>28645</v>
      </c>
      <c r="W5390" s="6" t="s">
        <v>765</v>
      </c>
      <c r="X5390" s="9" t="s">
        <v>5382</v>
      </c>
      <c r="Y5390" s="42" t="s">
        <v>735</v>
      </c>
      <c r="AB5390" s="2" t="s">
        <v>152</v>
      </c>
      <c r="AG5390" s="83">
        <v>0.79800000000000004</v>
      </c>
      <c r="AH5390" s="10" t="s">
        <v>593</v>
      </c>
      <c r="AI5390" s="181" t="s">
        <v>85</v>
      </c>
      <c r="AJ5390" s="179" t="s">
        <v>19868</v>
      </c>
      <c r="AK5390" s="182" t="s">
        <v>1451</v>
      </c>
      <c r="AL5390" s="182" t="s">
        <v>1451</v>
      </c>
    </row>
    <row r="5391" spans="1:38" x14ac:dyDescent="0.2">
      <c r="A5391" s="132" t="s">
        <v>50795</v>
      </c>
      <c r="B5391" s="132">
        <v>19</v>
      </c>
      <c r="C5391" s="132">
        <v>19</v>
      </c>
      <c r="I5391" s="6" t="s">
        <v>796</v>
      </c>
      <c r="J5391" s="153">
        <v>2018</v>
      </c>
      <c r="K5391" s="158">
        <v>7</v>
      </c>
      <c r="P5391" s="6" t="s">
        <v>766</v>
      </c>
      <c r="Q5391" s="8"/>
      <c r="R5391" s="8"/>
      <c r="S5391" s="8"/>
      <c r="T5391" s="8" t="s">
        <v>28646</v>
      </c>
      <c r="U5391" s="6" t="s">
        <v>761</v>
      </c>
      <c r="V5391" s="8" t="s">
        <v>28645</v>
      </c>
      <c r="W5391" s="6" t="s">
        <v>765</v>
      </c>
      <c r="X5391" s="9" t="s">
        <v>5383</v>
      </c>
      <c r="Y5391" s="42" t="s">
        <v>735</v>
      </c>
      <c r="AB5391" s="2" t="s">
        <v>152</v>
      </c>
      <c r="AG5391" s="83">
        <v>1.0169999999999999</v>
      </c>
      <c r="AH5391" s="10" t="s">
        <v>593</v>
      </c>
      <c r="AI5391" s="181" t="s">
        <v>85</v>
      </c>
      <c r="AJ5391" s="179" t="s">
        <v>19868</v>
      </c>
      <c r="AK5391" s="180" t="s">
        <v>1451</v>
      </c>
      <c r="AL5391" s="180" t="s">
        <v>1451</v>
      </c>
    </row>
    <row r="5392" spans="1:38" x14ac:dyDescent="0.2">
      <c r="A5392" s="132" t="s">
        <v>50795</v>
      </c>
      <c r="B5392" s="132">
        <v>19</v>
      </c>
      <c r="C5392" s="132">
        <v>19</v>
      </c>
      <c r="I5392" s="6" t="s">
        <v>796</v>
      </c>
      <c r="J5392" s="153">
        <v>2018</v>
      </c>
      <c r="K5392" s="158">
        <v>7</v>
      </c>
      <c r="P5392" s="6" t="s">
        <v>766</v>
      </c>
      <c r="Q5392" s="8"/>
      <c r="R5392" s="8"/>
      <c r="S5392" s="8"/>
      <c r="T5392" s="8" t="s">
        <v>28646</v>
      </c>
      <c r="U5392" s="6" t="s">
        <v>761</v>
      </c>
      <c r="V5392" s="8" t="s">
        <v>28645</v>
      </c>
      <c r="W5392" s="6" t="s">
        <v>765</v>
      </c>
      <c r="X5392" s="9" t="s">
        <v>5384</v>
      </c>
      <c r="Y5392" s="42" t="s">
        <v>735</v>
      </c>
      <c r="AB5392" s="2" t="s">
        <v>152</v>
      </c>
      <c r="AG5392" s="83">
        <v>0.88</v>
      </c>
      <c r="AH5392" s="10" t="s">
        <v>593</v>
      </c>
      <c r="AI5392" s="181" t="s">
        <v>85</v>
      </c>
      <c r="AJ5392" s="179" t="s">
        <v>19868</v>
      </c>
      <c r="AK5392" s="182" t="s">
        <v>1451</v>
      </c>
      <c r="AL5392" s="182" t="s">
        <v>1451</v>
      </c>
    </row>
    <row r="5393" spans="1:38" x14ac:dyDescent="0.2">
      <c r="A5393" s="132" t="s">
        <v>50795</v>
      </c>
      <c r="B5393" s="132">
        <v>19</v>
      </c>
      <c r="C5393" s="132">
        <v>19</v>
      </c>
      <c r="I5393" s="6" t="s">
        <v>796</v>
      </c>
      <c r="J5393" s="153">
        <v>2018</v>
      </c>
      <c r="K5393" s="158">
        <v>7</v>
      </c>
      <c r="P5393" s="6" t="s">
        <v>766</v>
      </c>
      <c r="Q5393" s="8"/>
      <c r="R5393" s="8"/>
      <c r="S5393" s="8"/>
      <c r="T5393" s="8" t="s">
        <v>28646</v>
      </c>
      <c r="U5393" s="6" t="s">
        <v>761</v>
      </c>
      <c r="V5393" s="8" t="s">
        <v>28645</v>
      </c>
      <c r="W5393" s="6" t="s">
        <v>765</v>
      </c>
      <c r="X5393" s="9" t="s">
        <v>5385</v>
      </c>
      <c r="Y5393" s="42" t="s">
        <v>735</v>
      </c>
      <c r="AB5393" s="2" t="s">
        <v>152</v>
      </c>
      <c r="AG5393" s="83">
        <v>0.57199999999999995</v>
      </c>
      <c r="AH5393" s="10" t="s">
        <v>593</v>
      </c>
      <c r="AI5393" s="181" t="s">
        <v>85</v>
      </c>
      <c r="AJ5393" s="179" t="s">
        <v>19868</v>
      </c>
      <c r="AK5393" s="180" t="s">
        <v>1451</v>
      </c>
      <c r="AL5393" s="180" t="s">
        <v>1451</v>
      </c>
    </row>
    <row r="5394" spans="1:38" x14ac:dyDescent="0.2">
      <c r="A5394" s="132" t="s">
        <v>50795</v>
      </c>
      <c r="B5394" s="132">
        <v>19</v>
      </c>
      <c r="C5394" s="132">
        <v>19</v>
      </c>
      <c r="I5394" s="6" t="s">
        <v>796</v>
      </c>
      <c r="J5394" s="153">
        <v>2018</v>
      </c>
      <c r="K5394" s="158">
        <v>7</v>
      </c>
      <c r="P5394" s="6" t="s">
        <v>766</v>
      </c>
      <c r="Q5394" s="8"/>
      <c r="R5394" s="8"/>
      <c r="S5394" s="8"/>
      <c r="T5394" s="8" t="s">
        <v>28646</v>
      </c>
      <c r="U5394" s="6" t="s">
        <v>761</v>
      </c>
      <c r="V5394" s="8" t="s">
        <v>28645</v>
      </c>
      <c r="W5394" s="6" t="s">
        <v>765</v>
      </c>
      <c r="X5394" s="9" t="s">
        <v>5386</v>
      </c>
      <c r="Y5394" s="42" t="s">
        <v>735</v>
      </c>
      <c r="AB5394" s="2" t="s">
        <v>152</v>
      </c>
      <c r="AG5394" s="83">
        <v>0.70499999999999996</v>
      </c>
      <c r="AH5394" s="10" t="s">
        <v>593</v>
      </c>
      <c r="AI5394" s="181" t="s">
        <v>85</v>
      </c>
      <c r="AJ5394" s="179" t="s">
        <v>19868</v>
      </c>
      <c r="AK5394" s="182" t="s">
        <v>1451</v>
      </c>
      <c r="AL5394" s="182" t="s">
        <v>1451</v>
      </c>
    </row>
    <row r="5395" spans="1:38" x14ac:dyDescent="0.2">
      <c r="A5395" s="132" t="s">
        <v>50795</v>
      </c>
      <c r="B5395" s="132">
        <v>19</v>
      </c>
      <c r="C5395" s="132">
        <v>19</v>
      </c>
      <c r="I5395" s="6" t="s">
        <v>796</v>
      </c>
      <c r="J5395" s="153">
        <v>2018</v>
      </c>
      <c r="K5395" s="158">
        <v>7</v>
      </c>
      <c r="P5395" s="6" t="s">
        <v>766</v>
      </c>
      <c r="Q5395" s="8"/>
      <c r="R5395" s="8"/>
      <c r="S5395" s="8"/>
      <c r="T5395" s="8" t="s">
        <v>28646</v>
      </c>
      <c r="U5395" s="6" t="s">
        <v>761</v>
      </c>
      <c r="V5395" s="8" t="s">
        <v>28645</v>
      </c>
      <c r="W5395" s="6" t="s">
        <v>765</v>
      </c>
      <c r="X5395" s="9" t="s">
        <v>5387</v>
      </c>
      <c r="Y5395" s="42" t="s">
        <v>735</v>
      </c>
      <c r="AB5395" s="2" t="s">
        <v>152</v>
      </c>
      <c r="AG5395" s="83">
        <v>0.99</v>
      </c>
      <c r="AH5395" s="10" t="s">
        <v>593</v>
      </c>
      <c r="AI5395" s="181" t="s">
        <v>85</v>
      </c>
      <c r="AJ5395" s="179" t="s">
        <v>19868</v>
      </c>
      <c r="AK5395" s="180" t="s">
        <v>1451</v>
      </c>
      <c r="AL5395" s="180" t="s">
        <v>1451</v>
      </c>
    </row>
    <row r="5396" spans="1:38" x14ac:dyDescent="0.2">
      <c r="A5396" s="132" t="s">
        <v>50795</v>
      </c>
      <c r="B5396" s="132">
        <v>19</v>
      </c>
      <c r="C5396" s="132">
        <v>19</v>
      </c>
      <c r="I5396" s="6" t="s">
        <v>796</v>
      </c>
      <c r="J5396" s="153">
        <v>2018</v>
      </c>
      <c r="K5396" s="158">
        <v>7</v>
      </c>
      <c r="P5396" s="6" t="s">
        <v>766</v>
      </c>
      <c r="Q5396" s="8"/>
      <c r="R5396" s="8"/>
      <c r="S5396" s="8"/>
      <c r="T5396" s="8" t="s">
        <v>28646</v>
      </c>
      <c r="U5396" s="6" t="s">
        <v>761</v>
      </c>
      <c r="V5396" s="8" t="s">
        <v>28645</v>
      </c>
      <c r="W5396" s="6" t="s">
        <v>765</v>
      </c>
      <c r="X5396" s="9" t="s">
        <v>5388</v>
      </c>
      <c r="Y5396" s="42" t="s">
        <v>735</v>
      </c>
      <c r="AB5396" s="2" t="s">
        <v>152</v>
      </c>
      <c r="AG5396" s="83">
        <v>0.96499999999999997</v>
      </c>
      <c r="AH5396" s="10" t="s">
        <v>593</v>
      </c>
      <c r="AI5396" s="181" t="s">
        <v>85</v>
      </c>
      <c r="AJ5396" s="179" t="s">
        <v>19868</v>
      </c>
      <c r="AK5396" s="182" t="s">
        <v>1451</v>
      </c>
      <c r="AL5396" s="182" t="s">
        <v>1451</v>
      </c>
    </row>
    <row r="5397" spans="1:38" x14ac:dyDescent="0.2">
      <c r="A5397" s="132" t="s">
        <v>50795</v>
      </c>
      <c r="B5397" s="132">
        <v>19</v>
      </c>
      <c r="C5397" s="132">
        <v>19</v>
      </c>
      <c r="I5397" s="6" t="s">
        <v>796</v>
      </c>
      <c r="J5397" s="153">
        <v>2018</v>
      </c>
      <c r="K5397" s="158">
        <v>7</v>
      </c>
      <c r="P5397" s="6" t="s">
        <v>766</v>
      </c>
      <c r="Q5397" s="8"/>
      <c r="R5397" s="8"/>
      <c r="S5397" s="8"/>
      <c r="T5397" s="8" t="s">
        <v>28646</v>
      </c>
      <c r="U5397" s="6" t="s">
        <v>761</v>
      </c>
      <c r="V5397" s="8" t="s">
        <v>28645</v>
      </c>
      <c r="W5397" s="6" t="s">
        <v>765</v>
      </c>
      <c r="X5397" s="9" t="s">
        <v>5389</v>
      </c>
      <c r="Y5397" s="42" t="s">
        <v>735</v>
      </c>
      <c r="AB5397" s="2" t="s">
        <v>152</v>
      </c>
      <c r="AG5397" s="83">
        <v>0.78500000000000003</v>
      </c>
      <c r="AH5397" s="10" t="s">
        <v>593</v>
      </c>
      <c r="AI5397" s="181" t="s">
        <v>85</v>
      </c>
      <c r="AJ5397" s="179" t="s">
        <v>19868</v>
      </c>
      <c r="AK5397" s="180" t="s">
        <v>1451</v>
      </c>
      <c r="AL5397" s="180" t="s">
        <v>1451</v>
      </c>
    </row>
    <row r="5398" spans="1:38" x14ac:dyDescent="0.2">
      <c r="A5398" s="132" t="s">
        <v>50795</v>
      </c>
      <c r="B5398" s="132">
        <v>19</v>
      </c>
      <c r="C5398" s="132">
        <v>19</v>
      </c>
      <c r="I5398" s="6" t="s">
        <v>796</v>
      </c>
      <c r="J5398" s="153">
        <v>2018</v>
      </c>
      <c r="K5398" s="158">
        <v>7</v>
      </c>
      <c r="P5398" s="6" t="s">
        <v>766</v>
      </c>
      <c r="Q5398" s="8"/>
      <c r="R5398" s="8"/>
      <c r="S5398" s="8"/>
      <c r="T5398" s="8" t="s">
        <v>28646</v>
      </c>
      <c r="U5398" s="6" t="s">
        <v>761</v>
      </c>
      <c r="V5398" s="8" t="s">
        <v>28645</v>
      </c>
      <c r="W5398" s="6" t="s">
        <v>765</v>
      </c>
      <c r="X5398" s="9" t="s">
        <v>5390</v>
      </c>
      <c r="Y5398" s="42" t="s">
        <v>735</v>
      </c>
      <c r="AB5398" s="2" t="s">
        <v>152</v>
      </c>
      <c r="AG5398" s="83">
        <v>0.59499999999999997</v>
      </c>
      <c r="AH5398" s="10" t="s">
        <v>593</v>
      </c>
      <c r="AI5398" s="181" t="s">
        <v>85</v>
      </c>
      <c r="AJ5398" s="179" t="s">
        <v>19868</v>
      </c>
      <c r="AK5398" s="182" t="s">
        <v>1451</v>
      </c>
      <c r="AL5398" s="182" t="s">
        <v>1451</v>
      </c>
    </row>
    <row r="5399" spans="1:38" x14ac:dyDescent="0.2">
      <c r="A5399" s="132" t="s">
        <v>50795</v>
      </c>
      <c r="B5399" s="132">
        <v>19</v>
      </c>
      <c r="C5399" s="132">
        <v>19</v>
      </c>
      <c r="I5399" s="6" t="s">
        <v>796</v>
      </c>
      <c r="J5399" s="153">
        <v>2018</v>
      </c>
      <c r="K5399" s="158">
        <v>7</v>
      </c>
      <c r="P5399" s="6" t="s">
        <v>766</v>
      </c>
      <c r="Q5399" s="8"/>
      <c r="R5399" s="8"/>
      <c r="S5399" s="8"/>
      <c r="T5399" s="8" t="s">
        <v>28646</v>
      </c>
      <c r="U5399" s="6" t="s">
        <v>761</v>
      </c>
      <c r="V5399" s="8" t="s">
        <v>28645</v>
      </c>
      <c r="W5399" s="6" t="s">
        <v>765</v>
      </c>
      <c r="X5399" s="9" t="s">
        <v>5391</v>
      </c>
      <c r="Y5399" s="42" t="s">
        <v>735</v>
      </c>
      <c r="AB5399" s="2" t="s">
        <v>152</v>
      </c>
      <c r="AG5399" s="83">
        <v>0.77800000000000002</v>
      </c>
      <c r="AH5399" s="10" t="s">
        <v>593</v>
      </c>
      <c r="AI5399" s="181" t="s">
        <v>85</v>
      </c>
      <c r="AJ5399" s="179" t="s">
        <v>19868</v>
      </c>
      <c r="AK5399" s="180" t="s">
        <v>1451</v>
      </c>
      <c r="AL5399" s="180" t="s">
        <v>1451</v>
      </c>
    </row>
    <row r="5400" spans="1:38" x14ac:dyDescent="0.2">
      <c r="A5400" s="132" t="s">
        <v>50795</v>
      </c>
      <c r="B5400" s="132">
        <v>19</v>
      </c>
      <c r="C5400" s="132">
        <v>19</v>
      </c>
      <c r="I5400" s="6" t="s">
        <v>796</v>
      </c>
      <c r="J5400" s="153">
        <v>2018</v>
      </c>
      <c r="K5400" s="158">
        <v>7</v>
      </c>
      <c r="P5400" s="6" t="s">
        <v>766</v>
      </c>
      <c r="Q5400" s="8"/>
      <c r="R5400" s="8"/>
      <c r="S5400" s="8"/>
      <c r="T5400" s="8" t="s">
        <v>28646</v>
      </c>
      <c r="U5400" s="6" t="s">
        <v>761</v>
      </c>
      <c r="V5400" s="8" t="s">
        <v>28645</v>
      </c>
      <c r="W5400" s="6" t="s">
        <v>765</v>
      </c>
      <c r="X5400" s="9" t="s">
        <v>5392</v>
      </c>
      <c r="Y5400" s="42" t="s">
        <v>736</v>
      </c>
      <c r="AB5400" s="2" t="s">
        <v>152</v>
      </c>
      <c r="AG5400" s="83">
        <v>0.36399999999999999</v>
      </c>
      <c r="AH5400" s="10" t="s">
        <v>593</v>
      </c>
      <c r="AI5400" s="181" t="s">
        <v>85</v>
      </c>
      <c r="AJ5400" s="179" t="s">
        <v>19868</v>
      </c>
      <c r="AK5400" s="182" t="s">
        <v>1451</v>
      </c>
      <c r="AL5400" s="182" t="s">
        <v>1451</v>
      </c>
    </row>
    <row r="5401" spans="1:38" x14ac:dyDescent="0.2">
      <c r="A5401" s="132" t="s">
        <v>50795</v>
      </c>
      <c r="B5401" s="132">
        <v>19</v>
      </c>
      <c r="C5401" s="132">
        <v>19</v>
      </c>
      <c r="I5401" s="6" t="s">
        <v>796</v>
      </c>
      <c r="J5401" s="153">
        <v>2018</v>
      </c>
      <c r="K5401" s="158">
        <v>7</v>
      </c>
      <c r="P5401" s="6" t="s">
        <v>766</v>
      </c>
      <c r="Q5401" s="8"/>
      <c r="R5401" s="8"/>
      <c r="S5401" s="8"/>
      <c r="T5401" s="8" t="s">
        <v>28646</v>
      </c>
      <c r="U5401" s="6" t="s">
        <v>761</v>
      </c>
      <c r="V5401" s="8" t="s">
        <v>28645</v>
      </c>
      <c r="W5401" s="6" t="s">
        <v>765</v>
      </c>
      <c r="X5401" s="9" t="s">
        <v>5393</v>
      </c>
      <c r="Y5401" s="42" t="s">
        <v>736</v>
      </c>
      <c r="AB5401" s="2" t="s">
        <v>152</v>
      </c>
      <c r="AG5401" s="83">
        <v>0.27200000000000002</v>
      </c>
      <c r="AH5401" s="10" t="s">
        <v>593</v>
      </c>
      <c r="AI5401" s="181" t="s">
        <v>85</v>
      </c>
      <c r="AJ5401" s="179" t="s">
        <v>19868</v>
      </c>
      <c r="AK5401" s="180" t="s">
        <v>1451</v>
      </c>
      <c r="AL5401" s="180" t="s">
        <v>1451</v>
      </c>
    </row>
    <row r="5402" spans="1:38" x14ac:dyDescent="0.2">
      <c r="A5402" s="132" t="s">
        <v>50795</v>
      </c>
      <c r="B5402" s="132">
        <v>19</v>
      </c>
      <c r="C5402" s="132">
        <v>19</v>
      </c>
      <c r="I5402" s="6" t="s">
        <v>796</v>
      </c>
      <c r="J5402" s="153">
        <v>2018</v>
      </c>
      <c r="K5402" s="158">
        <v>7</v>
      </c>
      <c r="P5402" s="6" t="s">
        <v>766</v>
      </c>
      <c r="Q5402" s="8"/>
      <c r="R5402" s="8"/>
      <c r="S5402" s="8"/>
      <c r="T5402" s="8" t="s">
        <v>28646</v>
      </c>
      <c r="U5402" s="6" t="s">
        <v>761</v>
      </c>
      <c r="V5402" s="8" t="s">
        <v>28645</v>
      </c>
      <c r="W5402" s="6" t="s">
        <v>765</v>
      </c>
      <c r="X5402" s="9" t="s">
        <v>5394</v>
      </c>
      <c r="Y5402" s="42" t="s">
        <v>736</v>
      </c>
      <c r="AB5402" s="2" t="s">
        <v>152</v>
      </c>
      <c r="AG5402" s="83">
        <v>0.29599999999999999</v>
      </c>
      <c r="AH5402" s="10" t="s">
        <v>593</v>
      </c>
      <c r="AI5402" s="181" t="s">
        <v>85</v>
      </c>
      <c r="AJ5402" s="179" t="s">
        <v>19868</v>
      </c>
      <c r="AK5402" s="182" t="s">
        <v>1451</v>
      </c>
      <c r="AL5402" s="182" t="s">
        <v>1451</v>
      </c>
    </row>
    <row r="5403" spans="1:38" x14ac:dyDescent="0.2">
      <c r="A5403" s="132" t="s">
        <v>50795</v>
      </c>
      <c r="B5403" s="132">
        <v>19</v>
      </c>
      <c r="C5403" s="132">
        <v>19</v>
      </c>
      <c r="I5403" s="6" t="s">
        <v>796</v>
      </c>
      <c r="J5403" s="153">
        <v>2018</v>
      </c>
      <c r="K5403" s="158">
        <v>7</v>
      </c>
      <c r="P5403" s="6" t="s">
        <v>766</v>
      </c>
      <c r="Q5403" s="8"/>
      <c r="R5403" s="8"/>
      <c r="S5403" s="8"/>
      <c r="T5403" s="8" t="s">
        <v>28646</v>
      </c>
      <c r="U5403" s="6" t="s">
        <v>761</v>
      </c>
      <c r="V5403" s="8" t="s">
        <v>28645</v>
      </c>
      <c r="W5403" s="6" t="s">
        <v>765</v>
      </c>
      <c r="X5403" s="9" t="s">
        <v>5395</v>
      </c>
      <c r="Y5403" s="42" t="s">
        <v>736</v>
      </c>
      <c r="AB5403" s="2" t="s">
        <v>152</v>
      </c>
      <c r="AG5403" s="83">
        <v>0.29099999999999998</v>
      </c>
      <c r="AH5403" s="10" t="s">
        <v>593</v>
      </c>
      <c r="AI5403" s="181" t="s">
        <v>85</v>
      </c>
      <c r="AJ5403" s="179" t="s">
        <v>19868</v>
      </c>
      <c r="AK5403" s="180" t="s">
        <v>1451</v>
      </c>
      <c r="AL5403" s="180" t="s">
        <v>1451</v>
      </c>
    </row>
    <row r="5404" spans="1:38" x14ac:dyDescent="0.2">
      <c r="A5404" s="132" t="s">
        <v>50795</v>
      </c>
      <c r="B5404" s="132">
        <v>19</v>
      </c>
      <c r="C5404" s="132">
        <v>19</v>
      </c>
      <c r="I5404" s="6" t="s">
        <v>796</v>
      </c>
      <c r="J5404" s="153">
        <v>2018</v>
      </c>
      <c r="K5404" s="158">
        <v>7</v>
      </c>
      <c r="P5404" s="6" t="s">
        <v>766</v>
      </c>
      <c r="Q5404" s="8"/>
      <c r="R5404" s="8"/>
      <c r="S5404" s="8"/>
      <c r="T5404" s="8" t="s">
        <v>28646</v>
      </c>
      <c r="U5404" s="6" t="s">
        <v>761</v>
      </c>
      <c r="V5404" s="8" t="s">
        <v>28645</v>
      </c>
      <c r="W5404" s="6" t="s">
        <v>765</v>
      </c>
      <c r="X5404" s="9" t="s">
        <v>5396</v>
      </c>
      <c r="Y5404" s="42" t="s">
        <v>736</v>
      </c>
      <c r="AB5404" s="2" t="s">
        <v>152</v>
      </c>
      <c r="AG5404" s="83">
        <v>0.27400000000000002</v>
      </c>
      <c r="AH5404" s="10" t="s">
        <v>593</v>
      </c>
      <c r="AI5404" s="181" t="s">
        <v>85</v>
      </c>
      <c r="AJ5404" s="179" t="s">
        <v>19868</v>
      </c>
      <c r="AK5404" s="182" t="s">
        <v>1451</v>
      </c>
      <c r="AL5404" s="182" t="s">
        <v>1451</v>
      </c>
    </row>
    <row r="5405" spans="1:38" x14ac:dyDescent="0.2">
      <c r="A5405" s="132" t="s">
        <v>50795</v>
      </c>
      <c r="B5405" s="132">
        <v>19</v>
      </c>
      <c r="C5405" s="132">
        <v>19</v>
      </c>
      <c r="I5405" s="6" t="s">
        <v>796</v>
      </c>
      <c r="J5405" s="153">
        <v>2018</v>
      </c>
      <c r="K5405" s="158">
        <v>7</v>
      </c>
      <c r="P5405" s="6" t="s">
        <v>766</v>
      </c>
      <c r="Q5405" s="8"/>
      <c r="R5405" s="8"/>
      <c r="S5405" s="8"/>
      <c r="T5405" s="8" t="s">
        <v>28646</v>
      </c>
      <c r="U5405" s="6" t="s">
        <v>761</v>
      </c>
      <c r="V5405" s="8" t="s">
        <v>28645</v>
      </c>
      <c r="W5405" s="6" t="s">
        <v>765</v>
      </c>
      <c r="X5405" s="9" t="s">
        <v>5397</v>
      </c>
      <c r="Y5405" s="42" t="s">
        <v>736</v>
      </c>
      <c r="AB5405" s="2" t="s">
        <v>152</v>
      </c>
      <c r="AG5405" s="83">
        <v>0.28699999999999998</v>
      </c>
      <c r="AH5405" s="10" t="s">
        <v>593</v>
      </c>
      <c r="AI5405" s="181" t="s">
        <v>85</v>
      </c>
      <c r="AJ5405" s="179" t="s">
        <v>19868</v>
      </c>
      <c r="AK5405" s="180" t="s">
        <v>1451</v>
      </c>
      <c r="AL5405" s="180" t="s">
        <v>1451</v>
      </c>
    </row>
    <row r="5406" spans="1:38" x14ac:dyDescent="0.2">
      <c r="A5406" s="132" t="s">
        <v>50795</v>
      </c>
      <c r="B5406" s="132">
        <v>19</v>
      </c>
      <c r="C5406" s="132">
        <v>19</v>
      </c>
      <c r="I5406" s="6" t="s">
        <v>796</v>
      </c>
      <c r="J5406" s="153">
        <v>2018</v>
      </c>
      <c r="K5406" s="158">
        <v>7</v>
      </c>
      <c r="P5406" s="6" t="s">
        <v>766</v>
      </c>
      <c r="Q5406" s="8"/>
      <c r="R5406" s="8"/>
      <c r="S5406" s="8"/>
      <c r="T5406" s="8" t="s">
        <v>28646</v>
      </c>
      <c r="U5406" s="6" t="s">
        <v>761</v>
      </c>
      <c r="V5406" s="8" t="s">
        <v>28645</v>
      </c>
      <c r="W5406" s="6" t="s">
        <v>765</v>
      </c>
      <c r="X5406" s="9" t="s">
        <v>5398</v>
      </c>
      <c r="Y5406" s="42" t="s">
        <v>736</v>
      </c>
      <c r="AB5406" s="2" t="s">
        <v>152</v>
      </c>
      <c r="AG5406" s="83">
        <v>0.29899999999999999</v>
      </c>
      <c r="AH5406" s="10" t="s">
        <v>593</v>
      </c>
      <c r="AI5406" s="181" t="s">
        <v>85</v>
      </c>
      <c r="AJ5406" s="179" t="s">
        <v>19868</v>
      </c>
      <c r="AK5406" s="182" t="s">
        <v>1451</v>
      </c>
      <c r="AL5406" s="182" t="s">
        <v>1451</v>
      </c>
    </row>
    <row r="5407" spans="1:38" x14ac:dyDescent="0.2">
      <c r="A5407" s="132" t="s">
        <v>50795</v>
      </c>
      <c r="B5407" s="132">
        <v>19</v>
      </c>
      <c r="C5407" s="132">
        <v>19</v>
      </c>
      <c r="I5407" s="6" t="s">
        <v>796</v>
      </c>
      <c r="J5407" s="153">
        <v>2018</v>
      </c>
      <c r="K5407" s="158">
        <v>7</v>
      </c>
      <c r="P5407" s="6" t="s">
        <v>766</v>
      </c>
      <c r="Q5407" s="8"/>
      <c r="R5407" s="8"/>
      <c r="S5407" s="8"/>
      <c r="T5407" s="8" t="s">
        <v>28646</v>
      </c>
      <c r="U5407" s="6" t="s">
        <v>761</v>
      </c>
      <c r="V5407" s="8" t="s">
        <v>28645</v>
      </c>
      <c r="W5407" s="6" t="s">
        <v>765</v>
      </c>
      <c r="X5407" s="9" t="s">
        <v>5399</v>
      </c>
      <c r="Y5407" s="42" t="s">
        <v>736</v>
      </c>
      <c r="AB5407" s="2" t="s">
        <v>152</v>
      </c>
      <c r="AG5407" s="83">
        <v>0.30399999999999999</v>
      </c>
      <c r="AH5407" s="10" t="s">
        <v>593</v>
      </c>
      <c r="AI5407" s="181" t="s">
        <v>85</v>
      </c>
      <c r="AJ5407" s="179" t="s">
        <v>19868</v>
      </c>
      <c r="AK5407" s="180" t="s">
        <v>1451</v>
      </c>
      <c r="AL5407" s="180" t="s">
        <v>1451</v>
      </c>
    </row>
    <row r="5408" spans="1:38" x14ac:dyDescent="0.2">
      <c r="A5408" s="132" t="s">
        <v>50795</v>
      </c>
      <c r="B5408" s="132">
        <v>19</v>
      </c>
      <c r="C5408" s="132">
        <v>19</v>
      </c>
      <c r="I5408" s="6" t="s">
        <v>796</v>
      </c>
      <c r="J5408" s="153">
        <v>2018</v>
      </c>
      <c r="K5408" s="158">
        <v>8</v>
      </c>
      <c r="P5408" s="6" t="s">
        <v>766</v>
      </c>
      <c r="Q5408" s="8"/>
      <c r="R5408" s="8"/>
      <c r="S5408" s="8"/>
      <c r="T5408" s="8" t="s">
        <v>28646</v>
      </c>
      <c r="U5408" s="6" t="s">
        <v>760</v>
      </c>
      <c r="V5408" s="8" t="s">
        <v>28645</v>
      </c>
      <c r="W5408" s="6" t="s">
        <v>765</v>
      </c>
      <c r="X5408" s="9" t="s">
        <v>5400</v>
      </c>
      <c r="Y5408" s="42" t="s">
        <v>735</v>
      </c>
      <c r="AB5408" s="2" t="s">
        <v>152</v>
      </c>
      <c r="AG5408" s="83">
        <v>0.40400000000000003</v>
      </c>
      <c r="AH5408" s="10" t="s">
        <v>593</v>
      </c>
      <c r="AI5408" s="181" t="s">
        <v>85</v>
      </c>
      <c r="AJ5408" s="179" t="s">
        <v>19868</v>
      </c>
      <c r="AK5408" s="182" t="s">
        <v>1451</v>
      </c>
      <c r="AL5408" s="182" t="s">
        <v>1451</v>
      </c>
    </row>
    <row r="5409" spans="1:38" x14ac:dyDescent="0.2">
      <c r="A5409" s="132" t="s">
        <v>50795</v>
      </c>
      <c r="B5409" s="132">
        <v>19</v>
      </c>
      <c r="C5409" s="132">
        <v>19</v>
      </c>
      <c r="I5409" s="6" t="s">
        <v>796</v>
      </c>
      <c r="J5409" s="153">
        <v>2018</v>
      </c>
      <c r="K5409" s="158">
        <v>8</v>
      </c>
      <c r="P5409" s="6" t="s">
        <v>766</v>
      </c>
      <c r="Q5409" s="8"/>
      <c r="R5409" s="8"/>
      <c r="S5409" s="8"/>
      <c r="T5409" s="8" t="s">
        <v>28646</v>
      </c>
      <c r="U5409" s="6" t="s">
        <v>760</v>
      </c>
      <c r="V5409" s="8" t="s">
        <v>28645</v>
      </c>
      <c r="W5409" s="6" t="s">
        <v>765</v>
      </c>
      <c r="X5409" s="9" t="s">
        <v>5401</v>
      </c>
      <c r="Y5409" s="42" t="s">
        <v>735</v>
      </c>
      <c r="AB5409" s="2" t="s">
        <v>152</v>
      </c>
      <c r="AG5409" s="83">
        <v>0.81599999999999995</v>
      </c>
      <c r="AH5409" s="10" t="s">
        <v>593</v>
      </c>
      <c r="AI5409" s="181" t="s">
        <v>85</v>
      </c>
      <c r="AJ5409" s="179" t="s">
        <v>19868</v>
      </c>
      <c r="AK5409" s="180" t="s">
        <v>1451</v>
      </c>
      <c r="AL5409" s="180" t="s">
        <v>1451</v>
      </c>
    </row>
    <row r="5410" spans="1:38" x14ac:dyDescent="0.2">
      <c r="A5410" s="132" t="s">
        <v>50795</v>
      </c>
      <c r="B5410" s="132">
        <v>19</v>
      </c>
      <c r="C5410" s="132">
        <v>19</v>
      </c>
      <c r="I5410" s="6" t="s">
        <v>796</v>
      </c>
      <c r="J5410" s="153">
        <v>2018</v>
      </c>
      <c r="K5410" s="158">
        <v>8</v>
      </c>
      <c r="P5410" s="6" t="s">
        <v>766</v>
      </c>
      <c r="Q5410" s="8"/>
      <c r="R5410" s="8"/>
      <c r="S5410" s="8"/>
      <c r="T5410" s="8" t="s">
        <v>28646</v>
      </c>
      <c r="U5410" s="6" t="s">
        <v>760</v>
      </c>
      <c r="V5410" s="8" t="s">
        <v>28645</v>
      </c>
      <c r="W5410" s="6" t="s">
        <v>765</v>
      </c>
      <c r="X5410" s="9" t="s">
        <v>5402</v>
      </c>
      <c r="Y5410" s="42" t="s">
        <v>735</v>
      </c>
      <c r="AB5410" s="2" t="s">
        <v>152</v>
      </c>
      <c r="AG5410" s="83">
        <v>0.749</v>
      </c>
      <c r="AH5410" s="10" t="s">
        <v>593</v>
      </c>
      <c r="AI5410" s="181" t="s">
        <v>85</v>
      </c>
      <c r="AJ5410" s="179" t="s">
        <v>19868</v>
      </c>
      <c r="AK5410" s="182" t="s">
        <v>1451</v>
      </c>
      <c r="AL5410" s="182" t="s">
        <v>1451</v>
      </c>
    </row>
    <row r="5411" spans="1:38" x14ac:dyDescent="0.2">
      <c r="A5411" s="132" t="s">
        <v>50795</v>
      </c>
      <c r="B5411" s="132">
        <v>19</v>
      </c>
      <c r="C5411" s="132">
        <v>19</v>
      </c>
      <c r="I5411" s="6" t="s">
        <v>796</v>
      </c>
      <c r="J5411" s="153">
        <v>2018</v>
      </c>
      <c r="K5411" s="158">
        <v>8</v>
      </c>
      <c r="P5411" s="6" t="s">
        <v>766</v>
      </c>
      <c r="Q5411" s="8"/>
      <c r="R5411" s="8"/>
      <c r="S5411" s="8"/>
      <c r="T5411" s="8" t="s">
        <v>28646</v>
      </c>
      <c r="U5411" s="6" t="s">
        <v>760</v>
      </c>
      <c r="V5411" s="8" t="s">
        <v>28645</v>
      </c>
      <c r="W5411" s="6" t="s">
        <v>765</v>
      </c>
      <c r="X5411" s="9" t="s">
        <v>5403</v>
      </c>
      <c r="Y5411" s="42" t="s">
        <v>735</v>
      </c>
      <c r="AB5411" s="2" t="s">
        <v>152</v>
      </c>
      <c r="AG5411" s="83">
        <v>0.754</v>
      </c>
      <c r="AH5411" s="10" t="s">
        <v>593</v>
      </c>
      <c r="AI5411" s="181" t="s">
        <v>85</v>
      </c>
      <c r="AJ5411" s="179" t="s">
        <v>19868</v>
      </c>
      <c r="AK5411" s="180" t="s">
        <v>1451</v>
      </c>
      <c r="AL5411" s="180" t="s">
        <v>1451</v>
      </c>
    </row>
    <row r="5412" spans="1:38" x14ac:dyDescent="0.2">
      <c r="A5412" s="132" t="s">
        <v>50795</v>
      </c>
      <c r="B5412" s="132">
        <v>19</v>
      </c>
      <c r="C5412" s="132">
        <v>19</v>
      </c>
      <c r="I5412" s="6" t="s">
        <v>796</v>
      </c>
      <c r="J5412" s="153">
        <v>2018</v>
      </c>
      <c r="K5412" s="158">
        <v>8</v>
      </c>
      <c r="P5412" s="6" t="s">
        <v>766</v>
      </c>
      <c r="Q5412" s="8"/>
      <c r="R5412" s="8"/>
      <c r="S5412" s="8"/>
      <c r="T5412" s="8" t="s">
        <v>28646</v>
      </c>
      <c r="U5412" s="6" t="s">
        <v>760</v>
      </c>
      <c r="V5412" s="8" t="s">
        <v>28645</v>
      </c>
      <c r="W5412" s="6" t="s">
        <v>765</v>
      </c>
      <c r="X5412" s="9" t="s">
        <v>5404</v>
      </c>
      <c r="Y5412" s="42" t="s">
        <v>735</v>
      </c>
      <c r="AB5412" s="2" t="s">
        <v>152</v>
      </c>
      <c r="AG5412" s="83">
        <v>0.91300000000000003</v>
      </c>
      <c r="AH5412" s="10" t="s">
        <v>593</v>
      </c>
      <c r="AI5412" s="181" t="s">
        <v>85</v>
      </c>
      <c r="AJ5412" s="179" t="s">
        <v>19868</v>
      </c>
      <c r="AK5412" s="182" t="s">
        <v>1451</v>
      </c>
      <c r="AL5412" s="182" t="s">
        <v>1451</v>
      </c>
    </row>
    <row r="5413" spans="1:38" x14ac:dyDescent="0.2">
      <c r="A5413" s="132" t="s">
        <v>50795</v>
      </c>
      <c r="B5413" s="132">
        <v>19</v>
      </c>
      <c r="C5413" s="132">
        <v>19</v>
      </c>
      <c r="I5413" s="6" t="s">
        <v>796</v>
      </c>
      <c r="J5413" s="153">
        <v>2018</v>
      </c>
      <c r="K5413" s="158">
        <v>8</v>
      </c>
      <c r="P5413" s="6" t="s">
        <v>766</v>
      </c>
      <c r="Q5413" s="8"/>
      <c r="R5413" s="8"/>
      <c r="S5413" s="8"/>
      <c r="T5413" s="8" t="s">
        <v>28646</v>
      </c>
      <c r="U5413" s="6" t="s">
        <v>760</v>
      </c>
      <c r="V5413" s="8" t="s">
        <v>28645</v>
      </c>
      <c r="W5413" s="6" t="s">
        <v>765</v>
      </c>
      <c r="X5413" s="9" t="s">
        <v>5405</v>
      </c>
      <c r="Y5413" s="42" t="s">
        <v>735</v>
      </c>
      <c r="AB5413" s="2" t="s">
        <v>152</v>
      </c>
      <c r="AG5413" s="83">
        <v>0.35899999999999999</v>
      </c>
      <c r="AH5413" s="10" t="s">
        <v>593</v>
      </c>
      <c r="AI5413" s="181" t="s">
        <v>85</v>
      </c>
      <c r="AJ5413" s="179" t="s">
        <v>19868</v>
      </c>
      <c r="AK5413" s="180" t="s">
        <v>1451</v>
      </c>
      <c r="AL5413" s="180" t="s">
        <v>1451</v>
      </c>
    </row>
    <row r="5414" spans="1:38" x14ac:dyDescent="0.2">
      <c r="A5414" s="132" t="s">
        <v>50795</v>
      </c>
      <c r="B5414" s="132">
        <v>19</v>
      </c>
      <c r="C5414" s="132">
        <v>19</v>
      </c>
      <c r="I5414" s="6" t="s">
        <v>796</v>
      </c>
      <c r="J5414" s="153">
        <v>2018</v>
      </c>
      <c r="K5414" s="158">
        <v>8</v>
      </c>
      <c r="P5414" s="6" t="s">
        <v>766</v>
      </c>
      <c r="Q5414" s="8"/>
      <c r="R5414" s="8"/>
      <c r="S5414" s="8"/>
      <c r="T5414" s="8" t="s">
        <v>28646</v>
      </c>
      <c r="U5414" s="6" t="s">
        <v>760</v>
      </c>
      <c r="V5414" s="8" t="s">
        <v>28645</v>
      </c>
      <c r="W5414" s="6" t="s">
        <v>765</v>
      </c>
      <c r="X5414" s="9" t="s">
        <v>5406</v>
      </c>
      <c r="Y5414" s="42" t="s">
        <v>735</v>
      </c>
      <c r="AB5414" s="2" t="s">
        <v>152</v>
      </c>
      <c r="AG5414" s="83">
        <v>0.88100000000000001</v>
      </c>
      <c r="AH5414" s="10" t="s">
        <v>593</v>
      </c>
      <c r="AI5414" s="181" t="s">
        <v>85</v>
      </c>
      <c r="AJ5414" s="179" t="s">
        <v>19868</v>
      </c>
      <c r="AK5414" s="182" t="s">
        <v>1451</v>
      </c>
      <c r="AL5414" s="182" t="s">
        <v>1451</v>
      </c>
    </row>
    <row r="5415" spans="1:38" x14ac:dyDescent="0.2">
      <c r="A5415" s="132" t="s">
        <v>50795</v>
      </c>
      <c r="B5415" s="132">
        <v>19</v>
      </c>
      <c r="C5415" s="132">
        <v>19</v>
      </c>
      <c r="I5415" s="6" t="s">
        <v>796</v>
      </c>
      <c r="J5415" s="153">
        <v>2018</v>
      </c>
      <c r="K5415" s="158">
        <v>8</v>
      </c>
      <c r="P5415" s="6" t="s">
        <v>766</v>
      </c>
      <c r="Q5415" s="8"/>
      <c r="R5415" s="8"/>
      <c r="S5415" s="8"/>
      <c r="T5415" s="8" t="s">
        <v>28646</v>
      </c>
      <c r="U5415" s="6" t="s">
        <v>760</v>
      </c>
      <c r="V5415" s="8" t="s">
        <v>28645</v>
      </c>
      <c r="W5415" s="6" t="s">
        <v>765</v>
      </c>
      <c r="X5415" s="9" t="s">
        <v>5407</v>
      </c>
      <c r="Y5415" s="42" t="s">
        <v>735</v>
      </c>
      <c r="AB5415" s="2" t="s">
        <v>152</v>
      </c>
      <c r="AG5415" s="83">
        <v>0.93799999999999994</v>
      </c>
      <c r="AH5415" s="10" t="s">
        <v>593</v>
      </c>
      <c r="AI5415" s="181" t="s">
        <v>85</v>
      </c>
      <c r="AJ5415" s="179" t="s">
        <v>19868</v>
      </c>
      <c r="AK5415" s="180" t="s">
        <v>1451</v>
      </c>
      <c r="AL5415" s="180" t="s">
        <v>1451</v>
      </c>
    </row>
    <row r="5416" spans="1:38" x14ac:dyDescent="0.2">
      <c r="A5416" s="132" t="s">
        <v>50795</v>
      </c>
      <c r="B5416" s="132">
        <v>19</v>
      </c>
      <c r="C5416" s="132">
        <v>19</v>
      </c>
      <c r="I5416" s="6" t="s">
        <v>796</v>
      </c>
      <c r="J5416" s="153">
        <v>2018</v>
      </c>
      <c r="K5416" s="158">
        <v>8</v>
      </c>
      <c r="P5416" s="6" t="s">
        <v>766</v>
      </c>
      <c r="Q5416" s="8"/>
      <c r="R5416" s="8"/>
      <c r="S5416" s="8"/>
      <c r="T5416" s="8" t="s">
        <v>28646</v>
      </c>
      <c r="U5416" s="6" t="s">
        <v>760</v>
      </c>
      <c r="V5416" s="8" t="s">
        <v>28645</v>
      </c>
      <c r="W5416" s="6" t="s">
        <v>765</v>
      </c>
      <c r="X5416" s="9" t="s">
        <v>5408</v>
      </c>
      <c r="Y5416" s="42" t="s">
        <v>735</v>
      </c>
      <c r="AB5416" s="2" t="s">
        <v>152</v>
      </c>
      <c r="AG5416" s="83">
        <v>0.94699999999999995</v>
      </c>
      <c r="AH5416" s="10" t="s">
        <v>593</v>
      </c>
      <c r="AI5416" s="181" t="s">
        <v>85</v>
      </c>
      <c r="AJ5416" s="179" t="s">
        <v>19868</v>
      </c>
      <c r="AK5416" s="182" t="s">
        <v>1451</v>
      </c>
      <c r="AL5416" s="182" t="s">
        <v>1451</v>
      </c>
    </row>
    <row r="5417" spans="1:38" x14ac:dyDescent="0.2">
      <c r="A5417" s="132" t="s">
        <v>50795</v>
      </c>
      <c r="B5417" s="132">
        <v>19</v>
      </c>
      <c r="C5417" s="132">
        <v>19</v>
      </c>
      <c r="I5417" s="6" t="s">
        <v>796</v>
      </c>
      <c r="J5417" s="153">
        <v>2018</v>
      </c>
      <c r="K5417" s="158">
        <v>8</v>
      </c>
      <c r="P5417" s="6" t="s">
        <v>766</v>
      </c>
      <c r="Q5417" s="8"/>
      <c r="R5417" s="8"/>
      <c r="S5417" s="8"/>
      <c r="T5417" s="8" t="s">
        <v>28646</v>
      </c>
      <c r="U5417" s="6" t="s">
        <v>760</v>
      </c>
      <c r="V5417" s="8" t="s">
        <v>28645</v>
      </c>
      <c r="W5417" s="6" t="s">
        <v>765</v>
      </c>
      <c r="X5417" s="9" t="s">
        <v>5409</v>
      </c>
      <c r="Y5417" s="42" t="s">
        <v>735</v>
      </c>
      <c r="AB5417" s="2" t="s">
        <v>152</v>
      </c>
      <c r="AG5417" s="83">
        <v>1.0309999999999999</v>
      </c>
      <c r="AH5417" s="10" t="s">
        <v>593</v>
      </c>
      <c r="AI5417" s="181" t="s">
        <v>85</v>
      </c>
      <c r="AJ5417" s="179" t="s">
        <v>19868</v>
      </c>
      <c r="AK5417" s="180" t="s">
        <v>1451</v>
      </c>
      <c r="AL5417" s="180" t="s">
        <v>1451</v>
      </c>
    </row>
    <row r="5418" spans="1:38" x14ac:dyDescent="0.2">
      <c r="A5418" s="132" t="s">
        <v>50795</v>
      </c>
      <c r="B5418" s="132">
        <v>19</v>
      </c>
      <c r="C5418" s="132">
        <v>19</v>
      </c>
      <c r="I5418" s="6" t="s">
        <v>796</v>
      </c>
      <c r="J5418" s="153">
        <v>2018</v>
      </c>
      <c r="K5418" s="158">
        <v>8</v>
      </c>
      <c r="P5418" s="6" t="s">
        <v>766</v>
      </c>
      <c r="Q5418" s="8"/>
      <c r="R5418" s="8"/>
      <c r="S5418" s="8"/>
      <c r="T5418" s="8" t="s">
        <v>28646</v>
      </c>
      <c r="U5418" s="6" t="s">
        <v>760</v>
      </c>
      <c r="V5418" s="8" t="s">
        <v>28645</v>
      </c>
      <c r="W5418" s="6" t="s">
        <v>765</v>
      </c>
      <c r="X5418" s="9" t="s">
        <v>5410</v>
      </c>
      <c r="Y5418" s="42" t="s">
        <v>735</v>
      </c>
      <c r="AB5418" s="2" t="s">
        <v>152</v>
      </c>
      <c r="AG5418" s="83">
        <v>0.77100000000000002</v>
      </c>
      <c r="AH5418" s="10" t="s">
        <v>593</v>
      </c>
      <c r="AI5418" s="181" t="s">
        <v>85</v>
      </c>
      <c r="AJ5418" s="179" t="s">
        <v>19868</v>
      </c>
      <c r="AK5418" s="182" t="s">
        <v>1451</v>
      </c>
      <c r="AL5418" s="182" t="s">
        <v>1451</v>
      </c>
    </row>
    <row r="5419" spans="1:38" x14ac:dyDescent="0.2">
      <c r="A5419" s="132" t="s">
        <v>50795</v>
      </c>
      <c r="B5419" s="132">
        <v>19</v>
      </c>
      <c r="C5419" s="132">
        <v>19</v>
      </c>
      <c r="I5419" s="6" t="s">
        <v>796</v>
      </c>
      <c r="J5419" s="153">
        <v>2018</v>
      </c>
      <c r="K5419" s="158">
        <v>8</v>
      </c>
      <c r="P5419" s="6" t="s">
        <v>766</v>
      </c>
      <c r="Q5419" s="8"/>
      <c r="R5419" s="8"/>
      <c r="S5419" s="8"/>
      <c r="T5419" s="8" t="s">
        <v>28646</v>
      </c>
      <c r="U5419" s="6" t="s">
        <v>760</v>
      </c>
      <c r="V5419" s="8" t="s">
        <v>28645</v>
      </c>
      <c r="W5419" s="6" t="s">
        <v>765</v>
      </c>
      <c r="X5419" s="9" t="s">
        <v>5411</v>
      </c>
      <c r="Y5419" s="42" t="s">
        <v>735</v>
      </c>
      <c r="AB5419" s="2" t="s">
        <v>152</v>
      </c>
      <c r="AG5419" s="83">
        <v>0.92800000000000005</v>
      </c>
      <c r="AH5419" s="10" t="s">
        <v>593</v>
      </c>
      <c r="AI5419" s="181" t="s">
        <v>85</v>
      </c>
      <c r="AJ5419" s="179" t="s">
        <v>19868</v>
      </c>
      <c r="AK5419" s="180" t="s">
        <v>1451</v>
      </c>
      <c r="AL5419" s="180" t="s">
        <v>1451</v>
      </c>
    </row>
    <row r="5420" spans="1:38" x14ac:dyDescent="0.2">
      <c r="A5420" s="132" t="s">
        <v>50795</v>
      </c>
      <c r="B5420" s="132">
        <v>19</v>
      </c>
      <c r="C5420" s="132">
        <v>19</v>
      </c>
      <c r="I5420" s="6" t="s">
        <v>796</v>
      </c>
      <c r="J5420" s="153">
        <v>2018</v>
      </c>
      <c r="K5420" s="158">
        <v>8</v>
      </c>
      <c r="P5420" s="6" t="s">
        <v>766</v>
      </c>
      <c r="Q5420" s="8"/>
      <c r="R5420" s="8"/>
      <c r="S5420" s="8"/>
      <c r="T5420" s="8" t="s">
        <v>28646</v>
      </c>
      <c r="U5420" s="6" t="s">
        <v>760</v>
      </c>
      <c r="V5420" s="8" t="s">
        <v>28645</v>
      </c>
      <c r="W5420" s="6" t="s">
        <v>765</v>
      </c>
      <c r="X5420" s="9" t="s">
        <v>5412</v>
      </c>
      <c r="Y5420" s="42" t="s">
        <v>735</v>
      </c>
      <c r="AB5420" s="2" t="s">
        <v>152</v>
      </c>
      <c r="AG5420" s="83">
        <v>0.63500000000000001</v>
      </c>
      <c r="AH5420" s="10" t="s">
        <v>593</v>
      </c>
      <c r="AI5420" s="181" t="s">
        <v>85</v>
      </c>
      <c r="AJ5420" s="179" t="s">
        <v>19868</v>
      </c>
      <c r="AK5420" s="182" t="s">
        <v>1451</v>
      </c>
      <c r="AL5420" s="182" t="s">
        <v>1451</v>
      </c>
    </row>
    <row r="5421" spans="1:38" x14ac:dyDescent="0.2">
      <c r="A5421" s="132" t="s">
        <v>50795</v>
      </c>
      <c r="B5421" s="132">
        <v>19</v>
      </c>
      <c r="C5421" s="132">
        <v>19</v>
      </c>
      <c r="I5421" s="6" t="s">
        <v>796</v>
      </c>
      <c r="J5421" s="153">
        <v>2018</v>
      </c>
      <c r="K5421" s="158">
        <v>8</v>
      </c>
      <c r="P5421" s="6" t="s">
        <v>766</v>
      </c>
      <c r="Q5421" s="8"/>
      <c r="R5421" s="8"/>
      <c r="S5421" s="8"/>
      <c r="T5421" s="8" t="s">
        <v>28646</v>
      </c>
      <c r="U5421" s="6" t="s">
        <v>760</v>
      </c>
      <c r="V5421" s="8" t="s">
        <v>28645</v>
      </c>
      <c r="W5421" s="6" t="s">
        <v>765</v>
      </c>
      <c r="X5421" s="9" t="s">
        <v>5413</v>
      </c>
      <c r="Y5421" s="42" t="s">
        <v>735</v>
      </c>
      <c r="AB5421" s="2" t="s">
        <v>152</v>
      </c>
      <c r="AG5421" s="83">
        <v>0.53200000000000003</v>
      </c>
      <c r="AH5421" s="10" t="s">
        <v>593</v>
      </c>
      <c r="AI5421" s="181" t="s">
        <v>85</v>
      </c>
      <c r="AJ5421" s="179" t="s">
        <v>19868</v>
      </c>
      <c r="AK5421" s="180" t="s">
        <v>1451</v>
      </c>
      <c r="AL5421" s="180" t="s">
        <v>1451</v>
      </c>
    </row>
    <row r="5422" spans="1:38" x14ac:dyDescent="0.2">
      <c r="A5422" s="132" t="s">
        <v>50795</v>
      </c>
      <c r="B5422" s="132">
        <v>19</v>
      </c>
      <c r="C5422" s="132">
        <v>19</v>
      </c>
      <c r="I5422" s="6" t="s">
        <v>796</v>
      </c>
      <c r="J5422" s="153">
        <v>2018</v>
      </c>
      <c r="K5422" s="158">
        <v>8</v>
      </c>
      <c r="P5422" s="6" t="s">
        <v>766</v>
      </c>
      <c r="Q5422" s="8"/>
      <c r="R5422" s="8"/>
      <c r="S5422" s="8"/>
      <c r="T5422" s="8" t="s">
        <v>28646</v>
      </c>
      <c r="U5422" s="6" t="s">
        <v>760</v>
      </c>
      <c r="V5422" s="8" t="s">
        <v>28645</v>
      </c>
      <c r="W5422" s="6" t="s">
        <v>765</v>
      </c>
      <c r="X5422" s="9" t="s">
        <v>5414</v>
      </c>
      <c r="Y5422" s="42" t="s">
        <v>735</v>
      </c>
      <c r="AB5422" s="2" t="s">
        <v>152</v>
      </c>
      <c r="AG5422" s="83">
        <v>0.77200000000000002</v>
      </c>
      <c r="AH5422" s="10" t="s">
        <v>593</v>
      </c>
      <c r="AI5422" s="181" t="s">
        <v>85</v>
      </c>
      <c r="AJ5422" s="179" t="s">
        <v>19868</v>
      </c>
      <c r="AK5422" s="182" t="s">
        <v>1451</v>
      </c>
      <c r="AL5422" s="182" t="s">
        <v>1451</v>
      </c>
    </row>
    <row r="5423" spans="1:38" x14ac:dyDescent="0.2">
      <c r="A5423" s="132" t="s">
        <v>50795</v>
      </c>
      <c r="B5423" s="132">
        <v>19</v>
      </c>
      <c r="C5423" s="132">
        <v>19</v>
      </c>
      <c r="I5423" s="6" t="s">
        <v>796</v>
      </c>
      <c r="J5423" s="153">
        <v>2018</v>
      </c>
      <c r="K5423" s="158">
        <v>8</v>
      </c>
      <c r="P5423" s="6" t="s">
        <v>766</v>
      </c>
      <c r="Q5423" s="8"/>
      <c r="R5423" s="8"/>
      <c r="S5423" s="8"/>
      <c r="T5423" s="8" t="s">
        <v>28646</v>
      </c>
      <c r="U5423" s="6" t="s">
        <v>760</v>
      </c>
      <c r="V5423" s="8" t="s">
        <v>28645</v>
      </c>
      <c r="W5423" s="6" t="s">
        <v>765</v>
      </c>
      <c r="X5423" s="9" t="s">
        <v>5415</v>
      </c>
      <c r="Y5423" s="42" t="s">
        <v>735</v>
      </c>
      <c r="AB5423" s="2" t="s">
        <v>152</v>
      </c>
      <c r="AG5423" s="83">
        <v>0.53</v>
      </c>
      <c r="AH5423" s="10" t="s">
        <v>593</v>
      </c>
      <c r="AI5423" s="181" t="s">
        <v>85</v>
      </c>
      <c r="AJ5423" s="179" t="s">
        <v>19868</v>
      </c>
      <c r="AK5423" s="180" t="s">
        <v>1451</v>
      </c>
      <c r="AL5423" s="180" t="s">
        <v>1451</v>
      </c>
    </row>
    <row r="5424" spans="1:38" x14ac:dyDescent="0.2">
      <c r="A5424" s="132" t="s">
        <v>50795</v>
      </c>
      <c r="B5424" s="132">
        <v>19</v>
      </c>
      <c r="C5424" s="132">
        <v>19</v>
      </c>
      <c r="I5424" s="6" t="s">
        <v>796</v>
      </c>
      <c r="J5424" s="153">
        <v>2018</v>
      </c>
      <c r="K5424" s="158">
        <v>8</v>
      </c>
      <c r="P5424" s="6" t="s">
        <v>766</v>
      </c>
      <c r="Q5424" s="8"/>
      <c r="R5424" s="8"/>
      <c r="S5424" s="8"/>
      <c r="T5424" s="8" t="s">
        <v>28646</v>
      </c>
      <c r="U5424" s="6" t="s">
        <v>760</v>
      </c>
      <c r="V5424" s="8" t="s">
        <v>28645</v>
      </c>
      <c r="W5424" s="6" t="s">
        <v>765</v>
      </c>
      <c r="X5424" s="9" t="s">
        <v>5416</v>
      </c>
      <c r="Y5424" s="42" t="s">
        <v>735</v>
      </c>
      <c r="AB5424" s="2" t="s">
        <v>152</v>
      </c>
      <c r="AG5424" s="83">
        <v>0.77100000000000002</v>
      </c>
      <c r="AH5424" s="10" t="s">
        <v>593</v>
      </c>
      <c r="AI5424" s="181" t="s">
        <v>85</v>
      </c>
      <c r="AJ5424" s="179" t="s">
        <v>19868</v>
      </c>
      <c r="AK5424" s="182" t="s">
        <v>1451</v>
      </c>
      <c r="AL5424" s="182" t="s">
        <v>1451</v>
      </c>
    </row>
    <row r="5425" spans="1:38" x14ac:dyDescent="0.2">
      <c r="A5425" s="132" t="s">
        <v>50795</v>
      </c>
      <c r="B5425" s="132">
        <v>19</v>
      </c>
      <c r="C5425" s="132">
        <v>19</v>
      </c>
      <c r="I5425" s="6" t="s">
        <v>796</v>
      </c>
      <c r="J5425" s="153">
        <v>2018</v>
      </c>
      <c r="K5425" s="158">
        <v>8</v>
      </c>
      <c r="P5425" s="6" t="s">
        <v>766</v>
      </c>
      <c r="Q5425" s="8"/>
      <c r="R5425" s="8"/>
      <c r="S5425" s="8"/>
      <c r="T5425" s="8" t="s">
        <v>28646</v>
      </c>
      <c r="U5425" s="6" t="s">
        <v>760</v>
      </c>
      <c r="V5425" s="8" t="s">
        <v>28645</v>
      </c>
      <c r="W5425" s="6" t="s">
        <v>765</v>
      </c>
      <c r="X5425" s="9" t="s">
        <v>5417</v>
      </c>
      <c r="Y5425" s="42" t="s">
        <v>735</v>
      </c>
      <c r="AB5425" s="2" t="s">
        <v>152</v>
      </c>
      <c r="AG5425" s="83">
        <v>0.93700000000000006</v>
      </c>
      <c r="AH5425" s="10" t="s">
        <v>593</v>
      </c>
      <c r="AI5425" s="181" t="s">
        <v>85</v>
      </c>
      <c r="AJ5425" s="179" t="s">
        <v>19868</v>
      </c>
      <c r="AK5425" s="180" t="s">
        <v>1451</v>
      </c>
      <c r="AL5425" s="180" t="s">
        <v>1451</v>
      </c>
    </row>
    <row r="5426" spans="1:38" x14ac:dyDescent="0.2">
      <c r="A5426" s="132" t="s">
        <v>50795</v>
      </c>
      <c r="B5426" s="132">
        <v>19</v>
      </c>
      <c r="C5426" s="132">
        <v>19</v>
      </c>
      <c r="I5426" s="6" t="s">
        <v>796</v>
      </c>
      <c r="J5426" s="153">
        <v>2018</v>
      </c>
      <c r="K5426" s="158">
        <v>8</v>
      </c>
      <c r="P5426" s="6" t="s">
        <v>766</v>
      </c>
      <c r="Q5426" s="8"/>
      <c r="R5426" s="8"/>
      <c r="S5426" s="8"/>
      <c r="T5426" s="8" t="s">
        <v>28646</v>
      </c>
      <c r="U5426" s="6" t="s">
        <v>760</v>
      </c>
      <c r="V5426" s="8" t="s">
        <v>28645</v>
      </c>
      <c r="W5426" s="6" t="s">
        <v>765</v>
      </c>
      <c r="X5426" s="9" t="s">
        <v>5418</v>
      </c>
      <c r="Y5426" s="42" t="s">
        <v>735</v>
      </c>
      <c r="AB5426" s="2" t="s">
        <v>152</v>
      </c>
      <c r="AG5426" s="83">
        <v>0.30099999999999999</v>
      </c>
      <c r="AH5426" s="10" t="s">
        <v>593</v>
      </c>
      <c r="AI5426" s="181" t="s">
        <v>85</v>
      </c>
      <c r="AJ5426" s="179" t="s">
        <v>19868</v>
      </c>
      <c r="AK5426" s="182" t="s">
        <v>1451</v>
      </c>
      <c r="AL5426" s="182" t="s">
        <v>1451</v>
      </c>
    </row>
    <row r="5427" spans="1:38" x14ac:dyDescent="0.2">
      <c r="A5427" s="132" t="s">
        <v>50795</v>
      </c>
      <c r="B5427" s="132">
        <v>19</v>
      </c>
      <c r="C5427" s="132">
        <v>19</v>
      </c>
      <c r="I5427" s="6" t="s">
        <v>796</v>
      </c>
      <c r="J5427" s="153">
        <v>2018</v>
      </c>
      <c r="K5427" s="158">
        <v>8</v>
      </c>
      <c r="P5427" s="6" t="s">
        <v>766</v>
      </c>
      <c r="Q5427" s="8"/>
      <c r="R5427" s="8"/>
      <c r="S5427" s="8"/>
      <c r="T5427" s="8" t="s">
        <v>28646</v>
      </c>
      <c r="U5427" s="6" t="s">
        <v>760</v>
      </c>
      <c r="V5427" s="8" t="s">
        <v>28645</v>
      </c>
      <c r="W5427" s="6" t="s">
        <v>765</v>
      </c>
      <c r="X5427" s="9" t="s">
        <v>5419</v>
      </c>
      <c r="Y5427" s="42" t="s">
        <v>735</v>
      </c>
      <c r="AB5427" s="2" t="s">
        <v>152</v>
      </c>
      <c r="AG5427" s="83">
        <v>0.46899999999999997</v>
      </c>
      <c r="AH5427" s="10" t="s">
        <v>593</v>
      </c>
      <c r="AI5427" s="181" t="s">
        <v>85</v>
      </c>
      <c r="AJ5427" s="179" t="s">
        <v>19868</v>
      </c>
      <c r="AK5427" s="180" t="s">
        <v>1451</v>
      </c>
      <c r="AL5427" s="180" t="s">
        <v>1451</v>
      </c>
    </row>
    <row r="5428" spans="1:38" x14ac:dyDescent="0.2">
      <c r="A5428" s="132" t="s">
        <v>50795</v>
      </c>
      <c r="B5428" s="132">
        <v>19</v>
      </c>
      <c r="C5428" s="132">
        <v>19</v>
      </c>
      <c r="I5428" s="6" t="s">
        <v>796</v>
      </c>
      <c r="J5428" s="153">
        <v>2018</v>
      </c>
      <c r="K5428" s="158">
        <v>8</v>
      </c>
      <c r="P5428" s="6" t="s">
        <v>766</v>
      </c>
      <c r="Q5428" s="8"/>
      <c r="R5428" s="8"/>
      <c r="S5428" s="8"/>
      <c r="T5428" s="8" t="s">
        <v>28646</v>
      </c>
      <c r="U5428" s="6" t="s">
        <v>760</v>
      </c>
      <c r="V5428" s="8" t="s">
        <v>28645</v>
      </c>
      <c r="W5428" s="6" t="s">
        <v>765</v>
      </c>
      <c r="X5428" s="9" t="s">
        <v>5420</v>
      </c>
      <c r="Y5428" s="42" t="s">
        <v>735</v>
      </c>
      <c r="AB5428" s="2" t="s">
        <v>152</v>
      </c>
      <c r="AG5428" s="83">
        <v>0.83699999999999997</v>
      </c>
      <c r="AH5428" s="10" t="s">
        <v>593</v>
      </c>
      <c r="AI5428" s="181" t="s">
        <v>85</v>
      </c>
      <c r="AJ5428" s="179" t="s">
        <v>19868</v>
      </c>
      <c r="AK5428" s="182" t="s">
        <v>1451</v>
      </c>
      <c r="AL5428" s="182" t="s">
        <v>1451</v>
      </c>
    </row>
    <row r="5429" spans="1:38" x14ac:dyDescent="0.2">
      <c r="A5429" s="132" t="s">
        <v>50795</v>
      </c>
      <c r="B5429" s="132">
        <v>19</v>
      </c>
      <c r="C5429" s="132">
        <v>19</v>
      </c>
      <c r="I5429" s="6" t="s">
        <v>796</v>
      </c>
      <c r="J5429" s="153">
        <v>2018</v>
      </c>
      <c r="K5429" s="158">
        <v>8</v>
      </c>
      <c r="P5429" s="6" t="s">
        <v>766</v>
      </c>
      <c r="Q5429" s="8"/>
      <c r="R5429" s="8"/>
      <c r="S5429" s="8"/>
      <c r="T5429" s="8" t="s">
        <v>28646</v>
      </c>
      <c r="U5429" s="6" t="s">
        <v>760</v>
      </c>
      <c r="V5429" s="8" t="s">
        <v>28645</v>
      </c>
      <c r="W5429" s="6" t="s">
        <v>765</v>
      </c>
      <c r="X5429" s="9" t="s">
        <v>5421</v>
      </c>
      <c r="Y5429" s="42" t="s">
        <v>735</v>
      </c>
      <c r="AB5429" s="2" t="s">
        <v>152</v>
      </c>
      <c r="AG5429" s="83">
        <v>0.83399999999999996</v>
      </c>
      <c r="AH5429" s="10" t="s">
        <v>593</v>
      </c>
      <c r="AI5429" s="181" t="s">
        <v>85</v>
      </c>
      <c r="AJ5429" s="179" t="s">
        <v>19868</v>
      </c>
      <c r="AK5429" s="180" t="s">
        <v>1451</v>
      </c>
      <c r="AL5429" s="180" t="s">
        <v>1451</v>
      </c>
    </row>
    <row r="5430" spans="1:38" x14ac:dyDescent="0.2">
      <c r="A5430" s="132" t="s">
        <v>50795</v>
      </c>
      <c r="B5430" s="132">
        <v>19</v>
      </c>
      <c r="C5430" s="132">
        <v>19</v>
      </c>
      <c r="I5430" s="6" t="s">
        <v>796</v>
      </c>
      <c r="J5430" s="153">
        <v>2018</v>
      </c>
      <c r="K5430" s="158">
        <v>8</v>
      </c>
      <c r="P5430" s="6" t="s">
        <v>766</v>
      </c>
      <c r="Q5430" s="8"/>
      <c r="R5430" s="8"/>
      <c r="S5430" s="8"/>
      <c r="T5430" s="8" t="s">
        <v>28646</v>
      </c>
      <c r="U5430" s="6" t="s">
        <v>760</v>
      </c>
      <c r="V5430" s="8" t="s">
        <v>28645</v>
      </c>
      <c r="W5430" s="6" t="s">
        <v>765</v>
      </c>
      <c r="X5430" s="9" t="s">
        <v>5422</v>
      </c>
      <c r="Y5430" s="42" t="s">
        <v>735</v>
      </c>
      <c r="AB5430" s="2" t="s">
        <v>152</v>
      </c>
      <c r="AG5430" s="83">
        <v>0.93600000000000005</v>
      </c>
      <c r="AH5430" s="10" t="s">
        <v>593</v>
      </c>
      <c r="AI5430" s="181" t="s">
        <v>85</v>
      </c>
      <c r="AJ5430" s="179" t="s">
        <v>19868</v>
      </c>
      <c r="AK5430" s="182" t="s">
        <v>1451</v>
      </c>
      <c r="AL5430" s="182" t="s">
        <v>1451</v>
      </c>
    </row>
    <row r="5431" spans="1:38" x14ac:dyDescent="0.2">
      <c r="A5431" s="132" t="s">
        <v>50795</v>
      </c>
      <c r="B5431" s="132">
        <v>19</v>
      </c>
      <c r="C5431" s="132">
        <v>19</v>
      </c>
      <c r="I5431" s="6" t="s">
        <v>796</v>
      </c>
      <c r="J5431" s="153">
        <v>2018</v>
      </c>
      <c r="K5431" s="158">
        <v>8</v>
      </c>
      <c r="P5431" s="6" t="s">
        <v>766</v>
      </c>
      <c r="Q5431" s="8"/>
      <c r="R5431" s="8"/>
      <c r="S5431" s="8"/>
      <c r="T5431" s="8" t="s">
        <v>28646</v>
      </c>
      <c r="U5431" s="6" t="s">
        <v>760</v>
      </c>
      <c r="V5431" s="8" t="s">
        <v>28645</v>
      </c>
      <c r="W5431" s="6" t="s">
        <v>765</v>
      </c>
      <c r="X5431" s="9" t="s">
        <v>5423</v>
      </c>
      <c r="Y5431" s="42" t="s">
        <v>735</v>
      </c>
      <c r="AB5431" s="2" t="s">
        <v>152</v>
      </c>
      <c r="AG5431" s="83">
        <v>0.77700000000000002</v>
      </c>
      <c r="AH5431" s="10" t="s">
        <v>593</v>
      </c>
      <c r="AI5431" s="181" t="s">
        <v>85</v>
      </c>
      <c r="AJ5431" s="179" t="s">
        <v>19868</v>
      </c>
      <c r="AK5431" s="180" t="s">
        <v>1451</v>
      </c>
      <c r="AL5431" s="180" t="s">
        <v>1451</v>
      </c>
    </row>
    <row r="5432" spans="1:38" x14ac:dyDescent="0.2">
      <c r="A5432" s="132" t="s">
        <v>50795</v>
      </c>
      <c r="B5432" s="132">
        <v>19</v>
      </c>
      <c r="C5432" s="132">
        <v>19</v>
      </c>
      <c r="I5432" s="6" t="s">
        <v>796</v>
      </c>
      <c r="J5432" s="153">
        <v>2018</v>
      </c>
      <c r="K5432" s="158">
        <v>8</v>
      </c>
      <c r="P5432" s="6" t="s">
        <v>766</v>
      </c>
      <c r="Q5432" s="8"/>
      <c r="R5432" s="8"/>
      <c r="S5432" s="8"/>
      <c r="T5432" s="8" t="s">
        <v>28646</v>
      </c>
      <c r="U5432" s="6" t="s">
        <v>760</v>
      </c>
      <c r="V5432" s="8" t="s">
        <v>28645</v>
      </c>
      <c r="W5432" s="6" t="s">
        <v>765</v>
      </c>
      <c r="X5432" s="9" t="s">
        <v>5424</v>
      </c>
      <c r="Y5432" s="42" t="s">
        <v>735</v>
      </c>
      <c r="AB5432" s="2" t="s">
        <v>152</v>
      </c>
      <c r="AG5432" s="83">
        <v>0.67300000000000004</v>
      </c>
      <c r="AH5432" s="10" t="s">
        <v>593</v>
      </c>
      <c r="AI5432" s="181" t="s">
        <v>85</v>
      </c>
      <c r="AJ5432" s="179" t="s">
        <v>19868</v>
      </c>
      <c r="AK5432" s="182" t="s">
        <v>1451</v>
      </c>
      <c r="AL5432" s="182" t="s">
        <v>1451</v>
      </c>
    </row>
    <row r="5433" spans="1:38" x14ac:dyDescent="0.2">
      <c r="A5433" s="132" t="s">
        <v>50795</v>
      </c>
      <c r="B5433" s="132">
        <v>19</v>
      </c>
      <c r="C5433" s="132">
        <v>19</v>
      </c>
      <c r="I5433" s="6" t="s">
        <v>796</v>
      </c>
      <c r="J5433" s="153">
        <v>2018</v>
      </c>
      <c r="K5433" s="158">
        <v>8</v>
      </c>
      <c r="P5433" s="6" t="s">
        <v>766</v>
      </c>
      <c r="Q5433" s="8"/>
      <c r="R5433" s="8"/>
      <c r="S5433" s="8"/>
      <c r="T5433" s="8" t="s">
        <v>28646</v>
      </c>
      <c r="U5433" s="6" t="s">
        <v>760</v>
      </c>
      <c r="V5433" s="8" t="s">
        <v>28645</v>
      </c>
      <c r="W5433" s="6" t="s">
        <v>765</v>
      </c>
      <c r="X5433" s="9" t="s">
        <v>5425</v>
      </c>
      <c r="Y5433" s="42" t="s">
        <v>735</v>
      </c>
      <c r="AB5433" s="2" t="s">
        <v>152</v>
      </c>
      <c r="AG5433" s="83">
        <v>1.006</v>
      </c>
      <c r="AH5433" s="10" t="s">
        <v>593</v>
      </c>
      <c r="AI5433" s="181" t="s">
        <v>85</v>
      </c>
      <c r="AJ5433" s="179" t="s">
        <v>19868</v>
      </c>
      <c r="AK5433" s="180" t="s">
        <v>1451</v>
      </c>
      <c r="AL5433" s="180" t="s">
        <v>1451</v>
      </c>
    </row>
    <row r="5434" spans="1:38" x14ac:dyDescent="0.2">
      <c r="A5434" s="132" t="s">
        <v>50795</v>
      </c>
      <c r="B5434" s="132">
        <v>19</v>
      </c>
      <c r="C5434" s="132">
        <v>19</v>
      </c>
      <c r="I5434" s="6" t="s">
        <v>796</v>
      </c>
      <c r="J5434" s="153">
        <v>2018</v>
      </c>
      <c r="K5434" s="158">
        <v>8</v>
      </c>
      <c r="P5434" s="6" t="s">
        <v>766</v>
      </c>
      <c r="Q5434" s="8"/>
      <c r="R5434" s="8"/>
      <c r="S5434" s="8"/>
      <c r="T5434" s="8" t="s">
        <v>28646</v>
      </c>
      <c r="U5434" s="6" t="s">
        <v>760</v>
      </c>
      <c r="V5434" s="8" t="s">
        <v>28645</v>
      </c>
      <c r="W5434" s="6" t="s">
        <v>765</v>
      </c>
      <c r="X5434" s="9" t="s">
        <v>5426</v>
      </c>
      <c r="Y5434" s="42" t="s">
        <v>735</v>
      </c>
      <c r="AB5434" s="2" t="s">
        <v>152</v>
      </c>
      <c r="AG5434" s="83">
        <v>0.66500000000000004</v>
      </c>
      <c r="AH5434" s="10" t="s">
        <v>593</v>
      </c>
      <c r="AI5434" s="181" t="s">
        <v>85</v>
      </c>
      <c r="AJ5434" s="179" t="s">
        <v>19868</v>
      </c>
      <c r="AK5434" s="182" t="s">
        <v>1451</v>
      </c>
      <c r="AL5434" s="182" t="s">
        <v>1451</v>
      </c>
    </row>
    <row r="5435" spans="1:38" x14ac:dyDescent="0.2">
      <c r="A5435" s="132" t="s">
        <v>50795</v>
      </c>
      <c r="B5435" s="132">
        <v>19</v>
      </c>
      <c r="C5435" s="132">
        <v>19</v>
      </c>
      <c r="I5435" s="6" t="s">
        <v>796</v>
      </c>
      <c r="J5435" s="153">
        <v>2018</v>
      </c>
      <c r="K5435" s="158">
        <v>8</v>
      </c>
      <c r="P5435" s="6" t="s">
        <v>766</v>
      </c>
      <c r="Q5435" s="8"/>
      <c r="R5435" s="8"/>
      <c r="S5435" s="8"/>
      <c r="T5435" s="8" t="s">
        <v>28646</v>
      </c>
      <c r="U5435" s="6" t="s">
        <v>760</v>
      </c>
      <c r="V5435" s="8" t="s">
        <v>28645</v>
      </c>
      <c r="W5435" s="6" t="s">
        <v>765</v>
      </c>
      <c r="X5435" s="9" t="s">
        <v>5427</v>
      </c>
      <c r="Y5435" s="42" t="s">
        <v>736</v>
      </c>
      <c r="AB5435" s="2" t="s">
        <v>152</v>
      </c>
      <c r="AG5435" s="83">
        <v>0.32600000000000001</v>
      </c>
      <c r="AH5435" s="10" t="s">
        <v>593</v>
      </c>
      <c r="AI5435" s="181" t="s">
        <v>85</v>
      </c>
      <c r="AJ5435" s="179" t="s">
        <v>19868</v>
      </c>
      <c r="AK5435" s="180" t="s">
        <v>1451</v>
      </c>
      <c r="AL5435" s="180" t="s">
        <v>1451</v>
      </c>
    </row>
    <row r="5436" spans="1:38" x14ac:dyDescent="0.2">
      <c r="A5436" s="132" t="s">
        <v>50795</v>
      </c>
      <c r="B5436" s="132">
        <v>19</v>
      </c>
      <c r="C5436" s="132">
        <v>19</v>
      </c>
      <c r="I5436" s="6" t="s">
        <v>796</v>
      </c>
      <c r="J5436" s="153">
        <v>2018</v>
      </c>
      <c r="K5436" s="158">
        <v>8</v>
      </c>
      <c r="P5436" s="6" t="s">
        <v>766</v>
      </c>
      <c r="Q5436" s="8"/>
      <c r="R5436" s="8"/>
      <c r="S5436" s="8"/>
      <c r="T5436" s="8" t="s">
        <v>28646</v>
      </c>
      <c r="U5436" s="6" t="s">
        <v>760</v>
      </c>
      <c r="V5436" s="8" t="s">
        <v>28645</v>
      </c>
      <c r="W5436" s="6" t="s">
        <v>765</v>
      </c>
      <c r="X5436" s="9" t="s">
        <v>5428</v>
      </c>
      <c r="Y5436" s="42" t="s">
        <v>736</v>
      </c>
      <c r="AB5436" s="2" t="s">
        <v>152</v>
      </c>
      <c r="AG5436" s="83">
        <v>0.36599999999999999</v>
      </c>
      <c r="AH5436" s="10" t="s">
        <v>593</v>
      </c>
      <c r="AI5436" s="181" t="s">
        <v>85</v>
      </c>
      <c r="AJ5436" s="179" t="s">
        <v>19868</v>
      </c>
      <c r="AK5436" s="182" t="s">
        <v>1451</v>
      </c>
      <c r="AL5436" s="182" t="s">
        <v>1451</v>
      </c>
    </row>
    <row r="5437" spans="1:38" x14ac:dyDescent="0.2">
      <c r="A5437" s="132" t="s">
        <v>50795</v>
      </c>
      <c r="B5437" s="132">
        <v>19</v>
      </c>
      <c r="C5437" s="132">
        <v>19</v>
      </c>
      <c r="I5437" s="6" t="s">
        <v>796</v>
      </c>
      <c r="J5437" s="153">
        <v>2018</v>
      </c>
      <c r="K5437" s="158">
        <v>8</v>
      </c>
      <c r="P5437" s="6" t="s">
        <v>766</v>
      </c>
      <c r="Q5437" s="8"/>
      <c r="R5437" s="8"/>
      <c r="S5437" s="8"/>
      <c r="T5437" s="8" t="s">
        <v>28646</v>
      </c>
      <c r="U5437" s="6" t="s">
        <v>760</v>
      </c>
      <c r="V5437" s="8" t="s">
        <v>28645</v>
      </c>
      <c r="W5437" s="6" t="s">
        <v>765</v>
      </c>
      <c r="X5437" s="9" t="s">
        <v>5429</v>
      </c>
      <c r="Y5437" s="42" t="s">
        <v>737</v>
      </c>
      <c r="AB5437" s="2" t="s">
        <v>152</v>
      </c>
      <c r="AG5437" s="83">
        <v>0.48599999999999999</v>
      </c>
      <c r="AH5437" s="10" t="s">
        <v>593</v>
      </c>
      <c r="AI5437" s="181" t="s">
        <v>85</v>
      </c>
      <c r="AJ5437" s="179" t="s">
        <v>19868</v>
      </c>
      <c r="AK5437" s="180" t="s">
        <v>1451</v>
      </c>
      <c r="AL5437" s="180" t="s">
        <v>1451</v>
      </c>
    </row>
    <row r="5438" spans="1:38" x14ac:dyDescent="0.2">
      <c r="A5438" s="132" t="s">
        <v>50795</v>
      </c>
      <c r="B5438" s="132">
        <v>19</v>
      </c>
      <c r="C5438" s="132">
        <v>19</v>
      </c>
      <c r="I5438" s="6" t="s">
        <v>796</v>
      </c>
      <c r="J5438" s="153">
        <v>2018</v>
      </c>
      <c r="K5438" s="158">
        <v>8</v>
      </c>
      <c r="P5438" s="6" t="s">
        <v>766</v>
      </c>
      <c r="Q5438" s="8"/>
      <c r="R5438" s="8"/>
      <c r="S5438" s="8"/>
      <c r="T5438" s="8" t="s">
        <v>28646</v>
      </c>
      <c r="U5438" s="6" t="s">
        <v>760</v>
      </c>
      <c r="V5438" s="8" t="s">
        <v>28645</v>
      </c>
      <c r="W5438" s="6" t="s">
        <v>765</v>
      </c>
      <c r="X5438" s="9" t="s">
        <v>5430</v>
      </c>
      <c r="Y5438" s="42" t="s">
        <v>737</v>
      </c>
      <c r="AB5438" s="2" t="s">
        <v>152</v>
      </c>
      <c r="AG5438" s="83">
        <v>0.441</v>
      </c>
      <c r="AH5438" s="10" t="s">
        <v>593</v>
      </c>
      <c r="AI5438" s="181" t="s">
        <v>85</v>
      </c>
      <c r="AJ5438" s="179" t="s">
        <v>19868</v>
      </c>
      <c r="AK5438" s="182" t="s">
        <v>1451</v>
      </c>
      <c r="AL5438" s="182" t="s">
        <v>1451</v>
      </c>
    </row>
    <row r="5439" spans="1:38" x14ac:dyDescent="0.2">
      <c r="A5439" s="132" t="s">
        <v>50795</v>
      </c>
      <c r="B5439" s="132">
        <v>19</v>
      </c>
      <c r="C5439" s="132">
        <v>19</v>
      </c>
      <c r="I5439" s="6" t="s">
        <v>796</v>
      </c>
      <c r="J5439" s="153">
        <v>2018</v>
      </c>
      <c r="K5439" s="158">
        <v>8</v>
      </c>
      <c r="P5439" s="6" t="s">
        <v>766</v>
      </c>
      <c r="Q5439" s="8"/>
      <c r="R5439" s="8"/>
      <c r="S5439" s="8"/>
      <c r="T5439" s="8" t="s">
        <v>28646</v>
      </c>
      <c r="U5439" s="6" t="s">
        <v>760</v>
      </c>
      <c r="V5439" s="8" t="s">
        <v>28645</v>
      </c>
      <c r="W5439" s="6" t="s">
        <v>765</v>
      </c>
      <c r="X5439" s="9" t="s">
        <v>5431</v>
      </c>
      <c r="Y5439" s="42" t="s">
        <v>737</v>
      </c>
      <c r="AB5439" s="2" t="s">
        <v>152</v>
      </c>
      <c r="AG5439" s="83">
        <v>0.38</v>
      </c>
      <c r="AH5439" s="10" t="s">
        <v>593</v>
      </c>
      <c r="AI5439" s="181" t="s">
        <v>85</v>
      </c>
      <c r="AJ5439" s="179" t="s">
        <v>19868</v>
      </c>
      <c r="AK5439" s="180" t="s">
        <v>1451</v>
      </c>
      <c r="AL5439" s="180" t="s">
        <v>1451</v>
      </c>
    </row>
    <row r="5440" spans="1:38" x14ac:dyDescent="0.2">
      <c r="A5440" s="132" t="s">
        <v>50795</v>
      </c>
      <c r="B5440" s="132">
        <v>19</v>
      </c>
      <c r="C5440" s="132">
        <v>19</v>
      </c>
      <c r="I5440" s="6" t="s">
        <v>796</v>
      </c>
      <c r="J5440" s="153">
        <v>2018</v>
      </c>
      <c r="K5440" s="158">
        <v>8</v>
      </c>
      <c r="P5440" s="6" t="s">
        <v>766</v>
      </c>
      <c r="Q5440" s="8"/>
      <c r="R5440" s="8"/>
      <c r="S5440" s="8"/>
      <c r="T5440" s="8" t="s">
        <v>28646</v>
      </c>
      <c r="U5440" s="6" t="s">
        <v>760</v>
      </c>
      <c r="V5440" s="8" t="s">
        <v>28645</v>
      </c>
      <c r="W5440" s="6" t="s">
        <v>765</v>
      </c>
      <c r="X5440" s="9" t="s">
        <v>5432</v>
      </c>
      <c r="Y5440" s="42" t="s">
        <v>737</v>
      </c>
      <c r="AB5440" s="2" t="s">
        <v>152</v>
      </c>
      <c r="AG5440" s="83">
        <v>0.74399999999999999</v>
      </c>
      <c r="AH5440" s="10" t="s">
        <v>593</v>
      </c>
      <c r="AI5440" s="181" t="s">
        <v>85</v>
      </c>
      <c r="AJ5440" s="179" t="s">
        <v>19868</v>
      </c>
      <c r="AK5440" s="182" t="s">
        <v>1451</v>
      </c>
      <c r="AL5440" s="182" t="s">
        <v>1451</v>
      </c>
    </row>
    <row r="5441" spans="1:38" x14ac:dyDescent="0.2">
      <c r="A5441" s="132" t="s">
        <v>50795</v>
      </c>
      <c r="B5441" s="132">
        <v>19</v>
      </c>
      <c r="C5441" s="132">
        <v>19</v>
      </c>
      <c r="I5441" s="6" t="s">
        <v>796</v>
      </c>
      <c r="J5441" s="153">
        <v>2018</v>
      </c>
      <c r="K5441" s="158">
        <v>8</v>
      </c>
      <c r="P5441" s="6" t="s">
        <v>766</v>
      </c>
      <c r="Q5441" s="8"/>
      <c r="R5441" s="8"/>
      <c r="S5441" s="8"/>
      <c r="T5441" s="8" t="s">
        <v>28646</v>
      </c>
      <c r="U5441" s="6" t="s">
        <v>760</v>
      </c>
      <c r="V5441" s="8" t="s">
        <v>28645</v>
      </c>
      <c r="W5441" s="6" t="s">
        <v>765</v>
      </c>
      <c r="X5441" s="9" t="s">
        <v>5433</v>
      </c>
      <c r="Y5441" s="42" t="s">
        <v>739</v>
      </c>
      <c r="AB5441" s="2" t="s">
        <v>152</v>
      </c>
      <c r="AG5441" s="83">
        <v>0.59899999999999998</v>
      </c>
      <c r="AH5441" s="10" t="s">
        <v>593</v>
      </c>
      <c r="AI5441" s="181" t="s">
        <v>85</v>
      </c>
      <c r="AJ5441" s="179" t="s">
        <v>19868</v>
      </c>
      <c r="AK5441" s="180" t="s">
        <v>1451</v>
      </c>
      <c r="AL5441" s="180" t="s">
        <v>1451</v>
      </c>
    </row>
    <row r="5442" spans="1:38" x14ac:dyDescent="0.2">
      <c r="A5442" s="132" t="s">
        <v>50795</v>
      </c>
      <c r="B5442" s="132">
        <v>19</v>
      </c>
      <c r="C5442" s="132">
        <v>19</v>
      </c>
      <c r="I5442" s="6" t="s">
        <v>796</v>
      </c>
      <c r="J5442" s="153">
        <v>2018</v>
      </c>
      <c r="K5442" s="158">
        <v>8</v>
      </c>
      <c r="P5442" s="6" t="s">
        <v>766</v>
      </c>
      <c r="Q5442" s="8"/>
      <c r="R5442" s="8"/>
      <c r="S5442" s="8"/>
      <c r="T5442" s="8" t="s">
        <v>28646</v>
      </c>
      <c r="U5442" s="6" t="s">
        <v>760</v>
      </c>
      <c r="V5442" s="8" t="s">
        <v>28645</v>
      </c>
      <c r="W5442" s="6" t="s">
        <v>765</v>
      </c>
      <c r="X5442" s="9" t="s">
        <v>5434</v>
      </c>
      <c r="Y5442" s="42" t="s">
        <v>739</v>
      </c>
      <c r="AB5442" s="2" t="s">
        <v>152</v>
      </c>
      <c r="AG5442" s="83">
        <v>0.58699999999999997</v>
      </c>
      <c r="AH5442" s="10" t="s">
        <v>593</v>
      </c>
      <c r="AI5442" s="181" t="s">
        <v>85</v>
      </c>
      <c r="AJ5442" s="179" t="s">
        <v>19868</v>
      </c>
      <c r="AK5442" s="182" t="s">
        <v>1451</v>
      </c>
      <c r="AL5442" s="182" t="s">
        <v>1451</v>
      </c>
    </row>
    <row r="5443" spans="1:38" x14ac:dyDescent="0.2">
      <c r="A5443" s="132" t="s">
        <v>50795</v>
      </c>
      <c r="B5443" s="132">
        <v>19</v>
      </c>
      <c r="C5443" s="132">
        <v>19</v>
      </c>
      <c r="I5443" s="6" t="s">
        <v>796</v>
      </c>
      <c r="J5443" s="153">
        <v>2018</v>
      </c>
      <c r="K5443" s="158">
        <v>8</v>
      </c>
      <c r="P5443" s="6" t="s">
        <v>766</v>
      </c>
      <c r="Q5443" s="8"/>
      <c r="R5443" s="8"/>
      <c r="S5443" s="8"/>
      <c r="T5443" s="8" t="s">
        <v>28646</v>
      </c>
      <c r="U5443" s="6" t="s">
        <v>760</v>
      </c>
      <c r="V5443" s="8" t="s">
        <v>28645</v>
      </c>
      <c r="W5443" s="6" t="s">
        <v>765</v>
      </c>
      <c r="X5443" s="9" t="s">
        <v>5435</v>
      </c>
      <c r="Y5443" s="42" t="s">
        <v>739</v>
      </c>
      <c r="AB5443" s="2" t="s">
        <v>152</v>
      </c>
      <c r="AG5443" s="83">
        <v>0.27800000000000002</v>
      </c>
      <c r="AH5443" s="10" t="s">
        <v>593</v>
      </c>
      <c r="AI5443" s="181" t="s">
        <v>85</v>
      </c>
      <c r="AJ5443" s="179" t="s">
        <v>19868</v>
      </c>
      <c r="AK5443" s="180" t="s">
        <v>1451</v>
      </c>
      <c r="AL5443" s="180" t="s">
        <v>1451</v>
      </c>
    </row>
    <row r="5444" spans="1:38" x14ac:dyDescent="0.2">
      <c r="A5444" s="132" t="s">
        <v>50795</v>
      </c>
      <c r="B5444" s="132">
        <v>19</v>
      </c>
      <c r="C5444" s="132">
        <v>19</v>
      </c>
      <c r="I5444" s="6" t="s">
        <v>796</v>
      </c>
      <c r="J5444" s="153">
        <v>2018</v>
      </c>
      <c r="K5444" s="158">
        <v>8</v>
      </c>
      <c r="P5444" s="6" t="s">
        <v>766</v>
      </c>
      <c r="Q5444" s="8"/>
      <c r="R5444" s="8"/>
      <c r="S5444" s="8"/>
      <c r="T5444" s="8" t="s">
        <v>28646</v>
      </c>
      <c r="U5444" s="6" t="s">
        <v>760</v>
      </c>
      <c r="V5444" s="8" t="s">
        <v>28645</v>
      </c>
      <c r="W5444" s="6" t="s">
        <v>765</v>
      </c>
      <c r="X5444" s="9" t="s">
        <v>5436</v>
      </c>
      <c r="Y5444" s="42" t="s">
        <v>739</v>
      </c>
      <c r="AB5444" s="2" t="s">
        <v>152</v>
      </c>
      <c r="AG5444" s="83">
        <v>0.52100000000000002</v>
      </c>
      <c r="AH5444" s="10" t="s">
        <v>593</v>
      </c>
      <c r="AI5444" s="181" t="s">
        <v>85</v>
      </c>
      <c r="AJ5444" s="179" t="s">
        <v>19868</v>
      </c>
      <c r="AK5444" s="182" t="s">
        <v>1451</v>
      </c>
      <c r="AL5444" s="182" t="s">
        <v>1451</v>
      </c>
    </row>
    <row r="5445" spans="1:38" x14ac:dyDescent="0.2">
      <c r="A5445" s="132" t="s">
        <v>50795</v>
      </c>
      <c r="B5445" s="132">
        <v>19</v>
      </c>
      <c r="C5445" s="132">
        <v>19</v>
      </c>
      <c r="I5445" s="6" t="s">
        <v>796</v>
      </c>
      <c r="J5445" s="153">
        <v>2018</v>
      </c>
      <c r="K5445" s="158">
        <v>8</v>
      </c>
      <c r="P5445" s="6" t="s">
        <v>766</v>
      </c>
      <c r="Q5445" s="8"/>
      <c r="R5445" s="8"/>
      <c r="S5445" s="8"/>
      <c r="T5445" s="8" t="s">
        <v>28646</v>
      </c>
      <c r="U5445" s="6" t="s">
        <v>760</v>
      </c>
      <c r="V5445" s="8" t="s">
        <v>28645</v>
      </c>
      <c r="W5445" s="6" t="s">
        <v>765</v>
      </c>
      <c r="X5445" s="9" t="s">
        <v>5437</v>
      </c>
      <c r="Y5445" s="42" t="s">
        <v>739</v>
      </c>
      <c r="AB5445" s="2" t="s">
        <v>152</v>
      </c>
      <c r="AG5445" s="83">
        <v>0.36</v>
      </c>
      <c r="AH5445" s="10" t="s">
        <v>593</v>
      </c>
      <c r="AI5445" s="181" t="s">
        <v>85</v>
      </c>
      <c r="AJ5445" s="179" t="s">
        <v>19868</v>
      </c>
      <c r="AK5445" s="180" t="s">
        <v>1451</v>
      </c>
      <c r="AL5445" s="180" t="s">
        <v>1451</v>
      </c>
    </row>
    <row r="5446" spans="1:38" x14ac:dyDescent="0.2">
      <c r="A5446" s="132" t="s">
        <v>50795</v>
      </c>
      <c r="B5446" s="132">
        <v>19</v>
      </c>
      <c r="C5446" s="132">
        <v>19</v>
      </c>
      <c r="I5446" s="6" t="s">
        <v>796</v>
      </c>
      <c r="J5446" s="153">
        <v>2018</v>
      </c>
      <c r="K5446" s="158">
        <v>8</v>
      </c>
      <c r="P5446" s="6" t="s">
        <v>766</v>
      </c>
      <c r="Q5446" s="8"/>
      <c r="R5446" s="8"/>
      <c r="S5446" s="8"/>
      <c r="T5446" s="8" t="s">
        <v>28646</v>
      </c>
      <c r="U5446" s="6" t="s">
        <v>760</v>
      </c>
      <c r="V5446" s="8" t="s">
        <v>28645</v>
      </c>
      <c r="W5446" s="6" t="s">
        <v>765</v>
      </c>
      <c r="X5446" s="9" t="s">
        <v>5438</v>
      </c>
      <c r="Y5446" s="42" t="s">
        <v>739</v>
      </c>
      <c r="AB5446" s="2" t="s">
        <v>152</v>
      </c>
      <c r="AG5446" s="83">
        <v>0.47099999999999997</v>
      </c>
      <c r="AH5446" s="10" t="s">
        <v>593</v>
      </c>
      <c r="AI5446" s="181" t="s">
        <v>85</v>
      </c>
      <c r="AJ5446" s="179" t="s">
        <v>19868</v>
      </c>
      <c r="AK5446" s="182" t="s">
        <v>1451</v>
      </c>
      <c r="AL5446" s="182" t="s">
        <v>1451</v>
      </c>
    </row>
    <row r="5447" spans="1:38" x14ac:dyDescent="0.2">
      <c r="A5447" s="132" t="s">
        <v>50795</v>
      </c>
      <c r="B5447" s="132">
        <v>19</v>
      </c>
      <c r="C5447" s="132">
        <v>19</v>
      </c>
      <c r="I5447" s="6" t="s">
        <v>796</v>
      </c>
      <c r="J5447" s="153">
        <v>2018</v>
      </c>
      <c r="K5447" s="158">
        <v>8</v>
      </c>
      <c r="P5447" s="6" t="s">
        <v>766</v>
      </c>
      <c r="Q5447" s="8"/>
      <c r="R5447" s="8"/>
      <c r="S5447" s="8"/>
      <c r="T5447" s="8" t="s">
        <v>28646</v>
      </c>
      <c r="U5447" s="6" t="s">
        <v>760</v>
      </c>
      <c r="V5447" s="8" t="s">
        <v>28645</v>
      </c>
      <c r="W5447" s="6" t="s">
        <v>765</v>
      </c>
      <c r="X5447" s="9" t="s">
        <v>5439</v>
      </c>
      <c r="Y5447" s="42" t="s">
        <v>739</v>
      </c>
      <c r="AB5447" s="2" t="s">
        <v>152</v>
      </c>
      <c r="AG5447" s="83">
        <v>0.51100000000000001</v>
      </c>
      <c r="AH5447" s="10" t="s">
        <v>593</v>
      </c>
      <c r="AI5447" s="181" t="s">
        <v>85</v>
      </c>
      <c r="AJ5447" s="179" t="s">
        <v>19868</v>
      </c>
      <c r="AK5447" s="180" t="s">
        <v>1451</v>
      </c>
      <c r="AL5447" s="180" t="s">
        <v>1451</v>
      </c>
    </row>
    <row r="5448" spans="1:38" x14ac:dyDescent="0.2">
      <c r="A5448" s="132" t="s">
        <v>50795</v>
      </c>
      <c r="B5448" s="132">
        <v>19</v>
      </c>
      <c r="C5448" s="132">
        <v>19</v>
      </c>
      <c r="I5448" s="6" t="s">
        <v>796</v>
      </c>
      <c r="J5448" s="153">
        <v>2018</v>
      </c>
      <c r="K5448" s="158">
        <v>8</v>
      </c>
      <c r="P5448" s="6" t="s">
        <v>766</v>
      </c>
      <c r="Q5448" s="8"/>
      <c r="R5448" s="8"/>
      <c r="S5448" s="8"/>
      <c r="T5448" s="8" t="s">
        <v>28646</v>
      </c>
      <c r="U5448" s="6" t="s">
        <v>760</v>
      </c>
      <c r="V5448" s="8" t="s">
        <v>28645</v>
      </c>
      <c r="W5448" s="6" t="s">
        <v>765</v>
      </c>
      <c r="X5448" s="9" t="s">
        <v>5440</v>
      </c>
      <c r="Y5448" s="42" t="s">
        <v>739</v>
      </c>
      <c r="AB5448" s="2" t="s">
        <v>152</v>
      </c>
      <c r="AG5448" s="83">
        <v>0.61199999999999999</v>
      </c>
      <c r="AH5448" s="10" t="s">
        <v>593</v>
      </c>
      <c r="AI5448" s="181" t="s">
        <v>85</v>
      </c>
      <c r="AJ5448" s="179" t="s">
        <v>19868</v>
      </c>
      <c r="AK5448" s="182" t="s">
        <v>1451</v>
      </c>
      <c r="AL5448" s="182" t="s">
        <v>1451</v>
      </c>
    </row>
    <row r="5449" spans="1:38" x14ac:dyDescent="0.2">
      <c r="A5449" s="132" t="s">
        <v>50795</v>
      </c>
      <c r="B5449" s="132">
        <v>19</v>
      </c>
      <c r="C5449" s="132">
        <v>19</v>
      </c>
      <c r="I5449" s="6" t="s">
        <v>796</v>
      </c>
      <c r="J5449" s="153">
        <v>2018</v>
      </c>
      <c r="K5449" s="158">
        <v>8</v>
      </c>
      <c r="P5449" s="6" t="s">
        <v>766</v>
      </c>
      <c r="Q5449" s="8"/>
      <c r="R5449" s="8"/>
      <c r="S5449" s="8"/>
      <c r="T5449" s="8" t="s">
        <v>28646</v>
      </c>
      <c r="U5449" s="6" t="s">
        <v>760</v>
      </c>
      <c r="V5449" s="8" t="s">
        <v>28645</v>
      </c>
      <c r="W5449" s="6" t="s">
        <v>765</v>
      </c>
      <c r="X5449" s="9" t="s">
        <v>5441</v>
      </c>
      <c r="Y5449" s="42" t="s">
        <v>739</v>
      </c>
      <c r="AB5449" s="2" t="s">
        <v>152</v>
      </c>
      <c r="AG5449" s="83">
        <v>0.32100000000000001</v>
      </c>
      <c r="AH5449" s="10" t="s">
        <v>593</v>
      </c>
      <c r="AI5449" s="181" t="s">
        <v>85</v>
      </c>
      <c r="AJ5449" s="179" t="s">
        <v>19868</v>
      </c>
      <c r="AK5449" s="180" t="s">
        <v>1451</v>
      </c>
      <c r="AL5449" s="180" t="s">
        <v>1451</v>
      </c>
    </row>
    <row r="5450" spans="1:38" x14ac:dyDescent="0.2">
      <c r="A5450" s="132" t="s">
        <v>50795</v>
      </c>
      <c r="B5450" s="132">
        <v>19</v>
      </c>
      <c r="C5450" s="132">
        <v>19</v>
      </c>
      <c r="I5450" s="6" t="s">
        <v>796</v>
      </c>
      <c r="J5450" s="153">
        <v>2018</v>
      </c>
      <c r="K5450" s="158">
        <v>8</v>
      </c>
      <c r="P5450" s="6" t="s">
        <v>766</v>
      </c>
      <c r="Q5450" s="8"/>
      <c r="R5450" s="8"/>
      <c r="S5450" s="8"/>
      <c r="T5450" s="8" t="s">
        <v>28646</v>
      </c>
      <c r="U5450" s="6" t="s">
        <v>760</v>
      </c>
      <c r="V5450" s="8" t="s">
        <v>28645</v>
      </c>
      <c r="W5450" s="6" t="s">
        <v>765</v>
      </c>
      <c r="X5450" s="9" t="s">
        <v>5442</v>
      </c>
      <c r="Y5450" s="42" t="s">
        <v>739</v>
      </c>
      <c r="AB5450" s="2" t="s">
        <v>152</v>
      </c>
      <c r="AG5450" s="83">
        <v>0.373</v>
      </c>
      <c r="AH5450" s="10" t="s">
        <v>593</v>
      </c>
      <c r="AI5450" s="181" t="s">
        <v>85</v>
      </c>
      <c r="AJ5450" s="179" t="s">
        <v>19868</v>
      </c>
      <c r="AK5450" s="182" t="s">
        <v>1451</v>
      </c>
      <c r="AL5450" s="182" t="s">
        <v>1451</v>
      </c>
    </row>
    <row r="5451" spans="1:38" x14ac:dyDescent="0.2">
      <c r="A5451" s="132" t="s">
        <v>50795</v>
      </c>
      <c r="B5451" s="132">
        <v>19</v>
      </c>
      <c r="C5451" s="132">
        <v>19</v>
      </c>
      <c r="I5451" s="6" t="s">
        <v>796</v>
      </c>
      <c r="J5451" s="153">
        <v>2018</v>
      </c>
      <c r="K5451" s="158">
        <v>8</v>
      </c>
      <c r="P5451" s="6" t="s">
        <v>766</v>
      </c>
      <c r="Q5451" s="8"/>
      <c r="R5451" s="8"/>
      <c r="S5451" s="8"/>
      <c r="T5451" s="8" t="s">
        <v>28646</v>
      </c>
      <c r="U5451" s="6" t="s">
        <v>760</v>
      </c>
      <c r="V5451" s="8" t="s">
        <v>28645</v>
      </c>
      <c r="W5451" s="6" t="s">
        <v>765</v>
      </c>
      <c r="X5451" s="9" t="s">
        <v>5443</v>
      </c>
      <c r="Y5451" s="42" t="s">
        <v>739</v>
      </c>
      <c r="AB5451" s="2" t="s">
        <v>152</v>
      </c>
      <c r="AG5451" s="83">
        <v>0.18</v>
      </c>
      <c r="AH5451" s="10" t="s">
        <v>593</v>
      </c>
      <c r="AI5451" s="181" t="s">
        <v>85</v>
      </c>
      <c r="AJ5451" s="179" t="s">
        <v>19868</v>
      </c>
      <c r="AK5451" s="180" t="s">
        <v>1451</v>
      </c>
      <c r="AL5451" s="180" t="s">
        <v>1451</v>
      </c>
    </row>
    <row r="5452" spans="1:38" x14ac:dyDescent="0.2">
      <c r="A5452" s="132" t="s">
        <v>50795</v>
      </c>
      <c r="B5452" s="132">
        <v>19</v>
      </c>
      <c r="C5452" s="132">
        <v>19</v>
      </c>
      <c r="I5452" s="6" t="s">
        <v>796</v>
      </c>
      <c r="J5452" s="153">
        <v>2018</v>
      </c>
      <c r="K5452" s="158">
        <v>8</v>
      </c>
      <c r="P5452" s="6" t="s">
        <v>766</v>
      </c>
      <c r="Q5452" s="8"/>
      <c r="R5452" s="8"/>
      <c r="S5452" s="8"/>
      <c r="T5452" s="8" t="s">
        <v>28646</v>
      </c>
      <c r="U5452" s="6" t="s">
        <v>760</v>
      </c>
      <c r="V5452" s="8" t="s">
        <v>28645</v>
      </c>
      <c r="W5452" s="6" t="s">
        <v>765</v>
      </c>
      <c r="X5452" s="9" t="s">
        <v>5444</v>
      </c>
      <c r="Y5452" s="42" t="s">
        <v>739</v>
      </c>
      <c r="AB5452" s="2" t="s">
        <v>152</v>
      </c>
      <c r="AG5452" s="83">
        <v>0.57599999999999996</v>
      </c>
      <c r="AH5452" s="10" t="s">
        <v>593</v>
      </c>
      <c r="AI5452" s="181" t="s">
        <v>85</v>
      </c>
      <c r="AJ5452" s="179" t="s">
        <v>19868</v>
      </c>
      <c r="AK5452" s="182" t="s">
        <v>1451</v>
      </c>
      <c r="AL5452" s="182" t="s">
        <v>1451</v>
      </c>
    </row>
    <row r="5453" spans="1:38" x14ac:dyDescent="0.2">
      <c r="A5453" s="132" t="s">
        <v>50795</v>
      </c>
      <c r="B5453" s="132">
        <v>19</v>
      </c>
      <c r="C5453" s="132">
        <v>19</v>
      </c>
      <c r="I5453" s="6" t="s">
        <v>796</v>
      </c>
      <c r="J5453" s="153">
        <v>2018</v>
      </c>
      <c r="K5453" s="158">
        <v>8</v>
      </c>
      <c r="P5453" s="6" t="s">
        <v>766</v>
      </c>
      <c r="Q5453" s="8"/>
      <c r="R5453" s="8"/>
      <c r="S5453" s="8"/>
      <c r="T5453" s="8" t="s">
        <v>28646</v>
      </c>
      <c r="U5453" s="6" t="s">
        <v>760</v>
      </c>
      <c r="V5453" s="8" t="s">
        <v>28645</v>
      </c>
      <c r="W5453" s="6" t="s">
        <v>765</v>
      </c>
      <c r="X5453" s="9" t="s">
        <v>5445</v>
      </c>
      <c r="Y5453" s="42" t="s">
        <v>739</v>
      </c>
      <c r="AB5453" s="2" t="s">
        <v>152</v>
      </c>
      <c r="AG5453" s="83">
        <v>0.28799999999999998</v>
      </c>
      <c r="AH5453" s="10" t="s">
        <v>593</v>
      </c>
      <c r="AI5453" s="181" t="s">
        <v>85</v>
      </c>
      <c r="AJ5453" s="179" t="s">
        <v>19868</v>
      </c>
      <c r="AK5453" s="180" t="s">
        <v>1451</v>
      </c>
      <c r="AL5453" s="180" t="s">
        <v>1451</v>
      </c>
    </row>
    <row r="5454" spans="1:38" x14ac:dyDescent="0.2">
      <c r="A5454" s="132" t="s">
        <v>50795</v>
      </c>
      <c r="B5454" s="132">
        <v>19</v>
      </c>
      <c r="C5454" s="132">
        <v>19</v>
      </c>
      <c r="I5454" s="6" t="s">
        <v>796</v>
      </c>
      <c r="J5454" s="153">
        <v>2018</v>
      </c>
      <c r="K5454" s="158">
        <v>8</v>
      </c>
      <c r="P5454" s="6" t="s">
        <v>766</v>
      </c>
      <c r="Q5454" s="8"/>
      <c r="R5454" s="8"/>
      <c r="S5454" s="8"/>
      <c r="T5454" s="8" t="s">
        <v>28646</v>
      </c>
      <c r="U5454" s="6" t="s">
        <v>760</v>
      </c>
      <c r="V5454" s="8" t="s">
        <v>28645</v>
      </c>
      <c r="W5454" s="6" t="s">
        <v>765</v>
      </c>
      <c r="X5454" s="9" t="s">
        <v>5446</v>
      </c>
      <c r="Y5454" s="42" t="s">
        <v>739</v>
      </c>
      <c r="AB5454" s="2" t="s">
        <v>152</v>
      </c>
      <c r="AG5454" s="83">
        <v>0.22900000000000001</v>
      </c>
      <c r="AH5454" s="10" t="s">
        <v>593</v>
      </c>
      <c r="AI5454" s="181" t="s">
        <v>85</v>
      </c>
      <c r="AJ5454" s="179" t="s">
        <v>19868</v>
      </c>
      <c r="AK5454" s="182" t="s">
        <v>1451</v>
      </c>
      <c r="AL5454" s="182" t="s">
        <v>1451</v>
      </c>
    </row>
    <row r="5455" spans="1:38" x14ac:dyDescent="0.2">
      <c r="A5455" s="132" t="s">
        <v>50795</v>
      </c>
      <c r="B5455" s="132">
        <v>19</v>
      </c>
      <c r="C5455" s="132">
        <v>19</v>
      </c>
      <c r="I5455" s="6" t="s">
        <v>796</v>
      </c>
      <c r="J5455" s="153">
        <v>2018</v>
      </c>
      <c r="K5455" s="158">
        <v>8</v>
      </c>
      <c r="P5455" s="6" t="s">
        <v>766</v>
      </c>
      <c r="Q5455" s="8"/>
      <c r="R5455" s="8"/>
      <c r="S5455" s="8"/>
      <c r="T5455" s="8" t="s">
        <v>28646</v>
      </c>
      <c r="U5455" s="6" t="s">
        <v>760</v>
      </c>
      <c r="V5455" s="8" t="s">
        <v>28645</v>
      </c>
      <c r="W5455" s="6" t="s">
        <v>765</v>
      </c>
      <c r="X5455" s="9" t="s">
        <v>5447</v>
      </c>
      <c r="Y5455" s="42" t="s">
        <v>739</v>
      </c>
      <c r="AB5455" s="2" t="s">
        <v>152</v>
      </c>
      <c r="AG5455" s="83">
        <v>0.45200000000000001</v>
      </c>
      <c r="AH5455" s="10" t="s">
        <v>593</v>
      </c>
      <c r="AI5455" s="181" t="s">
        <v>85</v>
      </c>
      <c r="AJ5455" s="179" t="s">
        <v>19868</v>
      </c>
      <c r="AK5455" s="180" t="s">
        <v>1451</v>
      </c>
      <c r="AL5455" s="180" t="s">
        <v>1451</v>
      </c>
    </row>
    <row r="5456" spans="1:38" x14ac:dyDescent="0.2">
      <c r="A5456" s="132" t="s">
        <v>50795</v>
      </c>
      <c r="B5456" s="132">
        <v>19</v>
      </c>
      <c r="C5456" s="132">
        <v>19</v>
      </c>
      <c r="I5456" s="6" t="s">
        <v>796</v>
      </c>
      <c r="J5456" s="153">
        <v>2018</v>
      </c>
      <c r="K5456" s="158">
        <v>8</v>
      </c>
      <c r="P5456" s="6" t="s">
        <v>766</v>
      </c>
      <c r="Q5456" s="8"/>
      <c r="R5456" s="8"/>
      <c r="S5456" s="8"/>
      <c r="T5456" s="8" t="s">
        <v>28646</v>
      </c>
      <c r="U5456" s="6" t="s">
        <v>760</v>
      </c>
      <c r="V5456" s="8" t="s">
        <v>28645</v>
      </c>
      <c r="W5456" s="6" t="s">
        <v>765</v>
      </c>
      <c r="X5456" s="9" t="s">
        <v>5448</v>
      </c>
      <c r="Y5456" s="42" t="s">
        <v>739</v>
      </c>
      <c r="AB5456" s="2" t="s">
        <v>152</v>
      </c>
      <c r="AG5456" s="83">
        <v>0.30499999999999999</v>
      </c>
      <c r="AH5456" s="10" t="s">
        <v>593</v>
      </c>
      <c r="AI5456" s="181" t="s">
        <v>85</v>
      </c>
      <c r="AJ5456" s="179" t="s">
        <v>19868</v>
      </c>
      <c r="AK5456" s="182" t="s">
        <v>1451</v>
      </c>
      <c r="AL5456" s="182" t="s">
        <v>1451</v>
      </c>
    </row>
    <row r="5457" spans="1:38" x14ac:dyDescent="0.2">
      <c r="A5457" s="132" t="s">
        <v>50795</v>
      </c>
      <c r="B5457" s="132">
        <v>19</v>
      </c>
      <c r="C5457" s="132">
        <v>19</v>
      </c>
      <c r="I5457" s="6" t="s">
        <v>796</v>
      </c>
      <c r="J5457" s="153">
        <v>2018</v>
      </c>
      <c r="K5457" s="158">
        <v>8</v>
      </c>
      <c r="P5457" s="6" t="s">
        <v>766</v>
      </c>
      <c r="Q5457" s="8"/>
      <c r="R5457" s="8"/>
      <c r="S5457" s="8"/>
      <c r="T5457" s="8" t="s">
        <v>28646</v>
      </c>
      <c r="U5457" s="6" t="s">
        <v>760</v>
      </c>
      <c r="V5457" s="8" t="s">
        <v>28645</v>
      </c>
      <c r="W5457" s="6" t="s">
        <v>765</v>
      </c>
      <c r="X5457" s="9" t="s">
        <v>5449</v>
      </c>
      <c r="Y5457" s="42" t="s">
        <v>739</v>
      </c>
      <c r="AB5457" s="2" t="s">
        <v>152</v>
      </c>
      <c r="AG5457" s="83">
        <v>0.58399999999999996</v>
      </c>
      <c r="AH5457" s="10" t="s">
        <v>593</v>
      </c>
      <c r="AI5457" s="181" t="s">
        <v>85</v>
      </c>
      <c r="AJ5457" s="179" t="s">
        <v>19868</v>
      </c>
      <c r="AK5457" s="180" t="s">
        <v>1451</v>
      </c>
      <c r="AL5457" s="180" t="s">
        <v>1451</v>
      </c>
    </row>
    <row r="5458" spans="1:38" x14ac:dyDescent="0.2">
      <c r="A5458" s="132" t="s">
        <v>50795</v>
      </c>
      <c r="B5458" s="132">
        <v>19</v>
      </c>
      <c r="C5458" s="132">
        <v>19</v>
      </c>
      <c r="I5458" s="6" t="s">
        <v>796</v>
      </c>
      <c r="J5458" s="153">
        <v>2018</v>
      </c>
      <c r="K5458" s="158">
        <v>8</v>
      </c>
      <c r="P5458" s="6" t="s">
        <v>766</v>
      </c>
      <c r="Q5458" s="8"/>
      <c r="R5458" s="8"/>
      <c r="S5458" s="8"/>
      <c r="T5458" s="8" t="s">
        <v>28646</v>
      </c>
      <c r="U5458" s="6" t="s">
        <v>760</v>
      </c>
      <c r="V5458" s="8" t="s">
        <v>28645</v>
      </c>
      <c r="W5458" s="6" t="s">
        <v>765</v>
      </c>
      <c r="X5458" s="9" t="s">
        <v>5450</v>
      </c>
      <c r="Y5458" s="42" t="s">
        <v>739</v>
      </c>
      <c r="AB5458" s="2" t="s">
        <v>152</v>
      </c>
      <c r="AG5458" s="83">
        <v>0.45500000000000002</v>
      </c>
      <c r="AH5458" s="10" t="s">
        <v>593</v>
      </c>
      <c r="AI5458" s="181" t="s">
        <v>85</v>
      </c>
      <c r="AJ5458" s="179" t="s">
        <v>19868</v>
      </c>
      <c r="AK5458" s="182" t="s">
        <v>1451</v>
      </c>
      <c r="AL5458" s="182" t="s">
        <v>1451</v>
      </c>
    </row>
    <row r="5459" spans="1:38" x14ac:dyDescent="0.2">
      <c r="A5459" s="132" t="s">
        <v>50795</v>
      </c>
      <c r="B5459" s="132">
        <v>19</v>
      </c>
      <c r="C5459" s="132">
        <v>19</v>
      </c>
      <c r="I5459" s="6" t="s">
        <v>796</v>
      </c>
      <c r="J5459" s="153">
        <v>2018</v>
      </c>
      <c r="K5459" s="158">
        <v>8</v>
      </c>
      <c r="P5459" s="6" t="s">
        <v>766</v>
      </c>
      <c r="Q5459" s="8"/>
      <c r="R5459" s="8"/>
      <c r="S5459" s="8"/>
      <c r="T5459" s="8" t="s">
        <v>28646</v>
      </c>
      <c r="U5459" s="6" t="s">
        <v>760</v>
      </c>
      <c r="V5459" s="8" t="s">
        <v>28645</v>
      </c>
      <c r="W5459" s="6" t="s">
        <v>765</v>
      </c>
      <c r="X5459" s="9" t="s">
        <v>5451</v>
      </c>
      <c r="Y5459" s="42" t="s">
        <v>739</v>
      </c>
      <c r="AB5459" s="2" t="s">
        <v>152</v>
      </c>
      <c r="AG5459" s="83">
        <v>0.38500000000000001</v>
      </c>
      <c r="AH5459" s="10" t="s">
        <v>593</v>
      </c>
      <c r="AI5459" s="181" t="s">
        <v>85</v>
      </c>
      <c r="AJ5459" s="179" t="s">
        <v>19868</v>
      </c>
      <c r="AK5459" s="180" t="s">
        <v>1451</v>
      </c>
      <c r="AL5459" s="180" t="s">
        <v>1451</v>
      </c>
    </row>
    <row r="5460" spans="1:38" x14ac:dyDescent="0.2">
      <c r="A5460" s="132" t="s">
        <v>50795</v>
      </c>
      <c r="B5460" s="132">
        <v>19</v>
      </c>
      <c r="C5460" s="132">
        <v>19</v>
      </c>
      <c r="I5460" s="6" t="s">
        <v>796</v>
      </c>
      <c r="J5460" s="153">
        <v>2018</v>
      </c>
      <c r="K5460" s="158">
        <v>8</v>
      </c>
      <c r="P5460" s="6" t="s">
        <v>766</v>
      </c>
      <c r="Q5460" s="8"/>
      <c r="R5460" s="8"/>
      <c r="S5460" s="8"/>
      <c r="T5460" s="8" t="s">
        <v>28646</v>
      </c>
      <c r="U5460" s="6" t="s">
        <v>760</v>
      </c>
      <c r="V5460" s="8" t="s">
        <v>28645</v>
      </c>
      <c r="W5460" s="6" t="s">
        <v>765</v>
      </c>
      <c r="X5460" s="9" t="s">
        <v>5452</v>
      </c>
      <c r="Y5460" s="42" t="s">
        <v>739</v>
      </c>
      <c r="AB5460" s="2" t="s">
        <v>152</v>
      </c>
      <c r="AG5460" s="83">
        <v>0.30299999999999999</v>
      </c>
      <c r="AH5460" s="10" t="s">
        <v>593</v>
      </c>
      <c r="AI5460" s="181" t="s">
        <v>85</v>
      </c>
      <c r="AJ5460" s="179" t="s">
        <v>19868</v>
      </c>
      <c r="AK5460" s="182" t="s">
        <v>1451</v>
      </c>
      <c r="AL5460" s="182" t="s">
        <v>1451</v>
      </c>
    </row>
    <row r="5461" spans="1:38" x14ac:dyDescent="0.2">
      <c r="A5461" s="132" t="s">
        <v>50795</v>
      </c>
      <c r="B5461" s="132">
        <v>19</v>
      </c>
      <c r="C5461" s="132">
        <v>19</v>
      </c>
      <c r="I5461" s="6" t="s">
        <v>796</v>
      </c>
      <c r="J5461" s="153">
        <v>2018</v>
      </c>
      <c r="K5461" s="158">
        <v>8</v>
      </c>
      <c r="P5461" s="6" t="s">
        <v>766</v>
      </c>
      <c r="Q5461" s="8"/>
      <c r="R5461" s="8"/>
      <c r="S5461" s="8"/>
      <c r="T5461" s="8" t="s">
        <v>28646</v>
      </c>
      <c r="U5461" s="6" t="s">
        <v>760</v>
      </c>
      <c r="V5461" s="8" t="s">
        <v>28645</v>
      </c>
      <c r="W5461" s="6" t="s">
        <v>765</v>
      </c>
      <c r="X5461" s="9" t="s">
        <v>5453</v>
      </c>
      <c r="Y5461" s="42" t="s">
        <v>739</v>
      </c>
      <c r="AB5461" s="2" t="s">
        <v>152</v>
      </c>
      <c r="AG5461" s="83">
        <v>0.34200000000000003</v>
      </c>
      <c r="AH5461" s="10" t="s">
        <v>593</v>
      </c>
      <c r="AI5461" s="181" t="s">
        <v>85</v>
      </c>
      <c r="AJ5461" s="179" t="s">
        <v>19868</v>
      </c>
      <c r="AK5461" s="180" t="s">
        <v>1451</v>
      </c>
      <c r="AL5461" s="180" t="s">
        <v>1451</v>
      </c>
    </row>
    <row r="5462" spans="1:38" x14ac:dyDescent="0.2">
      <c r="A5462" s="132" t="s">
        <v>50795</v>
      </c>
      <c r="B5462" s="132">
        <v>19</v>
      </c>
      <c r="C5462" s="132">
        <v>19</v>
      </c>
      <c r="I5462" s="6" t="s">
        <v>796</v>
      </c>
      <c r="J5462" s="153">
        <v>2018</v>
      </c>
      <c r="K5462" s="158">
        <v>8</v>
      </c>
      <c r="P5462" s="6" t="s">
        <v>766</v>
      </c>
      <c r="Q5462" s="8"/>
      <c r="R5462" s="8"/>
      <c r="S5462" s="8"/>
      <c r="T5462" s="8" t="s">
        <v>28646</v>
      </c>
      <c r="U5462" s="6" t="s">
        <v>760</v>
      </c>
      <c r="V5462" s="8" t="s">
        <v>28645</v>
      </c>
      <c r="W5462" s="6" t="s">
        <v>765</v>
      </c>
      <c r="X5462" s="9" t="s">
        <v>5454</v>
      </c>
      <c r="Y5462" s="42" t="s">
        <v>739</v>
      </c>
      <c r="AB5462" s="2" t="s">
        <v>152</v>
      </c>
      <c r="AG5462" s="83">
        <v>0.497</v>
      </c>
      <c r="AH5462" s="10" t="s">
        <v>593</v>
      </c>
      <c r="AI5462" s="181" t="s">
        <v>85</v>
      </c>
      <c r="AJ5462" s="179" t="s">
        <v>19868</v>
      </c>
      <c r="AK5462" s="182" t="s">
        <v>1451</v>
      </c>
      <c r="AL5462" s="182" t="s">
        <v>1451</v>
      </c>
    </row>
    <row r="5463" spans="1:38" x14ac:dyDescent="0.2">
      <c r="A5463" s="132" t="s">
        <v>50795</v>
      </c>
      <c r="B5463" s="132">
        <v>19</v>
      </c>
      <c r="C5463" s="132">
        <v>19</v>
      </c>
      <c r="I5463" s="6" t="s">
        <v>796</v>
      </c>
      <c r="J5463" s="153">
        <v>2018</v>
      </c>
      <c r="K5463" s="158">
        <v>8</v>
      </c>
      <c r="P5463" s="6" t="s">
        <v>766</v>
      </c>
      <c r="Q5463" s="8"/>
      <c r="R5463" s="8"/>
      <c r="S5463" s="8"/>
      <c r="T5463" s="8" t="s">
        <v>28646</v>
      </c>
      <c r="U5463" s="6" t="s">
        <v>760</v>
      </c>
      <c r="V5463" s="8" t="s">
        <v>28645</v>
      </c>
      <c r="W5463" s="6" t="s">
        <v>765</v>
      </c>
      <c r="X5463" s="9" t="s">
        <v>5455</v>
      </c>
      <c r="Y5463" s="42" t="s">
        <v>739</v>
      </c>
      <c r="AB5463" s="2" t="s">
        <v>152</v>
      </c>
      <c r="AG5463" s="83">
        <v>0.375</v>
      </c>
      <c r="AH5463" s="10" t="s">
        <v>593</v>
      </c>
      <c r="AI5463" s="181" t="s">
        <v>85</v>
      </c>
      <c r="AJ5463" s="179" t="s">
        <v>19868</v>
      </c>
      <c r="AK5463" s="180" t="s">
        <v>1451</v>
      </c>
      <c r="AL5463" s="180" t="s">
        <v>1451</v>
      </c>
    </row>
    <row r="5464" spans="1:38" x14ac:dyDescent="0.2">
      <c r="A5464" s="132" t="s">
        <v>50795</v>
      </c>
      <c r="B5464" s="132">
        <v>19</v>
      </c>
      <c r="C5464" s="132">
        <v>19</v>
      </c>
      <c r="I5464" s="6" t="s">
        <v>796</v>
      </c>
      <c r="J5464" s="153">
        <v>2018</v>
      </c>
      <c r="K5464" s="158">
        <v>8</v>
      </c>
      <c r="P5464" s="6" t="s">
        <v>766</v>
      </c>
      <c r="Q5464" s="8"/>
      <c r="R5464" s="8"/>
      <c r="S5464" s="8"/>
      <c r="T5464" s="8" t="s">
        <v>28646</v>
      </c>
      <c r="U5464" s="6" t="s">
        <v>760</v>
      </c>
      <c r="V5464" s="8" t="s">
        <v>28645</v>
      </c>
      <c r="W5464" s="6" t="s">
        <v>765</v>
      </c>
      <c r="X5464" s="9" t="s">
        <v>5456</v>
      </c>
      <c r="Y5464" s="42" t="s">
        <v>739</v>
      </c>
      <c r="AB5464" s="2" t="s">
        <v>152</v>
      </c>
      <c r="AG5464" s="83">
        <v>0.17899999999999999</v>
      </c>
      <c r="AH5464" s="10" t="s">
        <v>593</v>
      </c>
      <c r="AI5464" s="181" t="s">
        <v>85</v>
      </c>
      <c r="AJ5464" s="179" t="s">
        <v>19868</v>
      </c>
      <c r="AK5464" s="182" t="s">
        <v>1451</v>
      </c>
      <c r="AL5464" s="182" t="s">
        <v>1451</v>
      </c>
    </row>
    <row r="5465" spans="1:38" x14ac:dyDescent="0.2">
      <c r="A5465" s="132" t="s">
        <v>50795</v>
      </c>
      <c r="B5465" s="132">
        <v>19</v>
      </c>
      <c r="C5465" s="132">
        <v>19</v>
      </c>
      <c r="I5465" s="6" t="s">
        <v>796</v>
      </c>
      <c r="J5465" s="153">
        <v>2018</v>
      </c>
      <c r="K5465" s="158">
        <v>8</v>
      </c>
      <c r="P5465" s="6" t="s">
        <v>766</v>
      </c>
      <c r="Q5465" s="8"/>
      <c r="R5465" s="8"/>
      <c r="S5465" s="8"/>
      <c r="T5465" s="8" t="s">
        <v>28646</v>
      </c>
      <c r="U5465" s="6" t="s">
        <v>760</v>
      </c>
      <c r="V5465" s="8" t="s">
        <v>28645</v>
      </c>
      <c r="W5465" s="6" t="s">
        <v>765</v>
      </c>
      <c r="X5465" s="9" t="s">
        <v>5457</v>
      </c>
      <c r="Y5465" s="42" t="s">
        <v>739</v>
      </c>
      <c r="AB5465" s="2" t="s">
        <v>152</v>
      </c>
      <c r="AG5465" s="83">
        <v>0.56000000000000005</v>
      </c>
      <c r="AH5465" s="10" t="s">
        <v>593</v>
      </c>
      <c r="AI5465" s="181" t="s">
        <v>85</v>
      </c>
      <c r="AJ5465" s="179" t="s">
        <v>19868</v>
      </c>
      <c r="AK5465" s="180" t="s">
        <v>1451</v>
      </c>
      <c r="AL5465" s="180" t="s">
        <v>1451</v>
      </c>
    </row>
    <row r="5466" spans="1:38" x14ac:dyDescent="0.2">
      <c r="A5466" s="132" t="s">
        <v>50795</v>
      </c>
      <c r="B5466" s="132">
        <v>19</v>
      </c>
      <c r="C5466" s="132">
        <v>19</v>
      </c>
      <c r="I5466" s="6" t="s">
        <v>796</v>
      </c>
      <c r="J5466" s="153">
        <v>2018</v>
      </c>
      <c r="K5466" s="158">
        <v>8</v>
      </c>
      <c r="P5466" s="6" t="s">
        <v>766</v>
      </c>
      <c r="Q5466" s="8"/>
      <c r="R5466" s="8"/>
      <c r="S5466" s="8"/>
      <c r="T5466" s="8" t="s">
        <v>28646</v>
      </c>
      <c r="U5466" s="6" t="s">
        <v>760</v>
      </c>
      <c r="V5466" s="8" t="s">
        <v>28645</v>
      </c>
      <c r="W5466" s="6" t="s">
        <v>765</v>
      </c>
      <c r="X5466" s="9" t="s">
        <v>5458</v>
      </c>
      <c r="Y5466" s="42" t="s">
        <v>739</v>
      </c>
      <c r="AB5466" s="2" t="s">
        <v>152</v>
      </c>
      <c r="AG5466" s="83">
        <v>0.39200000000000002</v>
      </c>
      <c r="AH5466" s="10" t="s">
        <v>593</v>
      </c>
      <c r="AI5466" s="181" t="s">
        <v>85</v>
      </c>
      <c r="AJ5466" s="179" t="s">
        <v>19868</v>
      </c>
      <c r="AK5466" s="182" t="s">
        <v>1451</v>
      </c>
      <c r="AL5466" s="182" t="s">
        <v>1451</v>
      </c>
    </row>
    <row r="5467" spans="1:38" x14ac:dyDescent="0.2">
      <c r="A5467" s="132" t="s">
        <v>50795</v>
      </c>
      <c r="B5467" s="132">
        <v>19</v>
      </c>
      <c r="C5467" s="132">
        <v>19</v>
      </c>
      <c r="I5467" s="6" t="s">
        <v>796</v>
      </c>
      <c r="J5467" s="153">
        <v>2018</v>
      </c>
      <c r="K5467" s="158">
        <v>8</v>
      </c>
      <c r="P5467" s="6" t="s">
        <v>766</v>
      </c>
      <c r="Q5467" s="8"/>
      <c r="R5467" s="8"/>
      <c r="S5467" s="8"/>
      <c r="T5467" s="8" t="s">
        <v>28646</v>
      </c>
      <c r="U5467" s="6" t="s">
        <v>760</v>
      </c>
      <c r="V5467" s="8" t="s">
        <v>28645</v>
      </c>
      <c r="W5467" s="6" t="s">
        <v>765</v>
      </c>
      <c r="X5467" s="9" t="s">
        <v>5459</v>
      </c>
      <c r="Y5467" s="42" t="s">
        <v>739</v>
      </c>
      <c r="AB5467" s="2" t="s">
        <v>152</v>
      </c>
      <c r="AG5467" s="83">
        <v>0.29699999999999999</v>
      </c>
      <c r="AH5467" s="10" t="s">
        <v>593</v>
      </c>
      <c r="AI5467" s="181" t="s">
        <v>85</v>
      </c>
      <c r="AJ5467" s="179" t="s">
        <v>19868</v>
      </c>
      <c r="AK5467" s="180" t="s">
        <v>1451</v>
      </c>
      <c r="AL5467" s="180" t="s">
        <v>1451</v>
      </c>
    </row>
    <row r="5468" spans="1:38" x14ac:dyDescent="0.2">
      <c r="A5468" s="132" t="s">
        <v>50795</v>
      </c>
      <c r="B5468" s="132">
        <v>19</v>
      </c>
      <c r="C5468" s="132">
        <v>19</v>
      </c>
      <c r="I5468" s="6" t="s">
        <v>796</v>
      </c>
      <c r="J5468" s="153">
        <v>2018</v>
      </c>
      <c r="K5468" s="158">
        <v>8</v>
      </c>
      <c r="P5468" s="6" t="s">
        <v>766</v>
      </c>
      <c r="Q5468" s="8"/>
      <c r="R5468" s="8"/>
      <c r="S5468" s="8"/>
      <c r="T5468" s="8" t="s">
        <v>28646</v>
      </c>
      <c r="U5468" s="6" t="s">
        <v>760</v>
      </c>
      <c r="V5468" s="8" t="s">
        <v>28645</v>
      </c>
      <c r="W5468" s="6" t="s">
        <v>765</v>
      </c>
      <c r="X5468" s="9" t="s">
        <v>5460</v>
      </c>
      <c r="Y5468" s="42" t="s">
        <v>739</v>
      </c>
      <c r="AB5468" s="2" t="s">
        <v>152</v>
      </c>
      <c r="AG5468" s="83">
        <v>0.53200000000000003</v>
      </c>
      <c r="AH5468" s="10" t="s">
        <v>593</v>
      </c>
      <c r="AI5468" s="181" t="s">
        <v>85</v>
      </c>
      <c r="AJ5468" s="179" t="s">
        <v>19868</v>
      </c>
      <c r="AK5468" s="182" t="s">
        <v>1451</v>
      </c>
      <c r="AL5468" s="182" t="s">
        <v>1451</v>
      </c>
    </row>
    <row r="5469" spans="1:38" x14ac:dyDescent="0.2">
      <c r="A5469" s="132" t="s">
        <v>50795</v>
      </c>
      <c r="B5469" s="132">
        <v>19</v>
      </c>
      <c r="C5469" s="132">
        <v>19</v>
      </c>
      <c r="I5469" s="6" t="s">
        <v>796</v>
      </c>
      <c r="J5469" s="153">
        <v>2018</v>
      </c>
      <c r="K5469" s="158">
        <v>8</v>
      </c>
      <c r="P5469" s="6" t="s">
        <v>766</v>
      </c>
      <c r="Q5469" s="8"/>
      <c r="R5469" s="8"/>
      <c r="S5469" s="8"/>
      <c r="T5469" s="8" t="s">
        <v>28646</v>
      </c>
      <c r="U5469" s="6" t="s">
        <v>760</v>
      </c>
      <c r="V5469" s="8" t="s">
        <v>28645</v>
      </c>
      <c r="W5469" s="6" t="s">
        <v>765</v>
      </c>
      <c r="X5469" s="9" t="s">
        <v>5461</v>
      </c>
      <c r="Y5469" s="42" t="s">
        <v>739</v>
      </c>
      <c r="AB5469" s="2" t="s">
        <v>152</v>
      </c>
      <c r="AG5469" s="83">
        <v>0.60899999999999999</v>
      </c>
      <c r="AH5469" s="10" t="s">
        <v>593</v>
      </c>
      <c r="AI5469" s="181" t="s">
        <v>85</v>
      </c>
      <c r="AJ5469" s="179" t="s">
        <v>19868</v>
      </c>
      <c r="AK5469" s="180" t="s">
        <v>1451</v>
      </c>
      <c r="AL5469" s="180" t="s">
        <v>1451</v>
      </c>
    </row>
    <row r="5470" spans="1:38" x14ac:dyDescent="0.2">
      <c r="A5470" s="132" t="s">
        <v>50795</v>
      </c>
      <c r="B5470" s="132">
        <v>19</v>
      </c>
      <c r="C5470" s="132">
        <v>19</v>
      </c>
      <c r="I5470" s="6" t="s">
        <v>796</v>
      </c>
      <c r="J5470" s="153">
        <v>2018</v>
      </c>
      <c r="K5470" s="158">
        <v>8</v>
      </c>
      <c r="P5470" s="6" t="s">
        <v>766</v>
      </c>
      <c r="Q5470" s="8"/>
      <c r="R5470" s="8"/>
      <c r="S5470" s="8"/>
      <c r="T5470" s="8" t="s">
        <v>28646</v>
      </c>
      <c r="U5470" s="6" t="s">
        <v>760</v>
      </c>
      <c r="V5470" s="8" t="s">
        <v>28645</v>
      </c>
      <c r="W5470" s="6" t="s">
        <v>765</v>
      </c>
      <c r="X5470" s="9" t="s">
        <v>5462</v>
      </c>
      <c r="Y5470" s="42" t="s">
        <v>739</v>
      </c>
      <c r="AB5470" s="2" t="s">
        <v>152</v>
      </c>
      <c r="AG5470" s="83">
        <v>0.35399999999999998</v>
      </c>
      <c r="AH5470" s="10" t="s">
        <v>593</v>
      </c>
      <c r="AI5470" s="181" t="s">
        <v>85</v>
      </c>
      <c r="AJ5470" s="179" t="s">
        <v>19868</v>
      </c>
      <c r="AK5470" s="182" t="s">
        <v>1451</v>
      </c>
      <c r="AL5470" s="182" t="s">
        <v>1451</v>
      </c>
    </row>
    <row r="5471" spans="1:38" x14ac:dyDescent="0.2">
      <c r="A5471" s="132" t="s">
        <v>50795</v>
      </c>
      <c r="B5471" s="132">
        <v>19</v>
      </c>
      <c r="C5471" s="132">
        <v>19</v>
      </c>
      <c r="I5471" s="6" t="s">
        <v>796</v>
      </c>
      <c r="J5471" s="153">
        <v>2018</v>
      </c>
      <c r="K5471" s="158">
        <v>8</v>
      </c>
      <c r="P5471" s="6" t="s">
        <v>766</v>
      </c>
      <c r="Q5471" s="8"/>
      <c r="R5471" s="8"/>
      <c r="S5471" s="8"/>
      <c r="T5471" s="8" t="s">
        <v>28646</v>
      </c>
      <c r="U5471" s="6" t="s">
        <v>761</v>
      </c>
      <c r="V5471" s="8" t="s">
        <v>28645</v>
      </c>
      <c r="W5471" s="6" t="s">
        <v>765</v>
      </c>
      <c r="X5471" s="9" t="s">
        <v>5463</v>
      </c>
      <c r="Y5471" s="42" t="s">
        <v>735</v>
      </c>
      <c r="AB5471" s="2" t="s">
        <v>152</v>
      </c>
      <c r="AG5471" s="83">
        <v>0.77300000000000002</v>
      </c>
      <c r="AH5471" s="10" t="s">
        <v>593</v>
      </c>
      <c r="AI5471" s="181" t="s">
        <v>85</v>
      </c>
      <c r="AJ5471" s="179" t="s">
        <v>19868</v>
      </c>
      <c r="AK5471" s="180" t="s">
        <v>1451</v>
      </c>
      <c r="AL5471" s="180" t="s">
        <v>1451</v>
      </c>
    </row>
    <row r="5472" spans="1:38" x14ac:dyDescent="0.2">
      <c r="A5472" s="132" t="s">
        <v>50795</v>
      </c>
      <c r="B5472" s="132">
        <v>19</v>
      </c>
      <c r="C5472" s="132">
        <v>19</v>
      </c>
      <c r="I5472" s="6" t="s">
        <v>796</v>
      </c>
      <c r="J5472" s="153">
        <v>2018</v>
      </c>
      <c r="K5472" s="158">
        <v>8</v>
      </c>
      <c r="P5472" s="6" t="s">
        <v>766</v>
      </c>
      <c r="Q5472" s="8"/>
      <c r="R5472" s="8"/>
      <c r="S5472" s="8"/>
      <c r="T5472" s="8" t="s">
        <v>28646</v>
      </c>
      <c r="U5472" s="6" t="s">
        <v>761</v>
      </c>
      <c r="V5472" s="8" t="s">
        <v>28645</v>
      </c>
      <c r="W5472" s="6" t="s">
        <v>765</v>
      </c>
      <c r="X5472" s="9" t="s">
        <v>5464</v>
      </c>
      <c r="Y5472" s="42" t="s">
        <v>735</v>
      </c>
      <c r="AB5472" s="2" t="s">
        <v>152</v>
      </c>
      <c r="AG5472" s="83">
        <v>0.623</v>
      </c>
      <c r="AH5472" s="10" t="s">
        <v>593</v>
      </c>
      <c r="AI5472" s="181" t="s">
        <v>85</v>
      </c>
      <c r="AJ5472" s="179" t="s">
        <v>19868</v>
      </c>
      <c r="AK5472" s="182" t="s">
        <v>1451</v>
      </c>
      <c r="AL5472" s="182" t="s">
        <v>1451</v>
      </c>
    </row>
    <row r="5473" spans="1:38" x14ac:dyDescent="0.2">
      <c r="A5473" s="132" t="s">
        <v>50795</v>
      </c>
      <c r="B5473" s="132">
        <v>19</v>
      </c>
      <c r="C5473" s="132">
        <v>19</v>
      </c>
      <c r="I5473" s="6" t="s">
        <v>796</v>
      </c>
      <c r="J5473" s="153">
        <v>2018</v>
      </c>
      <c r="K5473" s="158">
        <v>8</v>
      </c>
      <c r="P5473" s="6" t="s">
        <v>766</v>
      </c>
      <c r="Q5473" s="8"/>
      <c r="R5473" s="8"/>
      <c r="S5473" s="8"/>
      <c r="T5473" s="8" t="s">
        <v>28646</v>
      </c>
      <c r="U5473" s="6" t="s">
        <v>761</v>
      </c>
      <c r="V5473" s="8" t="s">
        <v>28645</v>
      </c>
      <c r="W5473" s="6" t="s">
        <v>765</v>
      </c>
      <c r="X5473" s="9" t="s">
        <v>5465</v>
      </c>
      <c r="Y5473" s="42" t="s">
        <v>735</v>
      </c>
      <c r="AB5473" s="2" t="s">
        <v>152</v>
      </c>
      <c r="AG5473" s="83">
        <v>0.78</v>
      </c>
      <c r="AH5473" s="10" t="s">
        <v>593</v>
      </c>
      <c r="AI5473" s="181" t="s">
        <v>85</v>
      </c>
      <c r="AJ5473" s="179" t="s">
        <v>19868</v>
      </c>
      <c r="AK5473" s="180" t="s">
        <v>1451</v>
      </c>
      <c r="AL5473" s="180" t="s">
        <v>1451</v>
      </c>
    </row>
    <row r="5474" spans="1:38" x14ac:dyDescent="0.2">
      <c r="A5474" s="132" t="s">
        <v>50795</v>
      </c>
      <c r="B5474" s="132">
        <v>19</v>
      </c>
      <c r="C5474" s="132">
        <v>19</v>
      </c>
      <c r="I5474" s="6" t="s">
        <v>796</v>
      </c>
      <c r="J5474" s="153">
        <v>2018</v>
      </c>
      <c r="K5474" s="158">
        <v>8</v>
      </c>
      <c r="P5474" s="6" t="s">
        <v>766</v>
      </c>
      <c r="Q5474" s="8"/>
      <c r="R5474" s="8"/>
      <c r="S5474" s="8"/>
      <c r="T5474" s="8" t="s">
        <v>28646</v>
      </c>
      <c r="U5474" s="6" t="s">
        <v>761</v>
      </c>
      <c r="V5474" s="8" t="s">
        <v>28645</v>
      </c>
      <c r="W5474" s="6" t="s">
        <v>765</v>
      </c>
      <c r="X5474" s="9" t="s">
        <v>5466</v>
      </c>
      <c r="Y5474" s="42" t="s">
        <v>735</v>
      </c>
      <c r="AB5474" s="2" t="s">
        <v>152</v>
      </c>
      <c r="AG5474" s="83">
        <v>0.70899999999999996</v>
      </c>
      <c r="AH5474" s="10" t="s">
        <v>593</v>
      </c>
      <c r="AI5474" s="181" t="s">
        <v>85</v>
      </c>
      <c r="AJ5474" s="179" t="s">
        <v>19868</v>
      </c>
      <c r="AK5474" s="182" t="s">
        <v>1451</v>
      </c>
      <c r="AL5474" s="182" t="s">
        <v>1451</v>
      </c>
    </row>
    <row r="5475" spans="1:38" x14ac:dyDescent="0.2">
      <c r="A5475" s="132" t="s">
        <v>50795</v>
      </c>
      <c r="B5475" s="132">
        <v>19</v>
      </c>
      <c r="C5475" s="132">
        <v>19</v>
      </c>
      <c r="I5475" s="6" t="s">
        <v>796</v>
      </c>
      <c r="J5475" s="153">
        <v>2018</v>
      </c>
      <c r="K5475" s="158">
        <v>8</v>
      </c>
      <c r="P5475" s="6" t="s">
        <v>766</v>
      </c>
      <c r="Q5475" s="8"/>
      <c r="R5475" s="8"/>
      <c r="S5475" s="8"/>
      <c r="T5475" s="8" t="s">
        <v>28646</v>
      </c>
      <c r="U5475" s="6" t="s">
        <v>761</v>
      </c>
      <c r="V5475" s="8" t="s">
        <v>28645</v>
      </c>
      <c r="W5475" s="6" t="s">
        <v>765</v>
      </c>
      <c r="X5475" s="9" t="s">
        <v>5467</v>
      </c>
      <c r="Y5475" s="42" t="s">
        <v>735</v>
      </c>
      <c r="AB5475" s="2" t="s">
        <v>152</v>
      </c>
      <c r="AG5475" s="83">
        <v>0.88200000000000001</v>
      </c>
      <c r="AH5475" s="10" t="s">
        <v>593</v>
      </c>
      <c r="AI5475" s="181" t="s">
        <v>85</v>
      </c>
      <c r="AJ5475" s="179" t="s">
        <v>19868</v>
      </c>
      <c r="AK5475" s="180" t="s">
        <v>1451</v>
      </c>
      <c r="AL5475" s="180" t="s">
        <v>1451</v>
      </c>
    </row>
    <row r="5476" spans="1:38" x14ac:dyDescent="0.2">
      <c r="A5476" s="132" t="s">
        <v>50795</v>
      </c>
      <c r="B5476" s="132">
        <v>19</v>
      </c>
      <c r="C5476" s="132">
        <v>19</v>
      </c>
      <c r="I5476" s="6" t="s">
        <v>796</v>
      </c>
      <c r="J5476" s="153">
        <v>2018</v>
      </c>
      <c r="K5476" s="158">
        <v>8</v>
      </c>
      <c r="P5476" s="6" t="s">
        <v>766</v>
      </c>
      <c r="Q5476" s="8"/>
      <c r="R5476" s="8"/>
      <c r="S5476" s="8"/>
      <c r="T5476" s="8" t="s">
        <v>28646</v>
      </c>
      <c r="U5476" s="6" t="s">
        <v>761</v>
      </c>
      <c r="V5476" s="8" t="s">
        <v>28645</v>
      </c>
      <c r="W5476" s="6" t="s">
        <v>765</v>
      </c>
      <c r="X5476" s="9" t="s">
        <v>5468</v>
      </c>
      <c r="Y5476" s="42" t="s">
        <v>735</v>
      </c>
      <c r="AB5476" s="2" t="s">
        <v>152</v>
      </c>
      <c r="AG5476" s="83">
        <v>0.74099999999999999</v>
      </c>
      <c r="AH5476" s="10" t="s">
        <v>593</v>
      </c>
      <c r="AI5476" s="181" t="s">
        <v>85</v>
      </c>
      <c r="AJ5476" s="179" t="s">
        <v>19868</v>
      </c>
      <c r="AK5476" s="182" t="s">
        <v>1451</v>
      </c>
      <c r="AL5476" s="182" t="s">
        <v>1451</v>
      </c>
    </row>
    <row r="5477" spans="1:38" x14ac:dyDescent="0.2">
      <c r="A5477" s="132" t="s">
        <v>50795</v>
      </c>
      <c r="B5477" s="132">
        <v>19</v>
      </c>
      <c r="C5477" s="132">
        <v>19</v>
      </c>
      <c r="I5477" s="6" t="s">
        <v>796</v>
      </c>
      <c r="J5477" s="153">
        <v>2018</v>
      </c>
      <c r="K5477" s="158">
        <v>8</v>
      </c>
      <c r="P5477" s="6" t="s">
        <v>766</v>
      </c>
      <c r="Q5477" s="8"/>
      <c r="R5477" s="8"/>
      <c r="S5477" s="8"/>
      <c r="T5477" s="8" t="s">
        <v>28646</v>
      </c>
      <c r="U5477" s="6" t="s">
        <v>761</v>
      </c>
      <c r="V5477" s="8" t="s">
        <v>28645</v>
      </c>
      <c r="W5477" s="6" t="s">
        <v>765</v>
      </c>
      <c r="X5477" s="9" t="s">
        <v>5469</v>
      </c>
      <c r="Y5477" s="42" t="s">
        <v>735</v>
      </c>
      <c r="AB5477" s="2" t="s">
        <v>152</v>
      </c>
      <c r="AG5477" s="83">
        <v>0.76600000000000001</v>
      </c>
      <c r="AH5477" s="10" t="s">
        <v>593</v>
      </c>
      <c r="AI5477" s="181" t="s">
        <v>85</v>
      </c>
      <c r="AJ5477" s="179" t="s">
        <v>19868</v>
      </c>
      <c r="AK5477" s="180" t="s">
        <v>1451</v>
      </c>
      <c r="AL5477" s="180" t="s">
        <v>1451</v>
      </c>
    </row>
    <row r="5478" spans="1:38" x14ac:dyDescent="0.2">
      <c r="A5478" s="132" t="s">
        <v>50795</v>
      </c>
      <c r="B5478" s="132">
        <v>19</v>
      </c>
      <c r="C5478" s="132">
        <v>19</v>
      </c>
      <c r="I5478" s="6" t="s">
        <v>796</v>
      </c>
      <c r="J5478" s="153">
        <v>2018</v>
      </c>
      <c r="K5478" s="158">
        <v>8</v>
      </c>
      <c r="P5478" s="6" t="s">
        <v>766</v>
      </c>
      <c r="Q5478" s="8"/>
      <c r="R5478" s="8"/>
      <c r="S5478" s="8"/>
      <c r="T5478" s="8" t="s">
        <v>28646</v>
      </c>
      <c r="U5478" s="6" t="s">
        <v>761</v>
      </c>
      <c r="V5478" s="8" t="s">
        <v>28645</v>
      </c>
      <c r="W5478" s="6" t="s">
        <v>765</v>
      </c>
      <c r="X5478" s="9" t="s">
        <v>5470</v>
      </c>
      <c r="Y5478" s="42" t="s">
        <v>735</v>
      </c>
      <c r="AB5478" s="2" t="s">
        <v>152</v>
      </c>
      <c r="AG5478" s="83">
        <v>0.748</v>
      </c>
      <c r="AH5478" s="10" t="s">
        <v>593</v>
      </c>
      <c r="AI5478" s="181" t="s">
        <v>85</v>
      </c>
      <c r="AJ5478" s="179" t="s">
        <v>19868</v>
      </c>
      <c r="AK5478" s="182" t="s">
        <v>1451</v>
      </c>
      <c r="AL5478" s="182" t="s">
        <v>1451</v>
      </c>
    </row>
    <row r="5479" spans="1:38" x14ac:dyDescent="0.2">
      <c r="A5479" s="132" t="s">
        <v>50795</v>
      </c>
      <c r="B5479" s="132">
        <v>19</v>
      </c>
      <c r="C5479" s="132">
        <v>19</v>
      </c>
      <c r="I5479" s="6" t="s">
        <v>796</v>
      </c>
      <c r="J5479" s="153">
        <v>2018</v>
      </c>
      <c r="K5479" s="158">
        <v>8</v>
      </c>
      <c r="P5479" s="6" t="s">
        <v>766</v>
      </c>
      <c r="Q5479" s="8"/>
      <c r="R5479" s="8"/>
      <c r="S5479" s="8"/>
      <c r="T5479" s="8" t="s">
        <v>28646</v>
      </c>
      <c r="U5479" s="6" t="s">
        <v>761</v>
      </c>
      <c r="V5479" s="8" t="s">
        <v>28645</v>
      </c>
      <c r="W5479" s="6" t="s">
        <v>765</v>
      </c>
      <c r="X5479" s="9" t="s">
        <v>5471</v>
      </c>
      <c r="Y5479" s="42" t="s">
        <v>735</v>
      </c>
      <c r="AB5479" s="2" t="s">
        <v>152</v>
      </c>
      <c r="AG5479" s="83">
        <v>0.51300000000000001</v>
      </c>
      <c r="AH5479" s="10" t="s">
        <v>593</v>
      </c>
      <c r="AI5479" s="181" t="s">
        <v>85</v>
      </c>
      <c r="AJ5479" s="179" t="s">
        <v>19868</v>
      </c>
      <c r="AK5479" s="180" t="s">
        <v>1451</v>
      </c>
      <c r="AL5479" s="180" t="s">
        <v>1451</v>
      </c>
    </row>
    <row r="5480" spans="1:38" x14ac:dyDescent="0.2">
      <c r="A5480" s="132" t="s">
        <v>50795</v>
      </c>
      <c r="B5480" s="132">
        <v>19</v>
      </c>
      <c r="C5480" s="132">
        <v>19</v>
      </c>
      <c r="I5480" s="6" t="s">
        <v>796</v>
      </c>
      <c r="J5480" s="153">
        <v>2018</v>
      </c>
      <c r="K5480" s="158">
        <v>8</v>
      </c>
      <c r="P5480" s="6" t="s">
        <v>766</v>
      </c>
      <c r="Q5480" s="8"/>
      <c r="R5480" s="8"/>
      <c r="S5480" s="8"/>
      <c r="T5480" s="8" t="s">
        <v>28646</v>
      </c>
      <c r="U5480" s="6" t="s">
        <v>761</v>
      </c>
      <c r="V5480" s="8" t="s">
        <v>28645</v>
      </c>
      <c r="W5480" s="6" t="s">
        <v>765</v>
      </c>
      <c r="X5480" s="9" t="s">
        <v>5472</v>
      </c>
      <c r="Y5480" s="42" t="s">
        <v>735</v>
      </c>
      <c r="AB5480" s="2" t="s">
        <v>152</v>
      </c>
      <c r="AG5480" s="83">
        <v>0.80700000000000005</v>
      </c>
      <c r="AH5480" s="10" t="s">
        <v>593</v>
      </c>
      <c r="AI5480" s="181" t="s">
        <v>85</v>
      </c>
      <c r="AJ5480" s="179" t="s">
        <v>19868</v>
      </c>
      <c r="AK5480" s="182" t="s">
        <v>1451</v>
      </c>
      <c r="AL5480" s="182" t="s">
        <v>1451</v>
      </c>
    </row>
    <row r="5481" spans="1:38" x14ac:dyDescent="0.2">
      <c r="A5481" s="132" t="s">
        <v>50795</v>
      </c>
      <c r="B5481" s="132">
        <v>19</v>
      </c>
      <c r="C5481" s="132">
        <v>19</v>
      </c>
      <c r="I5481" s="6" t="s">
        <v>796</v>
      </c>
      <c r="J5481" s="153">
        <v>2018</v>
      </c>
      <c r="K5481" s="158">
        <v>8</v>
      </c>
      <c r="P5481" s="6" t="s">
        <v>766</v>
      </c>
      <c r="Q5481" s="8"/>
      <c r="R5481" s="8"/>
      <c r="S5481" s="8"/>
      <c r="T5481" s="8" t="s">
        <v>28646</v>
      </c>
      <c r="U5481" s="6" t="s">
        <v>761</v>
      </c>
      <c r="V5481" s="8" t="s">
        <v>28645</v>
      </c>
      <c r="W5481" s="6" t="s">
        <v>765</v>
      </c>
      <c r="X5481" s="9" t="s">
        <v>5473</v>
      </c>
      <c r="Y5481" s="42" t="s">
        <v>735</v>
      </c>
      <c r="AB5481" s="2" t="s">
        <v>152</v>
      </c>
      <c r="AG5481" s="83">
        <v>0.65800000000000003</v>
      </c>
      <c r="AH5481" s="10" t="s">
        <v>593</v>
      </c>
      <c r="AI5481" s="181" t="s">
        <v>85</v>
      </c>
      <c r="AJ5481" s="179" t="s">
        <v>19868</v>
      </c>
      <c r="AK5481" s="180" t="s">
        <v>1451</v>
      </c>
      <c r="AL5481" s="180" t="s">
        <v>1451</v>
      </c>
    </row>
    <row r="5482" spans="1:38" x14ac:dyDescent="0.2">
      <c r="A5482" s="132" t="s">
        <v>50795</v>
      </c>
      <c r="B5482" s="132">
        <v>19</v>
      </c>
      <c r="C5482" s="132">
        <v>19</v>
      </c>
      <c r="I5482" s="6" t="s">
        <v>796</v>
      </c>
      <c r="J5482" s="153">
        <v>2018</v>
      </c>
      <c r="K5482" s="158">
        <v>8</v>
      </c>
      <c r="P5482" s="6" t="s">
        <v>766</v>
      </c>
      <c r="Q5482" s="8"/>
      <c r="R5482" s="8"/>
      <c r="S5482" s="8"/>
      <c r="T5482" s="8" t="s">
        <v>28646</v>
      </c>
      <c r="U5482" s="6" t="s">
        <v>761</v>
      </c>
      <c r="V5482" s="8" t="s">
        <v>28645</v>
      </c>
      <c r="W5482" s="6" t="s">
        <v>765</v>
      </c>
      <c r="X5482" s="9" t="s">
        <v>5474</v>
      </c>
      <c r="Y5482" s="42" t="s">
        <v>735</v>
      </c>
      <c r="AB5482" s="2" t="s">
        <v>152</v>
      </c>
      <c r="AG5482" s="83">
        <v>0.52400000000000002</v>
      </c>
      <c r="AH5482" s="10" t="s">
        <v>593</v>
      </c>
      <c r="AI5482" s="181" t="s">
        <v>85</v>
      </c>
      <c r="AJ5482" s="179" t="s">
        <v>19868</v>
      </c>
      <c r="AK5482" s="182" t="s">
        <v>1451</v>
      </c>
      <c r="AL5482" s="182" t="s">
        <v>1451</v>
      </c>
    </row>
    <row r="5483" spans="1:38" x14ac:dyDescent="0.2">
      <c r="A5483" s="132" t="s">
        <v>50795</v>
      </c>
      <c r="B5483" s="132">
        <v>19</v>
      </c>
      <c r="C5483" s="132">
        <v>19</v>
      </c>
      <c r="I5483" s="6" t="s">
        <v>796</v>
      </c>
      <c r="J5483" s="153">
        <v>2018</v>
      </c>
      <c r="K5483" s="158">
        <v>8</v>
      </c>
      <c r="P5483" s="6" t="s">
        <v>766</v>
      </c>
      <c r="Q5483" s="8"/>
      <c r="R5483" s="8"/>
      <c r="S5483" s="8"/>
      <c r="T5483" s="8" t="s">
        <v>28646</v>
      </c>
      <c r="U5483" s="6" t="s">
        <v>761</v>
      </c>
      <c r="V5483" s="8" t="s">
        <v>28645</v>
      </c>
      <c r="W5483" s="6" t="s">
        <v>765</v>
      </c>
      <c r="X5483" s="9" t="s">
        <v>5475</v>
      </c>
      <c r="Y5483" s="42" t="s">
        <v>735</v>
      </c>
      <c r="AB5483" s="2" t="s">
        <v>152</v>
      </c>
      <c r="AG5483" s="83">
        <v>0.97199999999999998</v>
      </c>
      <c r="AH5483" s="10" t="s">
        <v>593</v>
      </c>
      <c r="AI5483" s="181" t="s">
        <v>85</v>
      </c>
      <c r="AJ5483" s="179" t="s">
        <v>19868</v>
      </c>
      <c r="AK5483" s="180" t="s">
        <v>1451</v>
      </c>
      <c r="AL5483" s="180" t="s">
        <v>1451</v>
      </c>
    </row>
    <row r="5484" spans="1:38" x14ac:dyDescent="0.2">
      <c r="A5484" s="132" t="s">
        <v>50795</v>
      </c>
      <c r="B5484" s="132">
        <v>19</v>
      </c>
      <c r="C5484" s="132">
        <v>19</v>
      </c>
      <c r="I5484" s="6" t="s">
        <v>796</v>
      </c>
      <c r="J5484" s="153">
        <v>2018</v>
      </c>
      <c r="K5484" s="158">
        <v>8</v>
      </c>
      <c r="P5484" s="6" t="s">
        <v>766</v>
      </c>
      <c r="Q5484" s="8"/>
      <c r="R5484" s="8"/>
      <c r="S5484" s="8"/>
      <c r="T5484" s="8" t="s">
        <v>28646</v>
      </c>
      <c r="U5484" s="6" t="s">
        <v>761</v>
      </c>
      <c r="V5484" s="8" t="s">
        <v>28645</v>
      </c>
      <c r="W5484" s="6" t="s">
        <v>765</v>
      </c>
      <c r="X5484" s="9" t="s">
        <v>5476</v>
      </c>
      <c r="Y5484" s="42" t="s">
        <v>735</v>
      </c>
      <c r="AB5484" s="2" t="s">
        <v>152</v>
      </c>
      <c r="AG5484" s="83">
        <v>0.76300000000000001</v>
      </c>
      <c r="AH5484" s="10" t="s">
        <v>593</v>
      </c>
      <c r="AI5484" s="181" t="s">
        <v>85</v>
      </c>
      <c r="AJ5484" s="179" t="s">
        <v>19868</v>
      </c>
      <c r="AK5484" s="182" t="s">
        <v>1451</v>
      </c>
      <c r="AL5484" s="182" t="s">
        <v>1451</v>
      </c>
    </row>
    <row r="5485" spans="1:38" x14ac:dyDescent="0.2">
      <c r="A5485" s="132" t="s">
        <v>50795</v>
      </c>
      <c r="B5485" s="132">
        <v>19</v>
      </c>
      <c r="C5485" s="132">
        <v>19</v>
      </c>
      <c r="I5485" s="6" t="s">
        <v>796</v>
      </c>
      <c r="J5485" s="153">
        <v>2018</v>
      </c>
      <c r="K5485" s="158">
        <v>8</v>
      </c>
      <c r="P5485" s="6" t="s">
        <v>766</v>
      </c>
      <c r="Q5485" s="8"/>
      <c r="R5485" s="8"/>
      <c r="S5485" s="8"/>
      <c r="T5485" s="8" t="s">
        <v>28646</v>
      </c>
      <c r="U5485" s="6" t="s">
        <v>761</v>
      </c>
      <c r="V5485" s="8" t="s">
        <v>28645</v>
      </c>
      <c r="W5485" s="6" t="s">
        <v>765</v>
      </c>
      <c r="X5485" s="9" t="s">
        <v>5477</v>
      </c>
      <c r="Y5485" s="42" t="s">
        <v>735</v>
      </c>
      <c r="AB5485" s="2" t="s">
        <v>152</v>
      </c>
      <c r="AG5485" s="83">
        <v>0.69099999999999995</v>
      </c>
      <c r="AH5485" s="10" t="s">
        <v>593</v>
      </c>
      <c r="AI5485" s="181" t="s">
        <v>85</v>
      </c>
      <c r="AJ5485" s="179" t="s">
        <v>19868</v>
      </c>
      <c r="AK5485" s="180" t="s">
        <v>1451</v>
      </c>
      <c r="AL5485" s="180" t="s">
        <v>1451</v>
      </c>
    </row>
    <row r="5486" spans="1:38" x14ac:dyDescent="0.2">
      <c r="A5486" s="132" t="s">
        <v>50795</v>
      </c>
      <c r="B5486" s="132">
        <v>19</v>
      </c>
      <c r="C5486" s="132">
        <v>19</v>
      </c>
      <c r="I5486" s="6" t="s">
        <v>796</v>
      </c>
      <c r="J5486" s="153">
        <v>2018</v>
      </c>
      <c r="K5486" s="158">
        <v>8</v>
      </c>
      <c r="P5486" s="6" t="s">
        <v>766</v>
      </c>
      <c r="Q5486" s="8"/>
      <c r="R5486" s="8"/>
      <c r="S5486" s="8"/>
      <c r="T5486" s="8" t="s">
        <v>28646</v>
      </c>
      <c r="U5486" s="6" t="s">
        <v>761</v>
      </c>
      <c r="V5486" s="8" t="s">
        <v>28645</v>
      </c>
      <c r="W5486" s="6" t="s">
        <v>765</v>
      </c>
      <c r="X5486" s="9" t="s">
        <v>5478</v>
      </c>
      <c r="Y5486" s="42" t="s">
        <v>735</v>
      </c>
      <c r="AB5486" s="2" t="s">
        <v>152</v>
      </c>
      <c r="AG5486" s="83">
        <v>0.60599999999999998</v>
      </c>
      <c r="AH5486" s="10" t="s">
        <v>593</v>
      </c>
      <c r="AI5486" s="181" t="s">
        <v>85</v>
      </c>
      <c r="AJ5486" s="179" t="s">
        <v>19868</v>
      </c>
      <c r="AK5486" s="182" t="s">
        <v>1451</v>
      </c>
      <c r="AL5486" s="182" t="s">
        <v>1451</v>
      </c>
    </row>
    <row r="5487" spans="1:38" x14ac:dyDescent="0.2">
      <c r="A5487" s="132" t="s">
        <v>50795</v>
      </c>
      <c r="B5487" s="132">
        <v>19</v>
      </c>
      <c r="C5487" s="132">
        <v>19</v>
      </c>
      <c r="I5487" s="6" t="s">
        <v>796</v>
      </c>
      <c r="J5487" s="153">
        <v>2018</v>
      </c>
      <c r="K5487" s="158">
        <v>8</v>
      </c>
      <c r="P5487" s="6" t="s">
        <v>766</v>
      </c>
      <c r="Q5487" s="8"/>
      <c r="R5487" s="8"/>
      <c r="S5487" s="8"/>
      <c r="T5487" s="8" t="s">
        <v>28646</v>
      </c>
      <c r="U5487" s="6" t="s">
        <v>761</v>
      </c>
      <c r="V5487" s="8" t="s">
        <v>28645</v>
      </c>
      <c r="W5487" s="6" t="s">
        <v>765</v>
      </c>
      <c r="X5487" s="9" t="s">
        <v>5479</v>
      </c>
      <c r="Y5487" s="42" t="s">
        <v>735</v>
      </c>
      <c r="AB5487" s="2" t="s">
        <v>152</v>
      </c>
      <c r="AG5487" s="83">
        <v>0.752</v>
      </c>
      <c r="AH5487" s="10" t="s">
        <v>593</v>
      </c>
      <c r="AI5487" s="181" t="s">
        <v>85</v>
      </c>
      <c r="AJ5487" s="179" t="s">
        <v>19868</v>
      </c>
      <c r="AK5487" s="180" t="s">
        <v>1451</v>
      </c>
      <c r="AL5487" s="180" t="s">
        <v>1451</v>
      </c>
    </row>
    <row r="5488" spans="1:38" x14ac:dyDescent="0.2">
      <c r="A5488" s="132" t="s">
        <v>50795</v>
      </c>
      <c r="B5488" s="132">
        <v>19</v>
      </c>
      <c r="C5488" s="132">
        <v>19</v>
      </c>
      <c r="I5488" s="6" t="s">
        <v>796</v>
      </c>
      <c r="J5488" s="153">
        <v>2018</v>
      </c>
      <c r="K5488" s="158">
        <v>8</v>
      </c>
      <c r="P5488" s="6" t="s">
        <v>766</v>
      </c>
      <c r="Q5488" s="8"/>
      <c r="R5488" s="8"/>
      <c r="S5488" s="8"/>
      <c r="T5488" s="8" t="s">
        <v>28646</v>
      </c>
      <c r="U5488" s="6" t="s">
        <v>761</v>
      </c>
      <c r="V5488" s="8" t="s">
        <v>28645</v>
      </c>
      <c r="W5488" s="6" t="s">
        <v>765</v>
      </c>
      <c r="X5488" s="9" t="s">
        <v>5480</v>
      </c>
      <c r="Y5488" s="42" t="s">
        <v>735</v>
      </c>
      <c r="AB5488" s="2" t="s">
        <v>152</v>
      </c>
      <c r="AG5488" s="83">
        <v>0.60799999999999998</v>
      </c>
      <c r="AH5488" s="10" t="s">
        <v>593</v>
      </c>
      <c r="AI5488" s="181" t="s">
        <v>85</v>
      </c>
      <c r="AJ5488" s="179" t="s">
        <v>19868</v>
      </c>
      <c r="AK5488" s="182" t="s">
        <v>1451</v>
      </c>
      <c r="AL5488" s="182" t="s">
        <v>1451</v>
      </c>
    </row>
    <row r="5489" spans="1:38" x14ac:dyDescent="0.2">
      <c r="A5489" s="132" t="s">
        <v>50795</v>
      </c>
      <c r="B5489" s="132">
        <v>19</v>
      </c>
      <c r="C5489" s="132">
        <v>19</v>
      </c>
      <c r="I5489" s="6" t="s">
        <v>796</v>
      </c>
      <c r="J5489" s="153">
        <v>2018</v>
      </c>
      <c r="K5489" s="158">
        <v>8</v>
      </c>
      <c r="P5489" s="6" t="s">
        <v>766</v>
      </c>
      <c r="Q5489" s="8"/>
      <c r="R5489" s="8"/>
      <c r="S5489" s="8"/>
      <c r="T5489" s="8" t="s">
        <v>28646</v>
      </c>
      <c r="U5489" s="6" t="s">
        <v>761</v>
      </c>
      <c r="V5489" s="8" t="s">
        <v>28645</v>
      </c>
      <c r="W5489" s="6" t="s">
        <v>765</v>
      </c>
      <c r="X5489" s="9" t="s">
        <v>5481</v>
      </c>
      <c r="Y5489" s="42" t="s">
        <v>735</v>
      </c>
      <c r="AB5489" s="2" t="s">
        <v>152</v>
      </c>
      <c r="AG5489" s="83">
        <v>0.627</v>
      </c>
      <c r="AH5489" s="10" t="s">
        <v>593</v>
      </c>
      <c r="AI5489" s="181" t="s">
        <v>85</v>
      </c>
      <c r="AJ5489" s="179" t="s">
        <v>19868</v>
      </c>
      <c r="AK5489" s="180" t="s">
        <v>1451</v>
      </c>
      <c r="AL5489" s="180" t="s">
        <v>1451</v>
      </c>
    </row>
    <row r="5490" spans="1:38" x14ac:dyDescent="0.2">
      <c r="A5490" s="132" t="s">
        <v>50795</v>
      </c>
      <c r="B5490" s="132">
        <v>19</v>
      </c>
      <c r="C5490" s="132">
        <v>19</v>
      </c>
      <c r="I5490" s="6" t="s">
        <v>796</v>
      </c>
      <c r="J5490" s="153">
        <v>2018</v>
      </c>
      <c r="K5490" s="158">
        <v>8</v>
      </c>
      <c r="P5490" s="6" t="s">
        <v>766</v>
      </c>
      <c r="Q5490" s="8"/>
      <c r="R5490" s="8"/>
      <c r="S5490" s="8"/>
      <c r="T5490" s="8" t="s">
        <v>28646</v>
      </c>
      <c r="U5490" s="6" t="s">
        <v>761</v>
      </c>
      <c r="V5490" s="8" t="s">
        <v>28645</v>
      </c>
      <c r="W5490" s="6" t="s">
        <v>765</v>
      </c>
      <c r="X5490" s="9" t="s">
        <v>5482</v>
      </c>
      <c r="Y5490" s="42" t="s">
        <v>735</v>
      </c>
      <c r="AB5490" s="2" t="s">
        <v>152</v>
      </c>
      <c r="AG5490" s="83">
        <v>0.76</v>
      </c>
      <c r="AH5490" s="10" t="s">
        <v>593</v>
      </c>
      <c r="AI5490" s="181" t="s">
        <v>85</v>
      </c>
      <c r="AJ5490" s="179" t="s">
        <v>19868</v>
      </c>
      <c r="AK5490" s="182" t="s">
        <v>1451</v>
      </c>
      <c r="AL5490" s="182" t="s">
        <v>1451</v>
      </c>
    </row>
    <row r="5491" spans="1:38" x14ac:dyDescent="0.2">
      <c r="A5491" s="132" t="s">
        <v>50795</v>
      </c>
      <c r="B5491" s="132">
        <v>19</v>
      </c>
      <c r="C5491" s="132">
        <v>19</v>
      </c>
      <c r="I5491" s="6" t="s">
        <v>796</v>
      </c>
      <c r="J5491" s="153">
        <v>2018</v>
      </c>
      <c r="K5491" s="158">
        <v>8</v>
      </c>
      <c r="P5491" s="6" t="s">
        <v>766</v>
      </c>
      <c r="Q5491" s="8"/>
      <c r="R5491" s="8"/>
      <c r="S5491" s="8"/>
      <c r="T5491" s="8" t="s">
        <v>28646</v>
      </c>
      <c r="U5491" s="6" t="s">
        <v>761</v>
      </c>
      <c r="V5491" s="8" t="s">
        <v>28645</v>
      </c>
      <c r="W5491" s="6" t="s">
        <v>765</v>
      </c>
      <c r="X5491" s="9" t="s">
        <v>5483</v>
      </c>
      <c r="Y5491" s="42" t="s">
        <v>735</v>
      </c>
      <c r="AB5491" s="2" t="s">
        <v>152</v>
      </c>
      <c r="AG5491" s="83">
        <v>0.65900000000000003</v>
      </c>
      <c r="AH5491" s="10" t="s">
        <v>593</v>
      </c>
      <c r="AI5491" s="181" t="s">
        <v>85</v>
      </c>
      <c r="AJ5491" s="179" t="s">
        <v>19868</v>
      </c>
      <c r="AK5491" s="180" t="s">
        <v>1451</v>
      </c>
      <c r="AL5491" s="180" t="s">
        <v>1451</v>
      </c>
    </row>
    <row r="5492" spans="1:38" x14ac:dyDescent="0.2">
      <c r="A5492" s="132" t="s">
        <v>50795</v>
      </c>
      <c r="B5492" s="132">
        <v>19</v>
      </c>
      <c r="C5492" s="132">
        <v>19</v>
      </c>
      <c r="I5492" s="6" t="s">
        <v>796</v>
      </c>
      <c r="J5492" s="153">
        <v>2018</v>
      </c>
      <c r="K5492" s="158">
        <v>8</v>
      </c>
      <c r="P5492" s="6" t="s">
        <v>766</v>
      </c>
      <c r="Q5492" s="8"/>
      <c r="R5492" s="8"/>
      <c r="S5492" s="8"/>
      <c r="T5492" s="8" t="s">
        <v>28646</v>
      </c>
      <c r="U5492" s="6" t="s">
        <v>761</v>
      </c>
      <c r="V5492" s="8" t="s">
        <v>28645</v>
      </c>
      <c r="W5492" s="6" t="s">
        <v>765</v>
      </c>
      <c r="X5492" s="9" t="s">
        <v>5484</v>
      </c>
      <c r="Y5492" s="42" t="s">
        <v>735</v>
      </c>
      <c r="AB5492" s="2" t="s">
        <v>152</v>
      </c>
      <c r="AG5492" s="83">
        <v>0.76800000000000002</v>
      </c>
      <c r="AH5492" s="10" t="s">
        <v>593</v>
      </c>
      <c r="AI5492" s="181" t="s">
        <v>85</v>
      </c>
      <c r="AJ5492" s="179" t="s">
        <v>19868</v>
      </c>
      <c r="AK5492" s="182" t="s">
        <v>1451</v>
      </c>
      <c r="AL5492" s="182" t="s">
        <v>1451</v>
      </c>
    </row>
    <row r="5493" spans="1:38" x14ac:dyDescent="0.2">
      <c r="A5493" s="132" t="s">
        <v>50795</v>
      </c>
      <c r="B5493" s="132">
        <v>19</v>
      </c>
      <c r="C5493" s="132">
        <v>19</v>
      </c>
      <c r="I5493" s="6" t="s">
        <v>796</v>
      </c>
      <c r="J5493" s="153">
        <v>2018</v>
      </c>
      <c r="K5493" s="158">
        <v>8</v>
      </c>
      <c r="P5493" s="6" t="s">
        <v>766</v>
      </c>
      <c r="Q5493" s="8"/>
      <c r="R5493" s="8"/>
      <c r="S5493" s="8"/>
      <c r="T5493" s="8" t="s">
        <v>28646</v>
      </c>
      <c r="U5493" s="6" t="s">
        <v>761</v>
      </c>
      <c r="V5493" s="8" t="s">
        <v>28645</v>
      </c>
      <c r="W5493" s="6" t="s">
        <v>765</v>
      </c>
      <c r="X5493" s="9" t="s">
        <v>5485</v>
      </c>
      <c r="Y5493" s="42" t="s">
        <v>735</v>
      </c>
      <c r="AB5493" s="2" t="s">
        <v>152</v>
      </c>
      <c r="AG5493" s="83">
        <v>0.67200000000000004</v>
      </c>
      <c r="AH5493" s="10" t="s">
        <v>593</v>
      </c>
      <c r="AI5493" s="181" t="s">
        <v>85</v>
      </c>
      <c r="AJ5493" s="179" t="s">
        <v>19868</v>
      </c>
      <c r="AK5493" s="180" t="s">
        <v>1451</v>
      </c>
      <c r="AL5493" s="180" t="s">
        <v>1451</v>
      </c>
    </row>
    <row r="5494" spans="1:38" x14ac:dyDescent="0.2">
      <c r="A5494" s="132" t="s">
        <v>50795</v>
      </c>
      <c r="B5494" s="132">
        <v>19</v>
      </c>
      <c r="C5494" s="132">
        <v>19</v>
      </c>
      <c r="I5494" s="6" t="s">
        <v>796</v>
      </c>
      <c r="J5494" s="153">
        <v>2018</v>
      </c>
      <c r="K5494" s="158">
        <v>8</v>
      </c>
      <c r="P5494" s="6" t="s">
        <v>766</v>
      </c>
      <c r="Q5494" s="8"/>
      <c r="R5494" s="8"/>
      <c r="S5494" s="8"/>
      <c r="T5494" s="8" t="s">
        <v>28646</v>
      </c>
      <c r="U5494" s="6" t="s">
        <v>761</v>
      </c>
      <c r="V5494" s="8" t="s">
        <v>28645</v>
      </c>
      <c r="W5494" s="6" t="s">
        <v>765</v>
      </c>
      <c r="X5494" s="9" t="s">
        <v>5486</v>
      </c>
      <c r="Y5494" s="42" t="s">
        <v>735</v>
      </c>
      <c r="AB5494" s="2" t="s">
        <v>152</v>
      </c>
      <c r="AG5494" s="83">
        <v>0.78100000000000003</v>
      </c>
      <c r="AH5494" s="10" t="s">
        <v>593</v>
      </c>
      <c r="AI5494" s="181" t="s">
        <v>85</v>
      </c>
      <c r="AJ5494" s="179" t="s">
        <v>19868</v>
      </c>
      <c r="AK5494" s="182" t="s">
        <v>1451</v>
      </c>
      <c r="AL5494" s="182" t="s">
        <v>1451</v>
      </c>
    </row>
    <row r="5495" spans="1:38" x14ac:dyDescent="0.2">
      <c r="A5495" s="132" t="s">
        <v>50795</v>
      </c>
      <c r="B5495" s="132">
        <v>19</v>
      </c>
      <c r="C5495" s="132">
        <v>19</v>
      </c>
      <c r="I5495" s="6" t="s">
        <v>796</v>
      </c>
      <c r="J5495" s="153">
        <v>2018</v>
      </c>
      <c r="K5495" s="158">
        <v>8</v>
      </c>
      <c r="P5495" s="6" t="s">
        <v>766</v>
      </c>
      <c r="Q5495" s="8"/>
      <c r="R5495" s="8"/>
      <c r="S5495" s="8"/>
      <c r="T5495" s="8" t="s">
        <v>28646</v>
      </c>
      <c r="U5495" s="6" t="s">
        <v>761</v>
      </c>
      <c r="V5495" s="8" t="s">
        <v>28645</v>
      </c>
      <c r="W5495" s="6" t="s">
        <v>765</v>
      </c>
      <c r="X5495" s="9" t="s">
        <v>5487</v>
      </c>
      <c r="Y5495" s="42" t="s">
        <v>735</v>
      </c>
      <c r="AB5495" s="2" t="s">
        <v>152</v>
      </c>
      <c r="AG5495" s="83">
        <v>0.64600000000000002</v>
      </c>
      <c r="AH5495" s="10" t="s">
        <v>593</v>
      </c>
      <c r="AI5495" s="181" t="s">
        <v>85</v>
      </c>
      <c r="AJ5495" s="179" t="s">
        <v>19868</v>
      </c>
      <c r="AK5495" s="180" t="s">
        <v>1451</v>
      </c>
      <c r="AL5495" s="180" t="s">
        <v>1451</v>
      </c>
    </row>
    <row r="5496" spans="1:38" x14ac:dyDescent="0.2">
      <c r="A5496" s="132" t="s">
        <v>50795</v>
      </c>
      <c r="B5496" s="132">
        <v>19</v>
      </c>
      <c r="C5496" s="132">
        <v>19</v>
      </c>
      <c r="I5496" s="6" t="s">
        <v>796</v>
      </c>
      <c r="J5496" s="153">
        <v>2018</v>
      </c>
      <c r="K5496" s="158">
        <v>8</v>
      </c>
      <c r="P5496" s="6" t="s">
        <v>766</v>
      </c>
      <c r="Q5496" s="8"/>
      <c r="R5496" s="8"/>
      <c r="S5496" s="8"/>
      <c r="T5496" s="8" t="s">
        <v>28646</v>
      </c>
      <c r="U5496" s="6" t="s">
        <v>761</v>
      </c>
      <c r="V5496" s="8" t="s">
        <v>28645</v>
      </c>
      <c r="W5496" s="6" t="s">
        <v>765</v>
      </c>
      <c r="X5496" s="9" t="s">
        <v>5488</v>
      </c>
      <c r="Y5496" s="42" t="s">
        <v>735</v>
      </c>
      <c r="AB5496" s="2" t="s">
        <v>152</v>
      </c>
      <c r="AG5496" s="83">
        <v>0.64200000000000002</v>
      </c>
      <c r="AH5496" s="10" t="s">
        <v>593</v>
      </c>
      <c r="AI5496" s="181" t="s">
        <v>85</v>
      </c>
      <c r="AJ5496" s="179" t="s">
        <v>19868</v>
      </c>
      <c r="AK5496" s="182" t="s">
        <v>1451</v>
      </c>
      <c r="AL5496" s="182" t="s">
        <v>1451</v>
      </c>
    </row>
    <row r="5497" spans="1:38" x14ac:dyDescent="0.2">
      <c r="A5497" s="132" t="s">
        <v>50795</v>
      </c>
      <c r="B5497" s="132">
        <v>19</v>
      </c>
      <c r="C5497" s="132">
        <v>19</v>
      </c>
      <c r="I5497" s="6" t="s">
        <v>796</v>
      </c>
      <c r="J5497" s="153">
        <v>2018</v>
      </c>
      <c r="K5497" s="158">
        <v>8</v>
      </c>
      <c r="P5497" s="6" t="s">
        <v>766</v>
      </c>
      <c r="Q5497" s="8"/>
      <c r="R5497" s="8"/>
      <c r="S5497" s="8"/>
      <c r="T5497" s="8" t="s">
        <v>28646</v>
      </c>
      <c r="U5497" s="6" t="s">
        <v>761</v>
      </c>
      <c r="V5497" s="8" t="s">
        <v>28645</v>
      </c>
      <c r="W5497" s="6" t="s">
        <v>765</v>
      </c>
      <c r="X5497" s="9" t="s">
        <v>5489</v>
      </c>
      <c r="Y5497" s="42" t="s">
        <v>735</v>
      </c>
      <c r="AB5497" s="2" t="s">
        <v>152</v>
      </c>
      <c r="AG5497" s="83">
        <v>0.5</v>
      </c>
      <c r="AH5497" s="10" t="s">
        <v>593</v>
      </c>
      <c r="AI5497" s="181" t="s">
        <v>85</v>
      </c>
      <c r="AJ5497" s="179" t="s">
        <v>19868</v>
      </c>
      <c r="AK5497" s="180" t="s">
        <v>1451</v>
      </c>
      <c r="AL5497" s="180" t="s">
        <v>1451</v>
      </c>
    </row>
    <row r="5498" spans="1:38" x14ac:dyDescent="0.2">
      <c r="A5498" s="132" t="s">
        <v>50795</v>
      </c>
      <c r="B5498" s="132">
        <v>19</v>
      </c>
      <c r="C5498" s="132">
        <v>19</v>
      </c>
      <c r="I5498" s="6" t="s">
        <v>796</v>
      </c>
      <c r="J5498" s="153">
        <v>2018</v>
      </c>
      <c r="K5498" s="158">
        <v>8</v>
      </c>
      <c r="P5498" s="6" t="s">
        <v>766</v>
      </c>
      <c r="Q5498" s="8"/>
      <c r="R5498" s="8"/>
      <c r="S5498" s="8"/>
      <c r="T5498" s="8" t="s">
        <v>28646</v>
      </c>
      <c r="U5498" s="6" t="s">
        <v>761</v>
      </c>
      <c r="V5498" s="8" t="s">
        <v>28645</v>
      </c>
      <c r="W5498" s="6" t="s">
        <v>765</v>
      </c>
      <c r="X5498" s="9" t="s">
        <v>5490</v>
      </c>
      <c r="Y5498" s="42" t="s">
        <v>740</v>
      </c>
      <c r="AB5498" s="2" t="s">
        <v>152</v>
      </c>
      <c r="AG5498" s="83">
        <v>0.26400000000000001</v>
      </c>
      <c r="AH5498" s="10" t="s">
        <v>593</v>
      </c>
      <c r="AI5498" s="181" t="s">
        <v>85</v>
      </c>
      <c r="AJ5498" s="179" t="s">
        <v>19868</v>
      </c>
      <c r="AK5498" s="182" t="s">
        <v>1451</v>
      </c>
      <c r="AL5498" s="182" t="s">
        <v>1451</v>
      </c>
    </row>
    <row r="5499" spans="1:38" x14ac:dyDescent="0.2">
      <c r="A5499" s="132" t="s">
        <v>50795</v>
      </c>
      <c r="B5499" s="132">
        <v>19</v>
      </c>
      <c r="C5499" s="132">
        <v>19</v>
      </c>
      <c r="I5499" s="6" t="s">
        <v>796</v>
      </c>
      <c r="J5499" s="153">
        <v>2018</v>
      </c>
      <c r="K5499" s="158">
        <v>8</v>
      </c>
      <c r="P5499" s="6" t="s">
        <v>766</v>
      </c>
      <c r="Q5499" s="8"/>
      <c r="R5499" s="8"/>
      <c r="S5499" s="8"/>
      <c r="T5499" s="8" t="s">
        <v>28646</v>
      </c>
      <c r="U5499" s="6" t="s">
        <v>761</v>
      </c>
      <c r="V5499" s="8" t="s">
        <v>28645</v>
      </c>
      <c r="W5499" s="6" t="s">
        <v>765</v>
      </c>
      <c r="X5499" s="9" t="s">
        <v>5491</v>
      </c>
      <c r="Y5499" s="42" t="s">
        <v>736</v>
      </c>
      <c r="AB5499" s="2" t="s">
        <v>152</v>
      </c>
      <c r="AG5499" s="83">
        <v>0.23400000000000001</v>
      </c>
      <c r="AH5499" s="10" t="s">
        <v>593</v>
      </c>
      <c r="AI5499" s="181" t="s">
        <v>85</v>
      </c>
      <c r="AJ5499" s="179" t="s">
        <v>19868</v>
      </c>
      <c r="AK5499" s="180" t="s">
        <v>1451</v>
      </c>
      <c r="AL5499" s="180" t="s">
        <v>1451</v>
      </c>
    </row>
    <row r="5500" spans="1:38" x14ac:dyDescent="0.2">
      <c r="A5500" s="132" t="s">
        <v>50795</v>
      </c>
      <c r="B5500" s="132">
        <v>19</v>
      </c>
      <c r="C5500" s="132">
        <v>19</v>
      </c>
      <c r="I5500" s="6" t="s">
        <v>796</v>
      </c>
      <c r="J5500" s="153">
        <v>2018</v>
      </c>
      <c r="K5500" s="158">
        <v>8</v>
      </c>
      <c r="P5500" s="6" t="s">
        <v>766</v>
      </c>
      <c r="Q5500" s="8"/>
      <c r="R5500" s="8"/>
      <c r="S5500" s="8"/>
      <c r="T5500" s="8" t="s">
        <v>28646</v>
      </c>
      <c r="U5500" s="6" t="s">
        <v>761</v>
      </c>
      <c r="V5500" s="8" t="s">
        <v>28645</v>
      </c>
      <c r="W5500" s="6" t="s">
        <v>765</v>
      </c>
      <c r="X5500" s="9" t="s">
        <v>5492</v>
      </c>
      <c r="Y5500" s="42" t="s">
        <v>736</v>
      </c>
      <c r="AB5500" s="2" t="s">
        <v>152</v>
      </c>
      <c r="AG5500" s="83">
        <v>0.26600000000000001</v>
      </c>
      <c r="AH5500" s="10" t="s">
        <v>593</v>
      </c>
      <c r="AI5500" s="181" t="s">
        <v>85</v>
      </c>
      <c r="AJ5500" s="179" t="s">
        <v>19868</v>
      </c>
      <c r="AK5500" s="182" t="s">
        <v>1451</v>
      </c>
      <c r="AL5500" s="182" t="s">
        <v>1451</v>
      </c>
    </row>
    <row r="5501" spans="1:38" x14ac:dyDescent="0.2">
      <c r="A5501" s="132" t="s">
        <v>50795</v>
      </c>
      <c r="B5501" s="132">
        <v>19</v>
      </c>
      <c r="C5501" s="132">
        <v>19</v>
      </c>
      <c r="I5501" s="6" t="s">
        <v>796</v>
      </c>
      <c r="J5501" s="153">
        <v>2018</v>
      </c>
      <c r="K5501" s="158">
        <v>8</v>
      </c>
      <c r="P5501" s="6" t="s">
        <v>766</v>
      </c>
      <c r="Q5501" s="8"/>
      <c r="R5501" s="8"/>
      <c r="S5501" s="8"/>
      <c r="T5501" s="8" t="s">
        <v>28646</v>
      </c>
      <c r="U5501" s="6" t="s">
        <v>761</v>
      </c>
      <c r="V5501" s="8" t="s">
        <v>28645</v>
      </c>
      <c r="W5501" s="6" t="s">
        <v>765</v>
      </c>
      <c r="X5501" s="9" t="s">
        <v>5493</v>
      </c>
      <c r="Y5501" s="42" t="s">
        <v>736</v>
      </c>
      <c r="AB5501" s="2" t="s">
        <v>152</v>
      </c>
      <c r="AG5501" s="83">
        <v>0.28499999999999998</v>
      </c>
      <c r="AH5501" s="10" t="s">
        <v>593</v>
      </c>
      <c r="AI5501" s="181" t="s">
        <v>85</v>
      </c>
      <c r="AJ5501" s="179" t="s">
        <v>19868</v>
      </c>
      <c r="AK5501" s="180" t="s">
        <v>1451</v>
      </c>
      <c r="AL5501" s="180" t="s">
        <v>1451</v>
      </c>
    </row>
    <row r="5502" spans="1:38" x14ac:dyDescent="0.2">
      <c r="A5502" s="132" t="s">
        <v>50795</v>
      </c>
      <c r="B5502" s="132">
        <v>19</v>
      </c>
      <c r="C5502" s="132">
        <v>19</v>
      </c>
      <c r="I5502" s="6" t="s">
        <v>796</v>
      </c>
      <c r="J5502" s="153">
        <v>2018</v>
      </c>
      <c r="K5502" s="158">
        <v>8</v>
      </c>
      <c r="P5502" s="6" t="s">
        <v>766</v>
      </c>
      <c r="Q5502" s="8"/>
      <c r="R5502" s="8"/>
      <c r="S5502" s="8"/>
      <c r="T5502" s="8" t="s">
        <v>28646</v>
      </c>
      <c r="U5502" s="6" t="s">
        <v>761</v>
      </c>
      <c r="V5502" s="8" t="s">
        <v>28645</v>
      </c>
      <c r="W5502" s="6" t="s">
        <v>765</v>
      </c>
      <c r="X5502" s="9" t="s">
        <v>5494</v>
      </c>
      <c r="Y5502" s="42" t="s">
        <v>736</v>
      </c>
      <c r="AB5502" s="2" t="s">
        <v>152</v>
      </c>
      <c r="AG5502" s="83">
        <v>0.248</v>
      </c>
      <c r="AH5502" s="10" t="s">
        <v>593</v>
      </c>
      <c r="AI5502" s="181" t="s">
        <v>85</v>
      </c>
      <c r="AJ5502" s="179" t="s">
        <v>19868</v>
      </c>
      <c r="AK5502" s="182" t="s">
        <v>1451</v>
      </c>
      <c r="AL5502" s="182" t="s">
        <v>1451</v>
      </c>
    </row>
    <row r="5503" spans="1:38" x14ac:dyDescent="0.2">
      <c r="A5503" s="132" t="s">
        <v>50795</v>
      </c>
      <c r="B5503" s="132">
        <v>19</v>
      </c>
      <c r="C5503" s="132">
        <v>19</v>
      </c>
      <c r="I5503" s="6" t="s">
        <v>796</v>
      </c>
      <c r="J5503" s="153">
        <v>2018</v>
      </c>
      <c r="K5503" s="158">
        <v>8</v>
      </c>
      <c r="P5503" s="6" t="s">
        <v>766</v>
      </c>
      <c r="Q5503" s="8"/>
      <c r="R5503" s="8"/>
      <c r="S5503" s="8"/>
      <c r="T5503" s="8" t="s">
        <v>28646</v>
      </c>
      <c r="U5503" s="6" t="s">
        <v>761</v>
      </c>
      <c r="V5503" s="8" t="s">
        <v>28645</v>
      </c>
      <c r="W5503" s="6" t="s">
        <v>765</v>
      </c>
      <c r="X5503" s="9" t="s">
        <v>5495</v>
      </c>
      <c r="Y5503" s="42" t="s">
        <v>736</v>
      </c>
      <c r="AB5503" s="2" t="s">
        <v>152</v>
      </c>
      <c r="AG5503" s="83">
        <v>0.27500000000000002</v>
      </c>
      <c r="AH5503" s="10" t="s">
        <v>593</v>
      </c>
      <c r="AI5503" s="181" t="s">
        <v>85</v>
      </c>
      <c r="AJ5503" s="179" t="s">
        <v>19868</v>
      </c>
      <c r="AK5503" s="180" t="s">
        <v>1451</v>
      </c>
      <c r="AL5503" s="180" t="s">
        <v>1451</v>
      </c>
    </row>
    <row r="5504" spans="1:38" x14ac:dyDescent="0.2">
      <c r="A5504" s="132" t="s">
        <v>50795</v>
      </c>
      <c r="B5504" s="132">
        <v>19</v>
      </c>
      <c r="C5504" s="132">
        <v>19</v>
      </c>
      <c r="I5504" s="6" t="s">
        <v>796</v>
      </c>
      <c r="J5504" s="153">
        <v>2018</v>
      </c>
      <c r="K5504" s="158">
        <v>8</v>
      </c>
      <c r="P5504" s="6" t="s">
        <v>766</v>
      </c>
      <c r="Q5504" s="8"/>
      <c r="R5504" s="8"/>
      <c r="S5504" s="8"/>
      <c r="T5504" s="8" t="s">
        <v>28646</v>
      </c>
      <c r="U5504" s="6" t="s">
        <v>761</v>
      </c>
      <c r="V5504" s="8" t="s">
        <v>28645</v>
      </c>
      <c r="W5504" s="6" t="s">
        <v>765</v>
      </c>
      <c r="X5504" s="9" t="s">
        <v>5496</v>
      </c>
      <c r="Y5504" s="42" t="s">
        <v>736</v>
      </c>
      <c r="AB5504" s="2" t="s">
        <v>152</v>
      </c>
      <c r="AG5504" s="83">
        <v>0.42699999999999999</v>
      </c>
      <c r="AH5504" s="10" t="s">
        <v>593</v>
      </c>
      <c r="AI5504" s="181" t="s">
        <v>85</v>
      </c>
      <c r="AJ5504" s="179" t="s">
        <v>19868</v>
      </c>
      <c r="AK5504" s="182" t="s">
        <v>1451</v>
      </c>
      <c r="AL5504" s="182" t="s">
        <v>1451</v>
      </c>
    </row>
    <row r="5505" spans="1:38" x14ac:dyDescent="0.2">
      <c r="A5505" s="132" t="s">
        <v>50795</v>
      </c>
      <c r="B5505" s="132">
        <v>19</v>
      </c>
      <c r="C5505" s="132">
        <v>19</v>
      </c>
      <c r="I5505" s="6" t="s">
        <v>796</v>
      </c>
      <c r="J5505" s="153">
        <v>2018</v>
      </c>
      <c r="K5505" s="158">
        <v>8</v>
      </c>
      <c r="P5505" s="6" t="s">
        <v>766</v>
      </c>
      <c r="Q5505" s="8"/>
      <c r="R5505" s="8"/>
      <c r="S5505" s="8"/>
      <c r="T5505" s="8" t="s">
        <v>28646</v>
      </c>
      <c r="U5505" s="6" t="s">
        <v>761</v>
      </c>
      <c r="V5505" s="8" t="s">
        <v>28645</v>
      </c>
      <c r="W5505" s="6" t="s">
        <v>765</v>
      </c>
      <c r="X5505" s="9" t="s">
        <v>5497</v>
      </c>
      <c r="Y5505" s="42" t="s">
        <v>736</v>
      </c>
      <c r="AB5505" s="2" t="s">
        <v>152</v>
      </c>
      <c r="AG5505" s="83">
        <v>0.35399999999999998</v>
      </c>
      <c r="AH5505" s="10" t="s">
        <v>593</v>
      </c>
      <c r="AI5505" s="181" t="s">
        <v>85</v>
      </c>
      <c r="AJ5505" s="179" t="s">
        <v>19868</v>
      </c>
      <c r="AK5505" s="180" t="s">
        <v>1451</v>
      </c>
      <c r="AL5505" s="180" t="s">
        <v>1451</v>
      </c>
    </row>
    <row r="5506" spans="1:38" x14ac:dyDescent="0.2">
      <c r="A5506" s="132" t="s">
        <v>50795</v>
      </c>
      <c r="B5506" s="132">
        <v>19</v>
      </c>
      <c r="C5506" s="132">
        <v>19</v>
      </c>
      <c r="I5506" s="6" t="s">
        <v>796</v>
      </c>
      <c r="J5506" s="153">
        <v>2018</v>
      </c>
      <c r="K5506" s="158">
        <v>8</v>
      </c>
      <c r="P5506" s="6" t="s">
        <v>766</v>
      </c>
      <c r="Q5506" s="8"/>
      <c r="R5506" s="8"/>
      <c r="S5506" s="8"/>
      <c r="T5506" s="8" t="s">
        <v>28646</v>
      </c>
      <c r="U5506" s="6" t="s">
        <v>761</v>
      </c>
      <c r="V5506" s="8" t="s">
        <v>28645</v>
      </c>
      <c r="W5506" s="6" t="s">
        <v>765</v>
      </c>
      <c r="X5506" s="9" t="s">
        <v>5498</v>
      </c>
      <c r="Y5506" s="42" t="s">
        <v>736</v>
      </c>
      <c r="AB5506" s="2" t="s">
        <v>152</v>
      </c>
      <c r="AG5506" s="83">
        <v>0.27400000000000002</v>
      </c>
      <c r="AH5506" s="10" t="s">
        <v>593</v>
      </c>
      <c r="AI5506" s="181" t="s">
        <v>85</v>
      </c>
      <c r="AJ5506" s="179" t="s">
        <v>19868</v>
      </c>
      <c r="AK5506" s="182" t="s">
        <v>1451</v>
      </c>
      <c r="AL5506" s="182" t="s">
        <v>1451</v>
      </c>
    </row>
    <row r="5507" spans="1:38" x14ac:dyDescent="0.2">
      <c r="A5507" s="132" t="s">
        <v>50795</v>
      </c>
      <c r="B5507" s="132">
        <v>19</v>
      </c>
      <c r="C5507" s="132">
        <v>19</v>
      </c>
      <c r="I5507" s="6" t="s">
        <v>796</v>
      </c>
      <c r="J5507" s="153">
        <v>2018</v>
      </c>
      <c r="K5507" s="158">
        <v>8</v>
      </c>
      <c r="P5507" s="6" t="s">
        <v>766</v>
      </c>
      <c r="Q5507" s="8"/>
      <c r="R5507" s="8"/>
      <c r="S5507" s="8"/>
      <c r="T5507" s="8" t="s">
        <v>28646</v>
      </c>
      <c r="U5507" s="6" t="s">
        <v>761</v>
      </c>
      <c r="V5507" s="8" t="s">
        <v>28645</v>
      </c>
      <c r="W5507" s="6" t="s">
        <v>765</v>
      </c>
      <c r="X5507" s="9" t="s">
        <v>5499</v>
      </c>
      <c r="Y5507" s="42" t="s">
        <v>736</v>
      </c>
      <c r="AB5507" s="2" t="s">
        <v>152</v>
      </c>
      <c r="AG5507" s="83">
        <v>0.26300000000000001</v>
      </c>
      <c r="AH5507" s="10" t="s">
        <v>593</v>
      </c>
      <c r="AI5507" s="181" t="s">
        <v>85</v>
      </c>
      <c r="AJ5507" s="179" t="s">
        <v>19868</v>
      </c>
      <c r="AK5507" s="180" t="s">
        <v>1451</v>
      </c>
      <c r="AL5507" s="180" t="s">
        <v>1451</v>
      </c>
    </row>
    <row r="5508" spans="1:38" x14ac:dyDescent="0.2">
      <c r="A5508" s="132" t="s">
        <v>50795</v>
      </c>
      <c r="B5508" s="132">
        <v>19</v>
      </c>
      <c r="C5508" s="132">
        <v>19</v>
      </c>
      <c r="I5508" s="6" t="s">
        <v>796</v>
      </c>
      <c r="J5508" s="153">
        <v>2018</v>
      </c>
      <c r="K5508" s="158">
        <v>8</v>
      </c>
      <c r="P5508" s="6" t="s">
        <v>766</v>
      </c>
      <c r="Q5508" s="8"/>
      <c r="R5508" s="8"/>
      <c r="S5508" s="8"/>
      <c r="T5508" s="8" t="s">
        <v>28646</v>
      </c>
      <c r="U5508" s="6" t="s">
        <v>761</v>
      </c>
      <c r="V5508" s="8" t="s">
        <v>28645</v>
      </c>
      <c r="W5508" s="6" t="s">
        <v>765</v>
      </c>
      <c r="X5508" s="9" t="s">
        <v>5500</v>
      </c>
      <c r="Y5508" s="42" t="s">
        <v>736</v>
      </c>
      <c r="AB5508" s="2" t="s">
        <v>152</v>
      </c>
      <c r="AG5508" s="83">
        <v>0.26100000000000001</v>
      </c>
      <c r="AH5508" s="10" t="s">
        <v>593</v>
      </c>
      <c r="AI5508" s="181" t="s">
        <v>85</v>
      </c>
      <c r="AJ5508" s="179" t="s">
        <v>19868</v>
      </c>
      <c r="AK5508" s="182" t="s">
        <v>1451</v>
      </c>
      <c r="AL5508" s="182" t="s">
        <v>1451</v>
      </c>
    </row>
    <row r="5509" spans="1:38" x14ac:dyDescent="0.2">
      <c r="A5509" s="132" t="s">
        <v>50795</v>
      </c>
      <c r="B5509" s="132">
        <v>19</v>
      </c>
      <c r="C5509" s="132">
        <v>19</v>
      </c>
      <c r="I5509" s="6" t="s">
        <v>796</v>
      </c>
      <c r="J5509" s="153">
        <v>2018</v>
      </c>
      <c r="K5509" s="158">
        <v>8</v>
      </c>
      <c r="P5509" s="6" t="s">
        <v>766</v>
      </c>
      <c r="Q5509" s="8"/>
      <c r="R5509" s="8"/>
      <c r="S5509" s="8"/>
      <c r="T5509" s="8" t="s">
        <v>28646</v>
      </c>
      <c r="U5509" s="6" t="s">
        <v>761</v>
      </c>
      <c r="V5509" s="8" t="s">
        <v>28645</v>
      </c>
      <c r="W5509" s="6" t="s">
        <v>765</v>
      </c>
      <c r="X5509" s="9" t="s">
        <v>5501</v>
      </c>
      <c r="Y5509" s="42" t="s">
        <v>736</v>
      </c>
      <c r="AB5509" s="2" t="s">
        <v>152</v>
      </c>
      <c r="AG5509" s="83">
        <v>0.30599999999999999</v>
      </c>
      <c r="AH5509" s="10" t="s">
        <v>593</v>
      </c>
      <c r="AI5509" s="181" t="s">
        <v>85</v>
      </c>
      <c r="AJ5509" s="179" t="s">
        <v>19868</v>
      </c>
      <c r="AK5509" s="180" t="s">
        <v>1451</v>
      </c>
      <c r="AL5509" s="180" t="s">
        <v>1451</v>
      </c>
    </row>
    <row r="5510" spans="1:38" x14ac:dyDescent="0.2">
      <c r="A5510" s="132" t="s">
        <v>50795</v>
      </c>
      <c r="B5510" s="132">
        <v>19</v>
      </c>
      <c r="C5510" s="132">
        <v>19</v>
      </c>
      <c r="I5510" s="6" t="s">
        <v>796</v>
      </c>
      <c r="J5510" s="153">
        <v>2018</v>
      </c>
      <c r="K5510" s="158">
        <v>8</v>
      </c>
      <c r="P5510" s="6" t="s">
        <v>766</v>
      </c>
      <c r="Q5510" s="8"/>
      <c r="R5510" s="8"/>
      <c r="S5510" s="8"/>
      <c r="T5510" s="8" t="s">
        <v>28646</v>
      </c>
      <c r="U5510" s="6" t="s">
        <v>761</v>
      </c>
      <c r="V5510" s="8" t="s">
        <v>28645</v>
      </c>
      <c r="W5510" s="6" t="s">
        <v>765</v>
      </c>
      <c r="X5510" s="9" t="s">
        <v>5502</v>
      </c>
      <c r="Y5510" s="42" t="s">
        <v>736</v>
      </c>
      <c r="AB5510" s="2" t="s">
        <v>152</v>
      </c>
      <c r="AG5510" s="83">
        <v>0.49099999999999999</v>
      </c>
      <c r="AH5510" s="10" t="s">
        <v>593</v>
      </c>
      <c r="AI5510" s="181" t="s">
        <v>85</v>
      </c>
      <c r="AJ5510" s="179" t="s">
        <v>19868</v>
      </c>
      <c r="AK5510" s="182" t="s">
        <v>1451</v>
      </c>
      <c r="AL5510" s="182" t="s">
        <v>1451</v>
      </c>
    </row>
    <row r="5511" spans="1:38" x14ac:dyDescent="0.2">
      <c r="A5511" s="132" t="s">
        <v>50795</v>
      </c>
      <c r="B5511" s="132">
        <v>19</v>
      </c>
      <c r="C5511" s="132">
        <v>19</v>
      </c>
      <c r="I5511" s="6" t="s">
        <v>796</v>
      </c>
      <c r="J5511" s="153">
        <v>2018</v>
      </c>
      <c r="K5511" s="158">
        <v>8</v>
      </c>
      <c r="P5511" s="6" t="s">
        <v>766</v>
      </c>
      <c r="Q5511" s="8"/>
      <c r="R5511" s="8"/>
      <c r="S5511" s="8"/>
      <c r="T5511" s="8" t="s">
        <v>28646</v>
      </c>
      <c r="U5511" s="6" t="s">
        <v>761</v>
      </c>
      <c r="V5511" s="8" t="s">
        <v>28645</v>
      </c>
      <c r="W5511" s="6" t="s">
        <v>765</v>
      </c>
      <c r="X5511" s="9" t="s">
        <v>5503</v>
      </c>
      <c r="Y5511" s="42" t="s">
        <v>736</v>
      </c>
      <c r="AB5511" s="2" t="s">
        <v>152</v>
      </c>
      <c r="AG5511" s="83">
        <v>0.312</v>
      </c>
      <c r="AH5511" s="10" t="s">
        <v>593</v>
      </c>
      <c r="AI5511" s="181" t="s">
        <v>85</v>
      </c>
      <c r="AJ5511" s="179" t="s">
        <v>19868</v>
      </c>
      <c r="AK5511" s="180" t="s">
        <v>1451</v>
      </c>
      <c r="AL5511" s="180" t="s">
        <v>1451</v>
      </c>
    </row>
    <row r="5512" spans="1:38" x14ac:dyDescent="0.2">
      <c r="A5512" s="132" t="s">
        <v>50795</v>
      </c>
      <c r="B5512" s="132">
        <v>19</v>
      </c>
      <c r="C5512" s="132">
        <v>19</v>
      </c>
      <c r="I5512" s="6" t="s">
        <v>796</v>
      </c>
      <c r="J5512" s="153">
        <v>2018</v>
      </c>
      <c r="K5512" s="158">
        <v>8</v>
      </c>
      <c r="P5512" s="6" t="s">
        <v>766</v>
      </c>
      <c r="Q5512" s="8"/>
      <c r="R5512" s="8"/>
      <c r="S5512" s="8"/>
      <c r="T5512" s="8" t="s">
        <v>28646</v>
      </c>
      <c r="U5512" s="6" t="s">
        <v>761</v>
      </c>
      <c r="V5512" s="8" t="s">
        <v>28645</v>
      </c>
      <c r="W5512" s="6" t="s">
        <v>765</v>
      </c>
      <c r="X5512" s="9" t="s">
        <v>5504</v>
      </c>
      <c r="Y5512" s="42" t="s">
        <v>736</v>
      </c>
      <c r="AB5512" s="2" t="s">
        <v>152</v>
      </c>
      <c r="AG5512" s="83">
        <v>0.23300000000000001</v>
      </c>
      <c r="AH5512" s="10" t="s">
        <v>593</v>
      </c>
      <c r="AI5512" s="181" t="s">
        <v>85</v>
      </c>
      <c r="AJ5512" s="179" t="s">
        <v>19868</v>
      </c>
      <c r="AK5512" s="182" t="s">
        <v>1451</v>
      </c>
      <c r="AL5512" s="182" t="s">
        <v>1451</v>
      </c>
    </row>
    <row r="5513" spans="1:38" x14ac:dyDescent="0.2">
      <c r="A5513" s="132" t="s">
        <v>50795</v>
      </c>
      <c r="B5513" s="132">
        <v>19</v>
      </c>
      <c r="C5513" s="132">
        <v>19</v>
      </c>
      <c r="I5513" s="6" t="s">
        <v>796</v>
      </c>
      <c r="J5513" s="153">
        <v>2018</v>
      </c>
      <c r="K5513" s="158">
        <v>8</v>
      </c>
      <c r="P5513" s="6" t="s">
        <v>766</v>
      </c>
      <c r="Q5513" s="8"/>
      <c r="R5513" s="8"/>
      <c r="S5513" s="8"/>
      <c r="T5513" s="8" t="s">
        <v>28646</v>
      </c>
      <c r="U5513" s="6" t="s">
        <v>761</v>
      </c>
      <c r="V5513" s="8" t="s">
        <v>28645</v>
      </c>
      <c r="W5513" s="6" t="s">
        <v>765</v>
      </c>
      <c r="X5513" s="9" t="s">
        <v>5505</v>
      </c>
      <c r="Y5513" s="42" t="s">
        <v>736</v>
      </c>
      <c r="AB5513" s="2" t="s">
        <v>152</v>
      </c>
      <c r="AG5513" s="83">
        <v>0.38100000000000001</v>
      </c>
      <c r="AH5513" s="10" t="s">
        <v>593</v>
      </c>
      <c r="AI5513" s="181" t="s">
        <v>85</v>
      </c>
      <c r="AJ5513" s="179" t="s">
        <v>19868</v>
      </c>
      <c r="AK5513" s="180" t="s">
        <v>1451</v>
      </c>
      <c r="AL5513" s="180" t="s">
        <v>1451</v>
      </c>
    </row>
    <row r="5514" spans="1:38" x14ac:dyDescent="0.2">
      <c r="A5514" s="132" t="s">
        <v>50795</v>
      </c>
      <c r="B5514" s="132">
        <v>19</v>
      </c>
      <c r="C5514" s="132">
        <v>19</v>
      </c>
      <c r="I5514" s="6" t="s">
        <v>796</v>
      </c>
      <c r="J5514" s="153">
        <v>2018</v>
      </c>
      <c r="K5514" s="158">
        <v>8</v>
      </c>
      <c r="P5514" s="6" t="s">
        <v>766</v>
      </c>
      <c r="Q5514" s="8"/>
      <c r="R5514" s="8"/>
      <c r="S5514" s="8"/>
      <c r="T5514" s="8" t="s">
        <v>28646</v>
      </c>
      <c r="U5514" s="6" t="s">
        <v>761</v>
      </c>
      <c r="V5514" s="8" t="s">
        <v>28645</v>
      </c>
      <c r="W5514" s="6" t="s">
        <v>765</v>
      </c>
      <c r="X5514" s="9" t="s">
        <v>5506</v>
      </c>
      <c r="Y5514" s="42" t="s">
        <v>736</v>
      </c>
      <c r="AB5514" s="2" t="s">
        <v>152</v>
      </c>
      <c r="AG5514" s="83">
        <v>0.39500000000000002</v>
      </c>
      <c r="AH5514" s="10" t="s">
        <v>593</v>
      </c>
      <c r="AI5514" s="181" t="s">
        <v>85</v>
      </c>
      <c r="AJ5514" s="179" t="s">
        <v>19868</v>
      </c>
      <c r="AK5514" s="182" t="s">
        <v>1451</v>
      </c>
      <c r="AL5514" s="182" t="s">
        <v>1451</v>
      </c>
    </row>
    <row r="5515" spans="1:38" x14ac:dyDescent="0.2">
      <c r="A5515" s="132" t="s">
        <v>50795</v>
      </c>
      <c r="B5515" s="132">
        <v>19</v>
      </c>
      <c r="C5515" s="132">
        <v>19</v>
      </c>
      <c r="I5515" s="6" t="s">
        <v>796</v>
      </c>
      <c r="J5515" s="153">
        <v>2018</v>
      </c>
      <c r="K5515" s="158">
        <v>8</v>
      </c>
      <c r="P5515" s="6" t="s">
        <v>766</v>
      </c>
      <c r="Q5515" s="8"/>
      <c r="R5515" s="8"/>
      <c r="S5515" s="8"/>
      <c r="T5515" s="8" t="s">
        <v>28646</v>
      </c>
      <c r="U5515" s="6" t="s">
        <v>761</v>
      </c>
      <c r="V5515" s="8" t="s">
        <v>28645</v>
      </c>
      <c r="W5515" s="6" t="s">
        <v>765</v>
      </c>
      <c r="X5515" s="9" t="s">
        <v>5507</v>
      </c>
      <c r="Y5515" s="42" t="s">
        <v>736</v>
      </c>
      <c r="AB5515" s="2" t="s">
        <v>152</v>
      </c>
      <c r="AG5515" s="83">
        <v>0.379</v>
      </c>
      <c r="AH5515" s="10" t="s">
        <v>593</v>
      </c>
      <c r="AI5515" s="181" t="s">
        <v>85</v>
      </c>
      <c r="AJ5515" s="179" t="s">
        <v>19868</v>
      </c>
      <c r="AK5515" s="180" t="s">
        <v>1451</v>
      </c>
      <c r="AL5515" s="180" t="s">
        <v>1451</v>
      </c>
    </row>
    <row r="5516" spans="1:38" x14ac:dyDescent="0.2">
      <c r="A5516" s="132" t="s">
        <v>50795</v>
      </c>
      <c r="B5516" s="132">
        <v>19</v>
      </c>
      <c r="C5516" s="132">
        <v>19</v>
      </c>
      <c r="I5516" s="6" t="s">
        <v>796</v>
      </c>
      <c r="J5516" s="153">
        <v>2018</v>
      </c>
      <c r="K5516" s="158">
        <v>8</v>
      </c>
      <c r="P5516" s="6" t="s">
        <v>766</v>
      </c>
      <c r="Q5516" s="8"/>
      <c r="R5516" s="8"/>
      <c r="S5516" s="8"/>
      <c r="T5516" s="8" t="s">
        <v>28646</v>
      </c>
      <c r="U5516" s="6" t="s">
        <v>761</v>
      </c>
      <c r="V5516" s="8" t="s">
        <v>28645</v>
      </c>
      <c r="W5516" s="6" t="s">
        <v>765</v>
      </c>
      <c r="X5516" s="9" t="s">
        <v>5508</v>
      </c>
      <c r="Y5516" s="42" t="s">
        <v>736</v>
      </c>
      <c r="AB5516" s="2" t="s">
        <v>152</v>
      </c>
      <c r="AG5516" s="83">
        <v>0.29599999999999999</v>
      </c>
      <c r="AH5516" s="10" t="s">
        <v>593</v>
      </c>
      <c r="AI5516" s="181" t="s">
        <v>85</v>
      </c>
      <c r="AJ5516" s="179" t="s">
        <v>19868</v>
      </c>
      <c r="AK5516" s="182" t="s">
        <v>1451</v>
      </c>
      <c r="AL5516" s="182" t="s">
        <v>1451</v>
      </c>
    </row>
    <row r="5517" spans="1:38" x14ac:dyDescent="0.2">
      <c r="A5517" s="132" t="s">
        <v>50795</v>
      </c>
      <c r="B5517" s="132">
        <v>19</v>
      </c>
      <c r="C5517" s="132">
        <v>19</v>
      </c>
      <c r="I5517" s="6" t="s">
        <v>796</v>
      </c>
      <c r="J5517" s="153">
        <v>2018</v>
      </c>
      <c r="K5517" s="158">
        <v>8</v>
      </c>
      <c r="P5517" s="6" t="s">
        <v>766</v>
      </c>
      <c r="Q5517" s="8"/>
      <c r="R5517" s="8"/>
      <c r="S5517" s="8"/>
      <c r="T5517" s="8" t="s">
        <v>28646</v>
      </c>
      <c r="U5517" s="6" t="s">
        <v>761</v>
      </c>
      <c r="V5517" s="8" t="s">
        <v>28645</v>
      </c>
      <c r="W5517" s="6" t="s">
        <v>765</v>
      </c>
      <c r="X5517" s="9" t="s">
        <v>5509</v>
      </c>
      <c r="Y5517" s="42" t="s">
        <v>736</v>
      </c>
      <c r="AB5517" s="2" t="s">
        <v>152</v>
      </c>
      <c r="AG5517" s="83">
        <v>0.26900000000000002</v>
      </c>
      <c r="AH5517" s="10" t="s">
        <v>593</v>
      </c>
      <c r="AI5517" s="181" t="s">
        <v>85</v>
      </c>
      <c r="AJ5517" s="179" t="s">
        <v>19868</v>
      </c>
      <c r="AK5517" s="180" t="s">
        <v>1451</v>
      </c>
      <c r="AL5517" s="180" t="s">
        <v>1451</v>
      </c>
    </row>
    <row r="5518" spans="1:38" x14ac:dyDescent="0.2">
      <c r="A5518" s="132" t="s">
        <v>50795</v>
      </c>
      <c r="B5518" s="132">
        <v>19</v>
      </c>
      <c r="C5518" s="132">
        <v>19</v>
      </c>
      <c r="I5518" s="6" t="s">
        <v>796</v>
      </c>
      <c r="J5518" s="153">
        <v>2018</v>
      </c>
      <c r="K5518" s="158">
        <v>8</v>
      </c>
      <c r="P5518" s="6" t="s">
        <v>766</v>
      </c>
      <c r="Q5518" s="8"/>
      <c r="R5518" s="8"/>
      <c r="S5518" s="8"/>
      <c r="T5518" s="8" t="s">
        <v>28646</v>
      </c>
      <c r="U5518" s="6" t="s">
        <v>761</v>
      </c>
      <c r="V5518" s="8" t="s">
        <v>28645</v>
      </c>
      <c r="W5518" s="6" t="s">
        <v>765</v>
      </c>
      <c r="X5518" s="9" t="s">
        <v>5510</v>
      </c>
      <c r="Y5518" s="42" t="s">
        <v>736</v>
      </c>
      <c r="AB5518" s="2" t="s">
        <v>152</v>
      </c>
      <c r="AG5518" s="83">
        <v>0.45900000000000002</v>
      </c>
      <c r="AH5518" s="10" t="s">
        <v>593</v>
      </c>
      <c r="AI5518" s="181" t="s">
        <v>85</v>
      </c>
      <c r="AJ5518" s="179" t="s">
        <v>19868</v>
      </c>
      <c r="AK5518" s="182" t="s">
        <v>1451</v>
      </c>
      <c r="AL5518" s="182" t="s">
        <v>1451</v>
      </c>
    </row>
    <row r="5519" spans="1:38" x14ac:dyDescent="0.2">
      <c r="A5519" s="132" t="s">
        <v>50795</v>
      </c>
      <c r="B5519" s="132">
        <v>19</v>
      </c>
      <c r="C5519" s="132">
        <v>19</v>
      </c>
      <c r="I5519" s="6" t="s">
        <v>796</v>
      </c>
      <c r="J5519" s="153">
        <v>2018</v>
      </c>
      <c r="K5519" s="158">
        <v>8</v>
      </c>
      <c r="P5519" s="6" t="s">
        <v>766</v>
      </c>
      <c r="Q5519" s="8"/>
      <c r="R5519" s="8"/>
      <c r="S5519" s="8"/>
      <c r="T5519" s="8" t="s">
        <v>28646</v>
      </c>
      <c r="U5519" s="6" t="s">
        <v>761</v>
      </c>
      <c r="V5519" s="8" t="s">
        <v>28645</v>
      </c>
      <c r="W5519" s="6" t="s">
        <v>765</v>
      </c>
      <c r="X5519" s="9" t="s">
        <v>5511</v>
      </c>
      <c r="Y5519" s="42" t="s">
        <v>736</v>
      </c>
      <c r="AB5519" s="2" t="s">
        <v>152</v>
      </c>
      <c r="AG5519" s="83">
        <v>0.56999999999999995</v>
      </c>
      <c r="AH5519" s="10" t="s">
        <v>593</v>
      </c>
      <c r="AI5519" s="181" t="s">
        <v>85</v>
      </c>
      <c r="AJ5519" s="179" t="s">
        <v>19868</v>
      </c>
      <c r="AK5519" s="180" t="s">
        <v>1451</v>
      </c>
      <c r="AL5519" s="180" t="s">
        <v>1451</v>
      </c>
    </row>
    <row r="5520" spans="1:38" x14ac:dyDescent="0.2">
      <c r="A5520" s="132" t="s">
        <v>50795</v>
      </c>
      <c r="B5520" s="132">
        <v>19</v>
      </c>
      <c r="C5520" s="132">
        <v>19</v>
      </c>
      <c r="I5520" s="6" t="s">
        <v>796</v>
      </c>
      <c r="J5520" s="153">
        <v>2018</v>
      </c>
      <c r="K5520" s="158">
        <v>8</v>
      </c>
      <c r="P5520" s="6" t="s">
        <v>766</v>
      </c>
      <c r="Q5520" s="8"/>
      <c r="R5520" s="8"/>
      <c r="S5520" s="8"/>
      <c r="T5520" s="8" t="s">
        <v>28646</v>
      </c>
      <c r="U5520" s="6" t="s">
        <v>761</v>
      </c>
      <c r="V5520" s="8" t="s">
        <v>28645</v>
      </c>
      <c r="W5520" s="6" t="s">
        <v>765</v>
      </c>
      <c r="X5520" s="9" t="s">
        <v>5512</v>
      </c>
      <c r="Y5520" s="42" t="s">
        <v>736</v>
      </c>
      <c r="AB5520" s="2" t="s">
        <v>152</v>
      </c>
      <c r="AG5520" s="83">
        <v>0.31</v>
      </c>
      <c r="AH5520" s="10" t="s">
        <v>593</v>
      </c>
      <c r="AI5520" s="181" t="s">
        <v>85</v>
      </c>
      <c r="AJ5520" s="179" t="s">
        <v>19868</v>
      </c>
      <c r="AK5520" s="182" t="s">
        <v>1451</v>
      </c>
      <c r="AL5520" s="182" t="s">
        <v>1451</v>
      </c>
    </row>
    <row r="5521" spans="1:38" x14ac:dyDescent="0.2">
      <c r="A5521" s="132" t="s">
        <v>50795</v>
      </c>
      <c r="B5521" s="132">
        <v>19</v>
      </c>
      <c r="C5521" s="132">
        <v>19</v>
      </c>
      <c r="I5521" s="6" t="s">
        <v>796</v>
      </c>
      <c r="J5521" s="153">
        <v>2018</v>
      </c>
      <c r="K5521" s="158">
        <v>8</v>
      </c>
      <c r="P5521" s="6" t="s">
        <v>766</v>
      </c>
      <c r="Q5521" s="8"/>
      <c r="R5521" s="8"/>
      <c r="S5521" s="8"/>
      <c r="T5521" s="8" t="s">
        <v>28646</v>
      </c>
      <c r="U5521" s="6" t="s">
        <v>761</v>
      </c>
      <c r="V5521" s="8" t="s">
        <v>28645</v>
      </c>
      <c r="W5521" s="6" t="s">
        <v>765</v>
      </c>
      <c r="X5521" s="9" t="s">
        <v>5513</v>
      </c>
      <c r="Y5521" s="42" t="s">
        <v>736</v>
      </c>
      <c r="AB5521" s="2" t="s">
        <v>152</v>
      </c>
      <c r="AG5521" s="83">
        <v>0.41799999999999998</v>
      </c>
      <c r="AH5521" s="10" t="s">
        <v>593</v>
      </c>
      <c r="AI5521" s="181" t="s">
        <v>85</v>
      </c>
      <c r="AJ5521" s="179" t="s">
        <v>19868</v>
      </c>
      <c r="AK5521" s="180" t="s">
        <v>1451</v>
      </c>
      <c r="AL5521" s="180" t="s">
        <v>1451</v>
      </c>
    </row>
    <row r="5522" spans="1:38" x14ac:dyDescent="0.2">
      <c r="A5522" s="132" t="s">
        <v>50795</v>
      </c>
      <c r="B5522" s="132">
        <v>19</v>
      </c>
      <c r="C5522" s="132">
        <v>19</v>
      </c>
      <c r="I5522" s="6" t="s">
        <v>796</v>
      </c>
      <c r="J5522" s="153">
        <v>2018</v>
      </c>
      <c r="K5522" s="158">
        <v>8</v>
      </c>
      <c r="P5522" s="6" t="s">
        <v>766</v>
      </c>
      <c r="Q5522" s="8"/>
      <c r="R5522" s="8"/>
      <c r="S5522" s="8"/>
      <c r="T5522" s="8" t="s">
        <v>28646</v>
      </c>
      <c r="U5522" s="6" t="s">
        <v>761</v>
      </c>
      <c r="V5522" s="8" t="s">
        <v>28645</v>
      </c>
      <c r="W5522" s="6" t="s">
        <v>765</v>
      </c>
      <c r="X5522" s="9" t="s">
        <v>5514</v>
      </c>
      <c r="Y5522" s="42" t="s">
        <v>736</v>
      </c>
      <c r="AB5522" s="2" t="s">
        <v>152</v>
      </c>
      <c r="AG5522" s="83">
        <v>0.36299999999999999</v>
      </c>
      <c r="AH5522" s="10" t="s">
        <v>593</v>
      </c>
      <c r="AI5522" s="181" t="s">
        <v>85</v>
      </c>
      <c r="AJ5522" s="179" t="s">
        <v>19868</v>
      </c>
      <c r="AK5522" s="182" t="s">
        <v>1451</v>
      </c>
      <c r="AL5522" s="182" t="s">
        <v>1451</v>
      </c>
    </row>
    <row r="5523" spans="1:38" x14ac:dyDescent="0.2">
      <c r="A5523" s="132" t="s">
        <v>50795</v>
      </c>
      <c r="B5523" s="132">
        <v>19</v>
      </c>
      <c r="C5523" s="132">
        <v>19</v>
      </c>
      <c r="I5523" s="6" t="s">
        <v>796</v>
      </c>
      <c r="J5523" s="153">
        <v>2018</v>
      </c>
      <c r="K5523" s="158">
        <v>8</v>
      </c>
      <c r="P5523" s="6" t="s">
        <v>766</v>
      </c>
      <c r="Q5523" s="8"/>
      <c r="R5523" s="8"/>
      <c r="S5523" s="8"/>
      <c r="T5523" s="8" t="s">
        <v>28646</v>
      </c>
      <c r="U5523" s="6" t="s">
        <v>761</v>
      </c>
      <c r="V5523" s="8" t="s">
        <v>28645</v>
      </c>
      <c r="W5523" s="6" t="s">
        <v>765</v>
      </c>
      <c r="X5523" s="9" t="s">
        <v>5515</v>
      </c>
      <c r="Y5523" s="42" t="s">
        <v>736</v>
      </c>
      <c r="AB5523" s="2" t="s">
        <v>152</v>
      </c>
      <c r="AG5523" s="83">
        <v>0.247</v>
      </c>
      <c r="AH5523" s="10" t="s">
        <v>593</v>
      </c>
      <c r="AI5523" s="181" t="s">
        <v>85</v>
      </c>
      <c r="AJ5523" s="179" t="s">
        <v>19868</v>
      </c>
      <c r="AK5523" s="180" t="s">
        <v>1451</v>
      </c>
      <c r="AL5523" s="180" t="s">
        <v>1451</v>
      </c>
    </row>
    <row r="5524" spans="1:38" x14ac:dyDescent="0.2">
      <c r="A5524" s="132" t="s">
        <v>50795</v>
      </c>
      <c r="B5524" s="132">
        <v>19</v>
      </c>
      <c r="C5524" s="132">
        <v>19</v>
      </c>
      <c r="I5524" s="6" t="s">
        <v>796</v>
      </c>
      <c r="J5524" s="153">
        <v>2018</v>
      </c>
      <c r="K5524" s="158">
        <v>8</v>
      </c>
      <c r="P5524" s="6" t="s">
        <v>766</v>
      </c>
      <c r="Q5524" s="8"/>
      <c r="R5524" s="8"/>
      <c r="S5524" s="8"/>
      <c r="T5524" s="8" t="s">
        <v>28646</v>
      </c>
      <c r="U5524" s="6" t="s">
        <v>761</v>
      </c>
      <c r="V5524" s="8" t="s">
        <v>28645</v>
      </c>
      <c r="W5524" s="6" t="s">
        <v>765</v>
      </c>
      <c r="X5524" s="9" t="s">
        <v>5516</v>
      </c>
      <c r="Y5524" s="42" t="s">
        <v>736</v>
      </c>
      <c r="AB5524" s="2" t="s">
        <v>152</v>
      </c>
      <c r="AG5524" s="83">
        <v>0.35299999999999998</v>
      </c>
      <c r="AH5524" s="10" t="s">
        <v>593</v>
      </c>
      <c r="AI5524" s="181" t="s">
        <v>85</v>
      </c>
      <c r="AJ5524" s="179" t="s">
        <v>19868</v>
      </c>
      <c r="AK5524" s="182" t="s">
        <v>1451</v>
      </c>
      <c r="AL5524" s="182" t="s">
        <v>1451</v>
      </c>
    </row>
    <row r="5525" spans="1:38" x14ac:dyDescent="0.2">
      <c r="A5525" s="132" t="s">
        <v>50795</v>
      </c>
      <c r="B5525" s="132">
        <v>19</v>
      </c>
      <c r="C5525" s="132">
        <v>19</v>
      </c>
      <c r="I5525" s="6" t="s">
        <v>796</v>
      </c>
      <c r="J5525" s="153">
        <v>2018</v>
      </c>
      <c r="K5525" s="158">
        <v>8</v>
      </c>
      <c r="P5525" s="6" t="s">
        <v>766</v>
      </c>
      <c r="Q5525" s="8"/>
      <c r="R5525" s="8"/>
      <c r="S5525" s="8"/>
      <c r="T5525" s="8" t="s">
        <v>28646</v>
      </c>
      <c r="U5525" s="6" t="s">
        <v>761</v>
      </c>
      <c r="V5525" s="8" t="s">
        <v>28645</v>
      </c>
      <c r="W5525" s="6" t="s">
        <v>765</v>
      </c>
      <c r="X5525" s="9" t="s">
        <v>5517</v>
      </c>
      <c r="Y5525" s="42" t="s">
        <v>736</v>
      </c>
      <c r="AB5525" s="2" t="s">
        <v>152</v>
      </c>
      <c r="AG5525" s="83">
        <v>0.26</v>
      </c>
      <c r="AH5525" s="10" t="s">
        <v>593</v>
      </c>
      <c r="AI5525" s="181" t="s">
        <v>85</v>
      </c>
      <c r="AJ5525" s="179" t="s">
        <v>19868</v>
      </c>
      <c r="AK5525" s="180" t="s">
        <v>1451</v>
      </c>
      <c r="AL5525" s="180" t="s">
        <v>1451</v>
      </c>
    </row>
    <row r="5526" spans="1:38" x14ac:dyDescent="0.2">
      <c r="A5526" s="132" t="s">
        <v>50795</v>
      </c>
      <c r="B5526" s="132">
        <v>19</v>
      </c>
      <c r="C5526" s="132">
        <v>19</v>
      </c>
      <c r="I5526" s="6" t="s">
        <v>796</v>
      </c>
      <c r="J5526" s="153">
        <v>2018</v>
      </c>
      <c r="K5526" s="158">
        <v>7</v>
      </c>
      <c r="P5526" s="6" t="s">
        <v>766</v>
      </c>
      <c r="Q5526" s="8"/>
      <c r="R5526" s="8"/>
      <c r="S5526" s="8"/>
      <c r="T5526" s="8" t="s">
        <v>28646</v>
      </c>
      <c r="U5526" s="6" t="s">
        <v>759</v>
      </c>
      <c r="V5526" s="8" t="s">
        <v>28645</v>
      </c>
      <c r="W5526" s="6" t="s">
        <v>764</v>
      </c>
      <c r="X5526" s="9" t="s">
        <v>5518</v>
      </c>
      <c r="Y5526" s="42" t="s">
        <v>737</v>
      </c>
      <c r="AB5526" s="2" t="s">
        <v>152</v>
      </c>
      <c r="AG5526" s="83">
        <v>0.89200000000000002</v>
      </c>
      <c r="AH5526" s="10" t="s">
        <v>593</v>
      </c>
      <c r="AI5526" s="181" t="s">
        <v>85</v>
      </c>
      <c r="AJ5526" s="179" t="s">
        <v>19868</v>
      </c>
      <c r="AK5526" s="182" t="s">
        <v>1451</v>
      </c>
      <c r="AL5526" s="182" t="s">
        <v>1451</v>
      </c>
    </row>
    <row r="5527" spans="1:38" x14ac:dyDescent="0.2">
      <c r="A5527" s="132" t="s">
        <v>50795</v>
      </c>
      <c r="B5527" s="132">
        <v>19</v>
      </c>
      <c r="C5527" s="132">
        <v>19</v>
      </c>
      <c r="I5527" s="6" t="s">
        <v>796</v>
      </c>
      <c r="J5527" s="153">
        <v>2018</v>
      </c>
      <c r="K5527" s="158">
        <v>7</v>
      </c>
      <c r="P5527" s="6" t="s">
        <v>766</v>
      </c>
      <c r="Q5527" s="8"/>
      <c r="R5527" s="8"/>
      <c r="S5527" s="8"/>
      <c r="T5527" s="8" t="s">
        <v>28646</v>
      </c>
      <c r="U5527" s="6" t="s">
        <v>759</v>
      </c>
      <c r="V5527" s="8" t="s">
        <v>28645</v>
      </c>
      <c r="W5527" s="6" t="s">
        <v>764</v>
      </c>
      <c r="X5527" s="9" t="s">
        <v>5519</v>
      </c>
      <c r="Y5527" s="42" t="s">
        <v>737</v>
      </c>
      <c r="AB5527" s="2" t="s">
        <v>152</v>
      </c>
      <c r="AG5527" s="83">
        <v>0.61099999999999999</v>
      </c>
      <c r="AH5527" s="10" t="s">
        <v>593</v>
      </c>
      <c r="AI5527" s="181" t="s">
        <v>85</v>
      </c>
      <c r="AJ5527" s="179" t="s">
        <v>19868</v>
      </c>
      <c r="AK5527" s="180" t="s">
        <v>1451</v>
      </c>
      <c r="AL5527" s="180" t="s">
        <v>1451</v>
      </c>
    </row>
    <row r="5528" spans="1:38" x14ac:dyDescent="0.2">
      <c r="A5528" s="132" t="s">
        <v>50795</v>
      </c>
      <c r="B5528" s="132">
        <v>19</v>
      </c>
      <c r="C5528" s="132">
        <v>19</v>
      </c>
      <c r="I5528" s="6" t="s">
        <v>796</v>
      </c>
      <c r="J5528" s="153">
        <v>2018</v>
      </c>
      <c r="K5528" s="158">
        <v>7</v>
      </c>
      <c r="P5528" s="6" t="s">
        <v>766</v>
      </c>
      <c r="Q5528" s="8"/>
      <c r="R5528" s="8"/>
      <c r="S5528" s="8"/>
      <c r="T5528" s="8" t="s">
        <v>28646</v>
      </c>
      <c r="U5528" s="6" t="s">
        <v>759</v>
      </c>
      <c r="V5528" s="8" t="s">
        <v>28645</v>
      </c>
      <c r="W5528" s="6" t="s">
        <v>764</v>
      </c>
      <c r="X5528" s="9" t="s">
        <v>5520</v>
      </c>
      <c r="Y5528" s="42" t="s">
        <v>737</v>
      </c>
      <c r="AB5528" s="2" t="s">
        <v>152</v>
      </c>
      <c r="AG5528" s="83">
        <v>0.64</v>
      </c>
      <c r="AH5528" s="10" t="s">
        <v>593</v>
      </c>
      <c r="AI5528" s="181" t="s">
        <v>85</v>
      </c>
      <c r="AJ5528" s="179" t="s">
        <v>19868</v>
      </c>
      <c r="AK5528" s="182" t="s">
        <v>1451</v>
      </c>
      <c r="AL5528" s="182" t="s">
        <v>1451</v>
      </c>
    </row>
    <row r="5529" spans="1:38" x14ac:dyDescent="0.2">
      <c r="A5529" s="132" t="s">
        <v>50795</v>
      </c>
      <c r="B5529" s="132">
        <v>19</v>
      </c>
      <c r="C5529" s="132">
        <v>19</v>
      </c>
      <c r="I5529" s="6" t="s">
        <v>796</v>
      </c>
      <c r="J5529" s="153">
        <v>2018</v>
      </c>
      <c r="K5529" s="158">
        <v>7</v>
      </c>
      <c r="P5529" s="6" t="s">
        <v>766</v>
      </c>
      <c r="Q5529" s="8"/>
      <c r="R5529" s="8"/>
      <c r="S5529" s="8"/>
      <c r="T5529" s="8" t="s">
        <v>28646</v>
      </c>
      <c r="U5529" s="6" t="s">
        <v>759</v>
      </c>
      <c r="V5529" s="8" t="s">
        <v>28645</v>
      </c>
      <c r="W5529" s="6" t="s">
        <v>764</v>
      </c>
      <c r="X5529" s="9" t="s">
        <v>5521</v>
      </c>
      <c r="Y5529" s="42" t="s">
        <v>737</v>
      </c>
      <c r="AB5529" s="2" t="s">
        <v>152</v>
      </c>
      <c r="AG5529" s="83">
        <v>0.92</v>
      </c>
      <c r="AH5529" s="10" t="s">
        <v>593</v>
      </c>
      <c r="AI5529" s="181" t="s">
        <v>85</v>
      </c>
      <c r="AJ5529" s="179" t="s">
        <v>19868</v>
      </c>
      <c r="AK5529" s="180" t="s">
        <v>1451</v>
      </c>
      <c r="AL5529" s="180" t="s">
        <v>1451</v>
      </c>
    </row>
    <row r="5530" spans="1:38" x14ac:dyDescent="0.2">
      <c r="A5530" s="132" t="s">
        <v>50795</v>
      </c>
      <c r="B5530" s="132">
        <v>19</v>
      </c>
      <c r="C5530" s="132">
        <v>19</v>
      </c>
      <c r="I5530" s="6" t="s">
        <v>796</v>
      </c>
      <c r="J5530" s="153">
        <v>2018</v>
      </c>
      <c r="K5530" s="158">
        <v>7</v>
      </c>
      <c r="P5530" s="6" t="s">
        <v>766</v>
      </c>
      <c r="Q5530" s="8"/>
      <c r="R5530" s="8"/>
      <c r="S5530" s="8"/>
      <c r="T5530" s="8" t="s">
        <v>28646</v>
      </c>
      <c r="U5530" s="6" t="s">
        <v>759</v>
      </c>
      <c r="V5530" s="8" t="s">
        <v>28645</v>
      </c>
      <c r="W5530" s="6" t="s">
        <v>764</v>
      </c>
      <c r="X5530" s="9" t="s">
        <v>5522</v>
      </c>
      <c r="Y5530" s="42" t="s">
        <v>737</v>
      </c>
      <c r="AB5530" s="2" t="s">
        <v>152</v>
      </c>
      <c r="AG5530" s="83">
        <v>0.54200000000000004</v>
      </c>
      <c r="AH5530" s="10" t="s">
        <v>593</v>
      </c>
      <c r="AI5530" s="181" t="s">
        <v>85</v>
      </c>
      <c r="AJ5530" s="179" t="s">
        <v>19868</v>
      </c>
      <c r="AK5530" s="182" t="s">
        <v>1451</v>
      </c>
      <c r="AL5530" s="182" t="s">
        <v>1451</v>
      </c>
    </row>
    <row r="5531" spans="1:38" x14ac:dyDescent="0.2">
      <c r="A5531" s="132" t="s">
        <v>50795</v>
      </c>
      <c r="B5531" s="132">
        <v>19</v>
      </c>
      <c r="C5531" s="132">
        <v>19</v>
      </c>
      <c r="I5531" s="6" t="s">
        <v>796</v>
      </c>
      <c r="J5531" s="153">
        <v>2018</v>
      </c>
      <c r="K5531" s="158">
        <v>7</v>
      </c>
      <c r="P5531" s="6" t="s">
        <v>766</v>
      </c>
      <c r="Q5531" s="8"/>
      <c r="R5531" s="8"/>
      <c r="S5531" s="8"/>
      <c r="T5531" s="8" t="s">
        <v>28646</v>
      </c>
      <c r="U5531" s="6" t="s">
        <v>759</v>
      </c>
      <c r="V5531" s="8" t="s">
        <v>28645</v>
      </c>
      <c r="W5531" s="6" t="s">
        <v>764</v>
      </c>
      <c r="X5531" s="9" t="s">
        <v>5523</v>
      </c>
      <c r="Y5531" s="42" t="s">
        <v>735</v>
      </c>
      <c r="AB5531" s="2" t="s">
        <v>152</v>
      </c>
      <c r="AG5531" s="83">
        <v>0.78800000000000003</v>
      </c>
      <c r="AH5531" s="10" t="s">
        <v>593</v>
      </c>
      <c r="AI5531" s="181" t="s">
        <v>85</v>
      </c>
      <c r="AJ5531" s="179" t="s">
        <v>19868</v>
      </c>
      <c r="AK5531" s="180" t="s">
        <v>1451</v>
      </c>
      <c r="AL5531" s="180" t="s">
        <v>1451</v>
      </c>
    </row>
    <row r="5532" spans="1:38" x14ac:dyDescent="0.2">
      <c r="A5532" s="132" t="s">
        <v>50795</v>
      </c>
      <c r="B5532" s="132">
        <v>19</v>
      </c>
      <c r="C5532" s="132">
        <v>19</v>
      </c>
      <c r="I5532" s="6" t="s">
        <v>796</v>
      </c>
      <c r="J5532" s="153">
        <v>2018</v>
      </c>
      <c r="K5532" s="158">
        <v>7</v>
      </c>
      <c r="P5532" s="6" t="s">
        <v>766</v>
      </c>
      <c r="Q5532" s="8"/>
      <c r="R5532" s="8"/>
      <c r="S5532" s="8"/>
      <c r="T5532" s="8" t="s">
        <v>28646</v>
      </c>
      <c r="U5532" s="6" t="s">
        <v>759</v>
      </c>
      <c r="V5532" s="8" t="s">
        <v>28645</v>
      </c>
      <c r="W5532" s="6" t="s">
        <v>764</v>
      </c>
      <c r="X5532" s="9" t="s">
        <v>5524</v>
      </c>
      <c r="Y5532" s="42" t="s">
        <v>735</v>
      </c>
      <c r="AB5532" s="2" t="s">
        <v>152</v>
      </c>
      <c r="AG5532" s="83">
        <v>1.014</v>
      </c>
      <c r="AH5532" s="10" t="s">
        <v>593</v>
      </c>
      <c r="AI5532" s="181" t="s">
        <v>85</v>
      </c>
      <c r="AJ5532" s="179" t="s">
        <v>19868</v>
      </c>
      <c r="AK5532" s="182" t="s">
        <v>1451</v>
      </c>
      <c r="AL5532" s="182" t="s">
        <v>1451</v>
      </c>
    </row>
    <row r="5533" spans="1:38" x14ac:dyDescent="0.2">
      <c r="A5533" s="132" t="s">
        <v>50795</v>
      </c>
      <c r="B5533" s="132">
        <v>19</v>
      </c>
      <c r="C5533" s="132">
        <v>19</v>
      </c>
      <c r="I5533" s="6" t="s">
        <v>796</v>
      </c>
      <c r="J5533" s="153">
        <v>2018</v>
      </c>
      <c r="K5533" s="158">
        <v>7</v>
      </c>
      <c r="P5533" s="6" t="s">
        <v>766</v>
      </c>
      <c r="Q5533" s="8"/>
      <c r="R5533" s="8"/>
      <c r="S5533" s="8"/>
      <c r="T5533" s="8" t="s">
        <v>28646</v>
      </c>
      <c r="U5533" s="6" t="s">
        <v>759</v>
      </c>
      <c r="V5533" s="8" t="s">
        <v>28645</v>
      </c>
      <c r="W5533" s="6" t="s">
        <v>764</v>
      </c>
      <c r="X5533" s="9" t="s">
        <v>5525</v>
      </c>
      <c r="Y5533" s="42" t="s">
        <v>735</v>
      </c>
      <c r="AB5533" s="2" t="s">
        <v>152</v>
      </c>
      <c r="AG5533" s="83">
        <v>0.84499999999999997</v>
      </c>
      <c r="AH5533" s="10" t="s">
        <v>593</v>
      </c>
      <c r="AI5533" s="181" t="s">
        <v>85</v>
      </c>
      <c r="AJ5533" s="179" t="s">
        <v>19868</v>
      </c>
      <c r="AK5533" s="180" t="s">
        <v>1451</v>
      </c>
      <c r="AL5533" s="180" t="s">
        <v>1451</v>
      </c>
    </row>
    <row r="5534" spans="1:38" x14ac:dyDescent="0.2">
      <c r="A5534" s="132" t="s">
        <v>50795</v>
      </c>
      <c r="B5534" s="132">
        <v>19</v>
      </c>
      <c r="C5534" s="132">
        <v>19</v>
      </c>
      <c r="I5534" s="6" t="s">
        <v>796</v>
      </c>
      <c r="J5534" s="153">
        <v>2018</v>
      </c>
      <c r="K5534" s="158">
        <v>7</v>
      </c>
      <c r="P5534" s="6" t="s">
        <v>766</v>
      </c>
      <c r="Q5534" s="8"/>
      <c r="R5534" s="8"/>
      <c r="S5534" s="8"/>
      <c r="T5534" s="8" t="s">
        <v>28646</v>
      </c>
      <c r="U5534" s="6" t="s">
        <v>759</v>
      </c>
      <c r="V5534" s="8" t="s">
        <v>28645</v>
      </c>
      <c r="W5534" s="6" t="s">
        <v>764</v>
      </c>
      <c r="X5534" s="9" t="s">
        <v>5526</v>
      </c>
      <c r="Y5534" s="42" t="s">
        <v>735</v>
      </c>
      <c r="AB5534" s="2" t="s">
        <v>152</v>
      </c>
      <c r="AG5534" s="83">
        <v>1.181</v>
      </c>
      <c r="AH5534" s="10" t="s">
        <v>593</v>
      </c>
      <c r="AI5534" s="181" t="s">
        <v>85</v>
      </c>
      <c r="AJ5534" s="179" t="s">
        <v>19868</v>
      </c>
      <c r="AK5534" s="182" t="s">
        <v>1451</v>
      </c>
      <c r="AL5534" s="182" t="s">
        <v>1451</v>
      </c>
    </row>
    <row r="5535" spans="1:38" x14ac:dyDescent="0.2">
      <c r="A5535" s="132" t="s">
        <v>50795</v>
      </c>
      <c r="B5535" s="132">
        <v>19</v>
      </c>
      <c r="C5535" s="132">
        <v>19</v>
      </c>
      <c r="I5535" s="6" t="s">
        <v>796</v>
      </c>
      <c r="J5535" s="153">
        <v>2018</v>
      </c>
      <c r="K5535" s="158">
        <v>7</v>
      </c>
      <c r="P5535" s="6" t="s">
        <v>766</v>
      </c>
      <c r="Q5535" s="8"/>
      <c r="R5535" s="8"/>
      <c r="S5535" s="8"/>
      <c r="T5535" s="8" t="s">
        <v>28646</v>
      </c>
      <c r="U5535" s="6" t="s">
        <v>759</v>
      </c>
      <c r="V5535" s="8" t="s">
        <v>28645</v>
      </c>
      <c r="W5535" s="6" t="s">
        <v>764</v>
      </c>
      <c r="X5535" s="9" t="s">
        <v>5527</v>
      </c>
      <c r="Y5535" s="42" t="s">
        <v>735</v>
      </c>
      <c r="AB5535" s="2" t="s">
        <v>152</v>
      </c>
      <c r="AG5535" s="83">
        <v>1.032</v>
      </c>
      <c r="AH5535" s="10" t="s">
        <v>593</v>
      </c>
      <c r="AI5535" s="181" t="s">
        <v>85</v>
      </c>
      <c r="AJ5535" s="179" t="s">
        <v>19868</v>
      </c>
      <c r="AK5535" s="180" t="s">
        <v>1451</v>
      </c>
      <c r="AL5535" s="180" t="s">
        <v>1451</v>
      </c>
    </row>
    <row r="5536" spans="1:38" x14ac:dyDescent="0.2">
      <c r="A5536" s="132" t="s">
        <v>50795</v>
      </c>
      <c r="B5536" s="132">
        <v>19</v>
      </c>
      <c r="C5536" s="132">
        <v>19</v>
      </c>
      <c r="I5536" s="6" t="s">
        <v>796</v>
      </c>
      <c r="J5536" s="153">
        <v>2018</v>
      </c>
      <c r="K5536" s="158">
        <v>7</v>
      </c>
      <c r="P5536" s="6" t="s">
        <v>766</v>
      </c>
      <c r="Q5536" s="8"/>
      <c r="R5536" s="8"/>
      <c r="S5536" s="8"/>
      <c r="T5536" s="8" t="s">
        <v>28646</v>
      </c>
      <c r="U5536" s="6" t="s">
        <v>759</v>
      </c>
      <c r="V5536" s="8" t="s">
        <v>28645</v>
      </c>
      <c r="W5536" s="6" t="s">
        <v>764</v>
      </c>
      <c r="X5536" s="9" t="s">
        <v>5528</v>
      </c>
      <c r="Y5536" s="42" t="s">
        <v>735</v>
      </c>
      <c r="AB5536" s="2" t="s">
        <v>152</v>
      </c>
      <c r="AG5536" s="83">
        <v>0.93899999999999995</v>
      </c>
      <c r="AH5536" s="10" t="s">
        <v>593</v>
      </c>
      <c r="AI5536" s="181" t="s">
        <v>85</v>
      </c>
      <c r="AJ5536" s="179" t="s">
        <v>19868</v>
      </c>
      <c r="AK5536" s="182" t="s">
        <v>1451</v>
      </c>
      <c r="AL5536" s="182" t="s">
        <v>1451</v>
      </c>
    </row>
    <row r="5537" spans="1:38" x14ac:dyDescent="0.2">
      <c r="A5537" s="132" t="s">
        <v>50795</v>
      </c>
      <c r="B5537" s="132">
        <v>19</v>
      </c>
      <c r="C5537" s="132">
        <v>19</v>
      </c>
      <c r="I5537" s="6" t="s">
        <v>796</v>
      </c>
      <c r="J5537" s="153">
        <v>2018</v>
      </c>
      <c r="K5537" s="158">
        <v>7</v>
      </c>
      <c r="P5537" s="6" t="s">
        <v>766</v>
      </c>
      <c r="Q5537" s="8"/>
      <c r="R5537" s="8"/>
      <c r="S5537" s="8"/>
      <c r="T5537" s="8" t="s">
        <v>28646</v>
      </c>
      <c r="U5537" s="6" t="s">
        <v>759</v>
      </c>
      <c r="V5537" s="8" t="s">
        <v>28645</v>
      </c>
      <c r="W5537" s="6" t="s">
        <v>764</v>
      </c>
      <c r="X5537" s="9" t="s">
        <v>5529</v>
      </c>
      <c r="Y5537" s="42" t="s">
        <v>735</v>
      </c>
      <c r="AB5537" s="2" t="s">
        <v>152</v>
      </c>
      <c r="AG5537" s="83">
        <v>0.69499999999999995</v>
      </c>
      <c r="AH5537" s="10" t="s">
        <v>593</v>
      </c>
      <c r="AI5537" s="181" t="s">
        <v>85</v>
      </c>
      <c r="AJ5537" s="179" t="s">
        <v>19868</v>
      </c>
      <c r="AK5537" s="180" t="s">
        <v>1451</v>
      </c>
      <c r="AL5537" s="180" t="s">
        <v>1451</v>
      </c>
    </row>
    <row r="5538" spans="1:38" x14ac:dyDescent="0.2">
      <c r="A5538" s="132" t="s">
        <v>50795</v>
      </c>
      <c r="B5538" s="132">
        <v>19</v>
      </c>
      <c r="C5538" s="132">
        <v>19</v>
      </c>
      <c r="I5538" s="6" t="s">
        <v>796</v>
      </c>
      <c r="J5538" s="153">
        <v>2018</v>
      </c>
      <c r="K5538" s="158">
        <v>7</v>
      </c>
      <c r="P5538" s="6" t="s">
        <v>766</v>
      </c>
      <c r="Q5538" s="8"/>
      <c r="R5538" s="8"/>
      <c r="S5538" s="8"/>
      <c r="T5538" s="8" t="s">
        <v>28646</v>
      </c>
      <c r="U5538" s="6" t="s">
        <v>759</v>
      </c>
      <c r="V5538" s="8" t="s">
        <v>28645</v>
      </c>
      <c r="W5538" s="6" t="s">
        <v>764</v>
      </c>
      <c r="X5538" s="9" t="s">
        <v>5530</v>
      </c>
      <c r="Y5538" s="42" t="s">
        <v>735</v>
      </c>
      <c r="AB5538" s="2" t="s">
        <v>152</v>
      </c>
      <c r="AG5538" s="83">
        <v>0.72099999999999997</v>
      </c>
      <c r="AH5538" s="10" t="s">
        <v>593</v>
      </c>
      <c r="AI5538" s="181" t="s">
        <v>85</v>
      </c>
      <c r="AJ5538" s="179" t="s">
        <v>19868</v>
      </c>
      <c r="AK5538" s="182" t="s">
        <v>1451</v>
      </c>
      <c r="AL5538" s="182" t="s">
        <v>1451</v>
      </c>
    </row>
    <row r="5539" spans="1:38" x14ac:dyDescent="0.2">
      <c r="A5539" s="132" t="s">
        <v>50795</v>
      </c>
      <c r="B5539" s="132">
        <v>19</v>
      </c>
      <c r="C5539" s="132">
        <v>19</v>
      </c>
      <c r="I5539" s="6" t="s">
        <v>796</v>
      </c>
      <c r="J5539" s="153">
        <v>2018</v>
      </c>
      <c r="K5539" s="158">
        <v>7</v>
      </c>
      <c r="P5539" s="6" t="s">
        <v>766</v>
      </c>
      <c r="Q5539" s="8"/>
      <c r="R5539" s="8"/>
      <c r="S5539" s="8"/>
      <c r="T5539" s="8" t="s">
        <v>28646</v>
      </c>
      <c r="U5539" s="6" t="s">
        <v>759</v>
      </c>
      <c r="V5539" s="8" t="s">
        <v>28645</v>
      </c>
      <c r="W5539" s="6" t="s">
        <v>764</v>
      </c>
      <c r="X5539" s="9" t="s">
        <v>5531</v>
      </c>
      <c r="Y5539" s="42" t="s">
        <v>735</v>
      </c>
      <c r="AB5539" s="2" t="s">
        <v>152</v>
      </c>
      <c r="AG5539" s="83">
        <v>0.71099999999999997</v>
      </c>
      <c r="AH5539" s="10" t="s">
        <v>593</v>
      </c>
      <c r="AI5539" s="181" t="s">
        <v>85</v>
      </c>
      <c r="AJ5539" s="179" t="s">
        <v>19868</v>
      </c>
      <c r="AK5539" s="180" t="s">
        <v>1451</v>
      </c>
      <c r="AL5539" s="180" t="s">
        <v>1451</v>
      </c>
    </row>
    <row r="5540" spans="1:38" x14ac:dyDescent="0.2">
      <c r="A5540" s="132" t="s">
        <v>50795</v>
      </c>
      <c r="B5540" s="132">
        <v>19</v>
      </c>
      <c r="C5540" s="132">
        <v>19</v>
      </c>
      <c r="I5540" s="6" t="s">
        <v>796</v>
      </c>
      <c r="J5540" s="153">
        <v>2018</v>
      </c>
      <c r="K5540" s="158">
        <v>7</v>
      </c>
      <c r="P5540" s="6" t="s">
        <v>766</v>
      </c>
      <c r="Q5540" s="8"/>
      <c r="R5540" s="8"/>
      <c r="S5540" s="8"/>
      <c r="T5540" s="8" t="s">
        <v>28646</v>
      </c>
      <c r="U5540" s="6" t="s">
        <v>759</v>
      </c>
      <c r="V5540" s="8" t="s">
        <v>28645</v>
      </c>
      <c r="W5540" s="6" t="s">
        <v>764</v>
      </c>
      <c r="X5540" s="9" t="s">
        <v>5532</v>
      </c>
      <c r="Y5540" s="42" t="s">
        <v>735</v>
      </c>
      <c r="AB5540" s="2" t="s">
        <v>152</v>
      </c>
      <c r="AG5540" s="83">
        <v>0.38500000000000001</v>
      </c>
      <c r="AH5540" s="10" t="s">
        <v>593</v>
      </c>
      <c r="AI5540" s="181" t="s">
        <v>85</v>
      </c>
      <c r="AJ5540" s="179" t="s">
        <v>19868</v>
      </c>
      <c r="AK5540" s="182" t="s">
        <v>1451</v>
      </c>
      <c r="AL5540" s="182" t="s">
        <v>1451</v>
      </c>
    </row>
    <row r="5541" spans="1:38" x14ac:dyDescent="0.2">
      <c r="A5541" s="132" t="s">
        <v>50795</v>
      </c>
      <c r="B5541" s="132">
        <v>19</v>
      </c>
      <c r="C5541" s="132">
        <v>19</v>
      </c>
      <c r="I5541" s="6" t="s">
        <v>796</v>
      </c>
      <c r="J5541" s="153">
        <v>2018</v>
      </c>
      <c r="K5541" s="158">
        <v>7</v>
      </c>
      <c r="P5541" s="6" t="s">
        <v>766</v>
      </c>
      <c r="Q5541" s="8"/>
      <c r="R5541" s="8"/>
      <c r="S5541" s="8"/>
      <c r="T5541" s="8" t="s">
        <v>28646</v>
      </c>
      <c r="U5541" s="6" t="s">
        <v>759</v>
      </c>
      <c r="V5541" s="8" t="s">
        <v>28645</v>
      </c>
      <c r="W5541" s="6" t="s">
        <v>764</v>
      </c>
      <c r="X5541" s="9" t="s">
        <v>5533</v>
      </c>
      <c r="Y5541" s="42" t="s">
        <v>735</v>
      </c>
      <c r="AB5541" s="2" t="s">
        <v>152</v>
      </c>
      <c r="AG5541" s="83">
        <v>0.36099999999999999</v>
      </c>
      <c r="AH5541" s="10" t="s">
        <v>593</v>
      </c>
      <c r="AI5541" s="181" t="s">
        <v>85</v>
      </c>
      <c r="AJ5541" s="179" t="s">
        <v>19868</v>
      </c>
      <c r="AK5541" s="180" t="s">
        <v>1451</v>
      </c>
      <c r="AL5541" s="180" t="s">
        <v>1451</v>
      </c>
    </row>
    <row r="5542" spans="1:38" x14ac:dyDescent="0.2">
      <c r="A5542" s="132" t="s">
        <v>50795</v>
      </c>
      <c r="B5542" s="132">
        <v>19</v>
      </c>
      <c r="C5542" s="132">
        <v>19</v>
      </c>
      <c r="I5542" s="6" t="s">
        <v>796</v>
      </c>
      <c r="J5542" s="153">
        <v>2018</v>
      </c>
      <c r="K5542" s="158">
        <v>7</v>
      </c>
      <c r="P5542" s="6" t="s">
        <v>766</v>
      </c>
      <c r="Q5542" s="8"/>
      <c r="R5542" s="8"/>
      <c r="S5542" s="8"/>
      <c r="T5542" s="8" t="s">
        <v>28646</v>
      </c>
      <c r="U5542" s="6" t="s">
        <v>759</v>
      </c>
      <c r="V5542" s="8" t="s">
        <v>28645</v>
      </c>
      <c r="W5542" s="6" t="s">
        <v>764</v>
      </c>
      <c r="X5542" s="9" t="s">
        <v>5534</v>
      </c>
      <c r="Y5542" s="42" t="s">
        <v>735</v>
      </c>
      <c r="AB5542" s="2" t="s">
        <v>152</v>
      </c>
      <c r="AG5542" s="83">
        <v>0.39500000000000002</v>
      </c>
      <c r="AH5542" s="10" t="s">
        <v>593</v>
      </c>
      <c r="AI5542" s="181" t="s">
        <v>85</v>
      </c>
      <c r="AJ5542" s="179" t="s">
        <v>19868</v>
      </c>
      <c r="AK5542" s="182" t="s">
        <v>1451</v>
      </c>
      <c r="AL5542" s="182" t="s">
        <v>1451</v>
      </c>
    </row>
    <row r="5543" spans="1:38" x14ac:dyDescent="0.2">
      <c r="A5543" s="132" t="s">
        <v>50795</v>
      </c>
      <c r="B5543" s="132">
        <v>19</v>
      </c>
      <c r="C5543" s="132">
        <v>19</v>
      </c>
      <c r="I5543" s="6" t="s">
        <v>796</v>
      </c>
      <c r="J5543" s="153">
        <v>2018</v>
      </c>
      <c r="K5543" s="158">
        <v>7</v>
      </c>
      <c r="P5543" s="6" t="s">
        <v>766</v>
      </c>
      <c r="Q5543" s="8"/>
      <c r="R5543" s="8"/>
      <c r="S5543" s="8"/>
      <c r="T5543" s="8" t="s">
        <v>28646</v>
      </c>
      <c r="U5543" s="6" t="s">
        <v>759</v>
      </c>
      <c r="V5543" s="8" t="s">
        <v>28645</v>
      </c>
      <c r="W5543" s="6" t="s">
        <v>764</v>
      </c>
      <c r="X5543" s="9" t="s">
        <v>5535</v>
      </c>
      <c r="Y5543" s="42" t="s">
        <v>735</v>
      </c>
      <c r="AB5543" s="2" t="s">
        <v>152</v>
      </c>
      <c r="AG5543" s="83">
        <v>0.45</v>
      </c>
      <c r="AH5543" s="10" t="s">
        <v>593</v>
      </c>
      <c r="AI5543" s="181" t="s">
        <v>85</v>
      </c>
      <c r="AJ5543" s="179" t="s">
        <v>19868</v>
      </c>
      <c r="AK5543" s="180" t="s">
        <v>1451</v>
      </c>
      <c r="AL5543" s="180" t="s">
        <v>1451</v>
      </c>
    </row>
    <row r="5544" spans="1:38" x14ac:dyDescent="0.2">
      <c r="A5544" s="132" t="s">
        <v>50795</v>
      </c>
      <c r="B5544" s="132">
        <v>19</v>
      </c>
      <c r="C5544" s="132">
        <v>19</v>
      </c>
      <c r="I5544" s="6" t="s">
        <v>796</v>
      </c>
      <c r="J5544" s="153">
        <v>2018</v>
      </c>
      <c r="K5544" s="158">
        <v>7</v>
      </c>
      <c r="P5544" s="6" t="s">
        <v>766</v>
      </c>
      <c r="Q5544" s="8"/>
      <c r="R5544" s="8"/>
      <c r="S5544" s="8"/>
      <c r="T5544" s="8" t="s">
        <v>28646</v>
      </c>
      <c r="U5544" s="6" t="s">
        <v>759</v>
      </c>
      <c r="V5544" s="8" t="s">
        <v>28645</v>
      </c>
      <c r="W5544" s="6" t="s">
        <v>764</v>
      </c>
      <c r="X5544" s="9" t="s">
        <v>5536</v>
      </c>
      <c r="Y5544" s="42" t="s">
        <v>735</v>
      </c>
      <c r="AB5544" s="2" t="s">
        <v>152</v>
      </c>
      <c r="AG5544" s="83">
        <v>0.38500000000000001</v>
      </c>
      <c r="AH5544" s="10" t="s">
        <v>593</v>
      </c>
      <c r="AI5544" s="181" t="s">
        <v>85</v>
      </c>
      <c r="AJ5544" s="179" t="s">
        <v>19868</v>
      </c>
      <c r="AK5544" s="182" t="s">
        <v>1451</v>
      </c>
      <c r="AL5544" s="182" t="s">
        <v>1451</v>
      </c>
    </row>
    <row r="5545" spans="1:38" x14ac:dyDescent="0.2">
      <c r="A5545" s="132" t="s">
        <v>50795</v>
      </c>
      <c r="B5545" s="132">
        <v>19</v>
      </c>
      <c r="C5545" s="132">
        <v>19</v>
      </c>
      <c r="I5545" s="6" t="s">
        <v>796</v>
      </c>
      <c r="J5545" s="153">
        <v>2018</v>
      </c>
      <c r="K5545" s="158">
        <v>7</v>
      </c>
      <c r="P5545" s="6" t="s">
        <v>766</v>
      </c>
      <c r="Q5545" s="8"/>
      <c r="R5545" s="8"/>
      <c r="S5545" s="8"/>
      <c r="T5545" s="8" t="s">
        <v>28646</v>
      </c>
      <c r="U5545" s="6" t="s">
        <v>759</v>
      </c>
      <c r="V5545" s="8" t="s">
        <v>28645</v>
      </c>
      <c r="W5545" s="6" t="s">
        <v>764</v>
      </c>
      <c r="X5545" s="9" t="s">
        <v>5537</v>
      </c>
      <c r="Y5545" s="42" t="s">
        <v>735</v>
      </c>
      <c r="AB5545" s="2" t="s">
        <v>152</v>
      </c>
      <c r="AG5545" s="83">
        <v>0.44500000000000001</v>
      </c>
      <c r="AH5545" s="10" t="s">
        <v>593</v>
      </c>
      <c r="AI5545" s="181" t="s">
        <v>85</v>
      </c>
      <c r="AJ5545" s="179" t="s">
        <v>19868</v>
      </c>
      <c r="AK5545" s="180" t="s">
        <v>1451</v>
      </c>
      <c r="AL5545" s="180" t="s">
        <v>1451</v>
      </c>
    </row>
    <row r="5546" spans="1:38" x14ac:dyDescent="0.2">
      <c r="A5546" s="132" t="s">
        <v>50795</v>
      </c>
      <c r="B5546" s="132">
        <v>19</v>
      </c>
      <c r="C5546" s="132">
        <v>19</v>
      </c>
      <c r="I5546" s="6" t="s">
        <v>796</v>
      </c>
      <c r="J5546" s="153">
        <v>2018</v>
      </c>
      <c r="K5546" s="158">
        <v>7</v>
      </c>
      <c r="P5546" s="6" t="s">
        <v>766</v>
      </c>
      <c r="Q5546" s="8"/>
      <c r="R5546" s="8"/>
      <c r="S5546" s="8"/>
      <c r="T5546" s="8" t="s">
        <v>28646</v>
      </c>
      <c r="U5546" s="6" t="s">
        <v>759</v>
      </c>
      <c r="V5546" s="8" t="s">
        <v>28645</v>
      </c>
      <c r="W5546" s="6" t="s">
        <v>764</v>
      </c>
      <c r="X5546" s="9" t="s">
        <v>5538</v>
      </c>
      <c r="Y5546" s="42" t="s">
        <v>735</v>
      </c>
      <c r="AB5546" s="2" t="s">
        <v>152</v>
      </c>
      <c r="AG5546" s="83">
        <v>0.40100000000000002</v>
      </c>
      <c r="AH5546" s="10" t="s">
        <v>593</v>
      </c>
      <c r="AI5546" s="181" t="s">
        <v>85</v>
      </c>
      <c r="AJ5546" s="179" t="s">
        <v>19868</v>
      </c>
      <c r="AK5546" s="182" t="s">
        <v>1451</v>
      </c>
      <c r="AL5546" s="182" t="s">
        <v>1451</v>
      </c>
    </row>
    <row r="5547" spans="1:38" x14ac:dyDescent="0.2">
      <c r="A5547" s="132" t="s">
        <v>50795</v>
      </c>
      <c r="B5547" s="132">
        <v>19</v>
      </c>
      <c r="C5547" s="132">
        <v>19</v>
      </c>
      <c r="I5547" s="6" t="s">
        <v>796</v>
      </c>
      <c r="J5547" s="153">
        <v>2018</v>
      </c>
      <c r="K5547" s="158">
        <v>7</v>
      </c>
      <c r="P5547" s="6" t="s">
        <v>766</v>
      </c>
      <c r="Q5547" s="8"/>
      <c r="R5547" s="8"/>
      <c r="S5547" s="8"/>
      <c r="T5547" s="8" t="s">
        <v>28646</v>
      </c>
      <c r="U5547" s="6" t="s">
        <v>759</v>
      </c>
      <c r="V5547" s="8" t="s">
        <v>28645</v>
      </c>
      <c r="W5547" s="6" t="s">
        <v>764</v>
      </c>
      <c r="X5547" s="9" t="s">
        <v>5539</v>
      </c>
      <c r="Y5547" s="42" t="s">
        <v>735</v>
      </c>
      <c r="AB5547" s="2" t="s">
        <v>152</v>
      </c>
      <c r="AG5547" s="83">
        <v>0.61</v>
      </c>
      <c r="AH5547" s="10" t="s">
        <v>593</v>
      </c>
      <c r="AI5547" s="181" t="s">
        <v>85</v>
      </c>
      <c r="AJ5547" s="179" t="s">
        <v>19868</v>
      </c>
      <c r="AK5547" s="180" t="s">
        <v>1451</v>
      </c>
      <c r="AL5547" s="180" t="s">
        <v>1451</v>
      </c>
    </row>
    <row r="5548" spans="1:38" x14ac:dyDescent="0.2">
      <c r="A5548" s="132" t="s">
        <v>50795</v>
      </c>
      <c r="B5548" s="132">
        <v>19</v>
      </c>
      <c r="C5548" s="132">
        <v>19</v>
      </c>
      <c r="I5548" s="6" t="s">
        <v>796</v>
      </c>
      <c r="J5548" s="153">
        <v>2018</v>
      </c>
      <c r="K5548" s="158">
        <v>7</v>
      </c>
      <c r="P5548" s="6" t="s">
        <v>766</v>
      </c>
      <c r="Q5548" s="8"/>
      <c r="R5548" s="8"/>
      <c r="S5548" s="8"/>
      <c r="T5548" s="8" t="s">
        <v>28646</v>
      </c>
      <c r="U5548" s="6" t="s">
        <v>759</v>
      </c>
      <c r="V5548" s="8" t="s">
        <v>28645</v>
      </c>
      <c r="W5548" s="6" t="s">
        <v>764</v>
      </c>
      <c r="X5548" s="9" t="s">
        <v>5540</v>
      </c>
      <c r="Y5548" s="42" t="s">
        <v>735</v>
      </c>
      <c r="AB5548" s="2" t="s">
        <v>152</v>
      </c>
      <c r="AG5548" s="83">
        <v>0.47399999999999998</v>
      </c>
      <c r="AH5548" s="10" t="s">
        <v>593</v>
      </c>
      <c r="AI5548" s="181" t="s">
        <v>85</v>
      </c>
      <c r="AJ5548" s="179" t="s">
        <v>19868</v>
      </c>
      <c r="AK5548" s="182" t="s">
        <v>1451</v>
      </c>
      <c r="AL5548" s="182" t="s">
        <v>1451</v>
      </c>
    </row>
    <row r="5549" spans="1:38" x14ac:dyDescent="0.2">
      <c r="A5549" s="132" t="s">
        <v>50795</v>
      </c>
      <c r="B5549" s="132">
        <v>19</v>
      </c>
      <c r="C5549" s="132">
        <v>19</v>
      </c>
      <c r="I5549" s="6" t="s">
        <v>796</v>
      </c>
      <c r="J5549" s="153">
        <v>2018</v>
      </c>
      <c r="K5549" s="158">
        <v>7</v>
      </c>
      <c r="P5549" s="6" t="s">
        <v>766</v>
      </c>
      <c r="Q5549" s="8"/>
      <c r="R5549" s="8"/>
      <c r="S5549" s="8"/>
      <c r="T5549" s="8" t="s">
        <v>28646</v>
      </c>
      <c r="U5549" s="6" t="s">
        <v>759</v>
      </c>
      <c r="V5549" s="8" t="s">
        <v>28645</v>
      </c>
      <c r="W5549" s="6" t="s">
        <v>764</v>
      </c>
      <c r="X5549" s="9" t="s">
        <v>5541</v>
      </c>
      <c r="Y5549" s="42" t="s">
        <v>735</v>
      </c>
      <c r="AB5549" s="2" t="s">
        <v>152</v>
      </c>
      <c r="AG5549" s="83">
        <v>0.32300000000000001</v>
      </c>
      <c r="AH5549" s="10" t="s">
        <v>593</v>
      </c>
      <c r="AI5549" s="181" t="s">
        <v>85</v>
      </c>
      <c r="AJ5549" s="179" t="s">
        <v>19868</v>
      </c>
      <c r="AK5549" s="180" t="s">
        <v>1451</v>
      </c>
      <c r="AL5549" s="180" t="s">
        <v>1451</v>
      </c>
    </row>
    <row r="5550" spans="1:38" x14ac:dyDescent="0.2">
      <c r="A5550" s="132" t="s">
        <v>50795</v>
      </c>
      <c r="B5550" s="132">
        <v>19</v>
      </c>
      <c r="C5550" s="132">
        <v>19</v>
      </c>
      <c r="I5550" s="6" t="s">
        <v>796</v>
      </c>
      <c r="J5550" s="153">
        <v>2018</v>
      </c>
      <c r="K5550" s="158">
        <v>7</v>
      </c>
      <c r="P5550" s="6" t="s">
        <v>766</v>
      </c>
      <c r="Q5550" s="8"/>
      <c r="R5550" s="8"/>
      <c r="S5550" s="8"/>
      <c r="T5550" s="8" t="s">
        <v>28646</v>
      </c>
      <c r="U5550" s="6" t="s">
        <v>759</v>
      </c>
      <c r="V5550" s="8" t="s">
        <v>28645</v>
      </c>
      <c r="W5550" s="6" t="s">
        <v>764</v>
      </c>
      <c r="X5550" s="9" t="s">
        <v>5542</v>
      </c>
      <c r="Y5550" s="42" t="s">
        <v>735</v>
      </c>
      <c r="AB5550" s="2" t="s">
        <v>152</v>
      </c>
      <c r="AG5550" s="83">
        <v>0.44400000000000001</v>
      </c>
      <c r="AH5550" s="10" t="s">
        <v>593</v>
      </c>
      <c r="AI5550" s="181" t="s">
        <v>85</v>
      </c>
      <c r="AJ5550" s="179" t="s">
        <v>19868</v>
      </c>
      <c r="AK5550" s="182" t="s">
        <v>1451</v>
      </c>
      <c r="AL5550" s="182" t="s">
        <v>1451</v>
      </c>
    </row>
    <row r="5551" spans="1:38" x14ac:dyDescent="0.2">
      <c r="A5551" s="132" t="s">
        <v>50795</v>
      </c>
      <c r="B5551" s="132">
        <v>19</v>
      </c>
      <c r="C5551" s="132">
        <v>19</v>
      </c>
      <c r="I5551" s="6" t="s">
        <v>796</v>
      </c>
      <c r="J5551" s="153">
        <v>2018</v>
      </c>
      <c r="K5551" s="158">
        <v>7</v>
      </c>
      <c r="P5551" s="6" t="s">
        <v>766</v>
      </c>
      <c r="Q5551" s="8"/>
      <c r="R5551" s="8"/>
      <c r="S5551" s="8"/>
      <c r="T5551" s="8" t="s">
        <v>28646</v>
      </c>
      <c r="U5551" s="6" t="s">
        <v>759</v>
      </c>
      <c r="V5551" s="8" t="s">
        <v>28645</v>
      </c>
      <c r="W5551" s="6" t="s">
        <v>764</v>
      </c>
      <c r="X5551" s="9" t="s">
        <v>5543</v>
      </c>
      <c r="Y5551" s="42" t="s">
        <v>735</v>
      </c>
      <c r="AB5551" s="2" t="s">
        <v>152</v>
      </c>
      <c r="AG5551" s="83">
        <v>0.35299999999999998</v>
      </c>
      <c r="AH5551" s="10" t="s">
        <v>593</v>
      </c>
      <c r="AI5551" s="181" t="s">
        <v>85</v>
      </c>
      <c r="AJ5551" s="179" t="s">
        <v>19868</v>
      </c>
      <c r="AK5551" s="180" t="s">
        <v>1451</v>
      </c>
      <c r="AL5551" s="180" t="s">
        <v>1451</v>
      </c>
    </row>
    <row r="5552" spans="1:38" x14ac:dyDescent="0.2">
      <c r="A5552" s="132" t="s">
        <v>50795</v>
      </c>
      <c r="B5552" s="132">
        <v>19</v>
      </c>
      <c r="C5552" s="132">
        <v>19</v>
      </c>
      <c r="I5552" s="6" t="s">
        <v>796</v>
      </c>
      <c r="J5552" s="153">
        <v>2018</v>
      </c>
      <c r="K5552" s="158">
        <v>7</v>
      </c>
      <c r="P5552" s="6" t="s">
        <v>766</v>
      </c>
      <c r="Q5552" s="8"/>
      <c r="R5552" s="8"/>
      <c r="S5552" s="8"/>
      <c r="T5552" s="8" t="s">
        <v>28646</v>
      </c>
      <c r="U5552" s="6" t="s">
        <v>759</v>
      </c>
      <c r="V5552" s="8" t="s">
        <v>28645</v>
      </c>
      <c r="W5552" s="6" t="s">
        <v>764</v>
      </c>
      <c r="X5552" s="9" t="s">
        <v>5544</v>
      </c>
      <c r="Y5552" s="42" t="s">
        <v>735</v>
      </c>
      <c r="AB5552" s="2" t="s">
        <v>152</v>
      </c>
      <c r="AG5552" s="83">
        <v>0.371</v>
      </c>
      <c r="AH5552" s="10" t="s">
        <v>593</v>
      </c>
      <c r="AI5552" s="181" t="s">
        <v>85</v>
      </c>
      <c r="AJ5552" s="179" t="s">
        <v>19868</v>
      </c>
      <c r="AK5552" s="182" t="s">
        <v>1451</v>
      </c>
      <c r="AL5552" s="182" t="s">
        <v>1451</v>
      </c>
    </row>
    <row r="5553" spans="1:38" x14ac:dyDescent="0.2">
      <c r="A5553" s="132" t="s">
        <v>50795</v>
      </c>
      <c r="B5553" s="132">
        <v>19</v>
      </c>
      <c r="C5553" s="132">
        <v>19</v>
      </c>
      <c r="I5553" s="6" t="s">
        <v>796</v>
      </c>
      <c r="J5553" s="153">
        <v>2018</v>
      </c>
      <c r="K5553" s="158">
        <v>7</v>
      </c>
      <c r="P5553" s="6" t="s">
        <v>766</v>
      </c>
      <c r="Q5553" s="8"/>
      <c r="R5553" s="8"/>
      <c r="S5553" s="8"/>
      <c r="T5553" s="8" t="s">
        <v>28646</v>
      </c>
      <c r="U5553" s="6" t="s">
        <v>759</v>
      </c>
      <c r="V5553" s="8" t="s">
        <v>28645</v>
      </c>
      <c r="W5553" s="6" t="s">
        <v>764</v>
      </c>
      <c r="X5553" s="9" t="s">
        <v>5545</v>
      </c>
      <c r="Y5553" s="42" t="s">
        <v>735</v>
      </c>
      <c r="AB5553" s="2" t="s">
        <v>152</v>
      </c>
      <c r="AG5553" s="83">
        <v>0.32300000000000001</v>
      </c>
      <c r="AH5553" s="10" t="s">
        <v>593</v>
      </c>
      <c r="AI5553" s="181" t="s">
        <v>85</v>
      </c>
      <c r="AJ5553" s="179" t="s">
        <v>19868</v>
      </c>
      <c r="AK5553" s="180" t="s">
        <v>1451</v>
      </c>
      <c r="AL5553" s="180" t="s">
        <v>1451</v>
      </c>
    </row>
    <row r="5554" spans="1:38" x14ac:dyDescent="0.2">
      <c r="A5554" s="132" t="s">
        <v>50795</v>
      </c>
      <c r="B5554" s="132">
        <v>19</v>
      </c>
      <c r="C5554" s="132">
        <v>19</v>
      </c>
      <c r="I5554" s="6" t="s">
        <v>796</v>
      </c>
      <c r="J5554" s="153">
        <v>2018</v>
      </c>
      <c r="K5554" s="158">
        <v>7</v>
      </c>
      <c r="P5554" s="6" t="s">
        <v>766</v>
      </c>
      <c r="Q5554" s="8"/>
      <c r="R5554" s="8"/>
      <c r="S5554" s="8"/>
      <c r="T5554" s="8" t="s">
        <v>28646</v>
      </c>
      <c r="U5554" s="6" t="s">
        <v>759</v>
      </c>
      <c r="V5554" s="8" t="s">
        <v>28645</v>
      </c>
      <c r="W5554" s="6" t="s">
        <v>764</v>
      </c>
      <c r="X5554" s="9" t="s">
        <v>5546</v>
      </c>
      <c r="Y5554" s="42" t="s">
        <v>735</v>
      </c>
      <c r="AB5554" s="2" t="s">
        <v>152</v>
      </c>
      <c r="AG5554" s="83">
        <v>0.36299999999999999</v>
      </c>
      <c r="AH5554" s="10" t="s">
        <v>593</v>
      </c>
      <c r="AI5554" s="181" t="s">
        <v>85</v>
      </c>
      <c r="AJ5554" s="179" t="s">
        <v>19868</v>
      </c>
      <c r="AK5554" s="182" t="s">
        <v>1451</v>
      </c>
      <c r="AL5554" s="182" t="s">
        <v>1451</v>
      </c>
    </row>
    <row r="5555" spans="1:38" x14ac:dyDescent="0.2">
      <c r="A5555" s="132" t="s">
        <v>50795</v>
      </c>
      <c r="B5555" s="132">
        <v>19</v>
      </c>
      <c r="C5555" s="132">
        <v>19</v>
      </c>
      <c r="I5555" s="6" t="s">
        <v>796</v>
      </c>
      <c r="J5555" s="153">
        <v>2018</v>
      </c>
      <c r="K5555" s="158">
        <v>7</v>
      </c>
      <c r="P5555" s="6" t="s">
        <v>766</v>
      </c>
      <c r="Q5555" s="8"/>
      <c r="R5555" s="8"/>
      <c r="S5555" s="8"/>
      <c r="T5555" s="8" t="s">
        <v>28646</v>
      </c>
      <c r="U5555" s="6" t="s">
        <v>759</v>
      </c>
      <c r="V5555" s="8" t="s">
        <v>28645</v>
      </c>
      <c r="W5555" s="6" t="s">
        <v>764</v>
      </c>
      <c r="X5555" s="9" t="s">
        <v>5547</v>
      </c>
      <c r="Y5555" s="42" t="s">
        <v>735</v>
      </c>
      <c r="AB5555" s="2" t="s">
        <v>152</v>
      </c>
      <c r="AG5555" s="83">
        <v>0.40899999999999997</v>
      </c>
      <c r="AH5555" s="10" t="s">
        <v>593</v>
      </c>
      <c r="AI5555" s="181" t="s">
        <v>85</v>
      </c>
      <c r="AJ5555" s="179" t="s">
        <v>19868</v>
      </c>
      <c r="AK5555" s="180" t="s">
        <v>1451</v>
      </c>
      <c r="AL5555" s="180" t="s">
        <v>1451</v>
      </c>
    </row>
    <row r="5556" spans="1:38" x14ac:dyDescent="0.2">
      <c r="A5556" s="132" t="s">
        <v>50795</v>
      </c>
      <c r="B5556" s="132">
        <v>19</v>
      </c>
      <c r="C5556" s="132">
        <v>19</v>
      </c>
      <c r="I5556" s="6" t="s">
        <v>796</v>
      </c>
      <c r="J5556" s="153">
        <v>2018</v>
      </c>
      <c r="K5556" s="158">
        <v>7</v>
      </c>
      <c r="P5556" s="6" t="s">
        <v>766</v>
      </c>
      <c r="Q5556" s="8"/>
      <c r="R5556" s="8"/>
      <c r="S5556" s="8"/>
      <c r="T5556" s="8" t="s">
        <v>28646</v>
      </c>
      <c r="U5556" s="6" t="s">
        <v>759</v>
      </c>
      <c r="V5556" s="8" t="s">
        <v>28645</v>
      </c>
      <c r="W5556" s="6" t="s">
        <v>765</v>
      </c>
      <c r="X5556" s="9" t="s">
        <v>5548</v>
      </c>
      <c r="Y5556" s="42" t="s">
        <v>735</v>
      </c>
      <c r="AB5556" s="2" t="s">
        <v>152</v>
      </c>
      <c r="AG5556" s="83">
        <v>0.92700000000000005</v>
      </c>
      <c r="AH5556" s="10" t="s">
        <v>593</v>
      </c>
      <c r="AI5556" s="181" t="s">
        <v>85</v>
      </c>
      <c r="AJ5556" s="179" t="s">
        <v>19868</v>
      </c>
      <c r="AK5556" s="182" t="s">
        <v>1451</v>
      </c>
      <c r="AL5556" s="182" t="s">
        <v>1451</v>
      </c>
    </row>
    <row r="5557" spans="1:38" x14ac:dyDescent="0.2">
      <c r="A5557" s="132" t="s">
        <v>50795</v>
      </c>
      <c r="B5557" s="132">
        <v>19</v>
      </c>
      <c r="C5557" s="132">
        <v>19</v>
      </c>
      <c r="I5557" s="6" t="s">
        <v>796</v>
      </c>
      <c r="J5557" s="153">
        <v>2018</v>
      </c>
      <c r="K5557" s="158">
        <v>7</v>
      </c>
      <c r="P5557" s="6" t="s">
        <v>766</v>
      </c>
      <c r="Q5557" s="8"/>
      <c r="R5557" s="8"/>
      <c r="S5557" s="8"/>
      <c r="T5557" s="8" t="s">
        <v>28646</v>
      </c>
      <c r="U5557" s="6" t="s">
        <v>759</v>
      </c>
      <c r="V5557" s="8" t="s">
        <v>28645</v>
      </c>
      <c r="W5557" s="6" t="s">
        <v>765</v>
      </c>
      <c r="X5557" s="9" t="s">
        <v>5549</v>
      </c>
      <c r="Y5557" s="42" t="s">
        <v>735</v>
      </c>
      <c r="AB5557" s="2" t="s">
        <v>152</v>
      </c>
      <c r="AG5557" s="83">
        <v>1.097</v>
      </c>
      <c r="AH5557" s="10" t="s">
        <v>593</v>
      </c>
      <c r="AI5557" s="181" t="s">
        <v>85</v>
      </c>
      <c r="AJ5557" s="179" t="s">
        <v>19868</v>
      </c>
      <c r="AK5557" s="180" t="s">
        <v>1451</v>
      </c>
      <c r="AL5557" s="180" t="s">
        <v>1451</v>
      </c>
    </row>
    <row r="5558" spans="1:38" x14ac:dyDescent="0.2">
      <c r="A5558" s="132" t="s">
        <v>50795</v>
      </c>
      <c r="B5558" s="132">
        <v>19</v>
      </c>
      <c r="C5558" s="132">
        <v>19</v>
      </c>
      <c r="I5558" s="6" t="s">
        <v>796</v>
      </c>
      <c r="J5558" s="153">
        <v>2018</v>
      </c>
      <c r="K5558" s="158">
        <v>7</v>
      </c>
      <c r="P5558" s="6" t="s">
        <v>766</v>
      </c>
      <c r="Q5558" s="8"/>
      <c r="R5558" s="8"/>
      <c r="S5558" s="8"/>
      <c r="T5558" s="8" t="s">
        <v>28646</v>
      </c>
      <c r="U5558" s="6" t="s">
        <v>759</v>
      </c>
      <c r="V5558" s="8" t="s">
        <v>28645</v>
      </c>
      <c r="W5558" s="6" t="s">
        <v>765</v>
      </c>
      <c r="X5558" s="9" t="s">
        <v>5550</v>
      </c>
      <c r="Y5558" s="42" t="s">
        <v>735</v>
      </c>
      <c r="AB5558" s="2" t="s">
        <v>152</v>
      </c>
      <c r="AG5558" s="83">
        <v>1.101</v>
      </c>
      <c r="AH5558" s="10" t="s">
        <v>593</v>
      </c>
      <c r="AI5558" s="181" t="s">
        <v>85</v>
      </c>
      <c r="AJ5558" s="179" t="s">
        <v>19868</v>
      </c>
      <c r="AK5558" s="182" t="s">
        <v>1451</v>
      </c>
      <c r="AL5558" s="182" t="s">
        <v>1451</v>
      </c>
    </row>
    <row r="5559" spans="1:38" x14ac:dyDescent="0.2">
      <c r="A5559" s="132" t="s">
        <v>50795</v>
      </c>
      <c r="B5559" s="132">
        <v>19</v>
      </c>
      <c r="C5559" s="132">
        <v>19</v>
      </c>
      <c r="I5559" s="6" t="s">
        <v>796</v>
      </c>
      <c r="J5559" s="153">
        <v>2018</v>
      </c>
      <c r="K5559" s="158">
        <v>7</v>
      </c>
      <c r="P5559" s="6" t="s">
        <v>766</v>
      </c>
      <c r="Q5559" s="8"/>
      <c r="R5559" s="8"/>
      <c r="S5559" s="8"/>
      <c r="T5559" s="8" t="s">
        <v>28646</v>
      </c>
      <c r="U5559" s="6" t="s">
        <v>759</v>
      </c>
      <c r="V5559" s="8" t="s">
        <v>28645</v>
      </c>
      <c r="W5559" s="6" t="s">
        <v>765</v>
      </c>
      <c r="X5559" s="9" t="s">
        <v>5551</v>
      </c>
      <c r="Y5559" s="42" t="s">
        <v>735</v>
      </c>
      <c r="AB5559" s="2" t="s">
        <v>152</v>
      </c>
      <c r="AG5559" s="83">
        <v>1.145</v>
      </c>
      <c r="AH5559" s="10" t="s">
        <v>593</v>
      </c>
      <c r="AI5559" s="181" t="s">
        <v>85</v>
      </c>
      <c r="AJ5559" s="179" t="s">
        <v>19868</v>
      </c>
      <c r="AK5559" s="180" t="s">
        <v>1451</v>
      </c>
      <c r="AL5559" s="180" t="s">
        <v>1451</v>
      </c>
    </row>
    <row r="5560" spans="1:38" x14ac:dyDescent="0.2">
      <c r="A5560" s="132" t="s">
        <v>50795</v>
      </c>
      <c r="B5560" s="132">
        <v>19</v>
      </c>
      <c r="C5560" s="132">
        <v>19</v>
      </c>
      <c r="I5560" s="6" t="s">
        <v>796</v>
      </c>
      <c r="J5560" s="153">
        <v>2018</v>
      </c>
      <c r="K5560" s="158">
        <v>7</v>
      </c>
      <c r="P5560" s="6" t="s">
        <v>766</v>
      </c>
      <c r="Q5560" s="8"/>
      <c r="R5560" s="8"/>
      <c r="S5560" s="8"/>
      <c r="T5560" s="8" t="s">
        <v>28646</v>
      </c>
      <c r="U5560" s="6" t="s">
        <v>759</v>
      </c>
      <c r="V5560" s="8" t="s">
        <v>28645</v>
      </c>
      <c r="W5560" s="6" t="s">
        <v>765</v>
      </c>
      <c r="X5560" s="9" t="s">
        <v>5552</v>
      </c>
      <c r="Y5560" s="42" t="s">
        <v>735</v>
      </c>
      <c r="AB5560" s="2" t="s">
        <v>152</v>
      </c>
      <c r="AG5560" s="83">
        <v>0.996</v>
      </c>
      <c r="AH5560" s="10" t="s">
        <v>593</v>
      </c>
      <c r="AI5560" s="181" t="s">
        <v>85</v>
      </c>
      <c r="AJ5560" s="179" t="s">
        <v>19868</v>
      </c>
      <c r="AK5560" s="182" t="s">
        <v>1451</v>
      </c>
      <c r="AL5560" s="182" t="s">
        <v>1451</v>
      </c>
    </row>
    <row r="5561" spans="1:38" x14ac:dyDescent="0.2">
      <c r="A5561" s="132" t="s">
        <v>50795</v>
      </c>
      <c r="B5561" s="132">
        <v>19</v>
      </c>
      <c r="C5561" s="132">
        <v>19</v>
      </c>
      <c r="I5561" s="6" t="s">
        <v>796</v>
      </c>
      <c r="J5561" s="153">
        <v>2018</v>
      </c>
      <c r="K5561" s="158">
        <v>7</v>
      </c>
      <c r="P5561" s="6" t="s">
        <v>766</v>
      </c>
      <c r="Q5561" s="8"/>
      <c r="R5561" s="8"/>
      <c r="S5561" s="8"/>
      <c r="T5561" s="8" t="s">
        <v>28646</v>
      </c>
      <c r="U5561" s="6" t="s">
        <v>759</v>
      </c>
      <c r="V5561" s="8" t="s">
        <v>28645</v>
      </c>
      <c r="W5561" s="6" t="s">
        <v>765</v>
      </c>
      <c r="X5561" s="9" t="s">
        <v>5553</v>
      </c>
      <c r="Y5561" s="42" t="s">
        <v>735</v>
      </c>
      <c r="AB5561" s="2" t="s">
        <v>152</v>
      </c>
      <c r="AG5561" s="83">
        <v>1</v>
      </c>
      <c r="AH5561" s="10" t="s">
        <v>593</v>
      </c>
      <c r="AI5561" s="181" t="s">
        <v>85</v>
      </c>
      <c r="AJ5561" s="179" t="s">
        <v>19868</v>
      </c>
      <c r="AK5561" s="180" t="s">
        <v>1451</v>
      </c>
      <c r="AL5561" s="180" t="s">
        <v>1451</v>
      </c>
    </row>
    <row r="5562" spans="1:38" x14ac:dyDescent="0.2">
      <c r="A5562" s="132" t="s">
        <v>50795</v>
      </c>
      <c r="B5562" s="132">
        <v>19</v>
      </c>
      <c r="C5562" s="132">
        <v>19</v>
      </c>
      <c r="I5562" s="6" t="s">
        <v>796</v>
      </c>
      <c r="J5562" s="153">
        <v>2018</v>
      </c>
      <c r="K5562" s="158">
        <v>7</v>
      </c>
      <c r="P5562" s="6" t="s">
        <v>766</v>
      </c>
      <c r="Q5562" s="8"/>
      <c r="R5562" s="8"/>
      <c r="S5562" s="8"/>
      <c r="T5562" s="8" t="s">
        <v>28646</v>
      </c>
      <c r="U5562" s="6" t="s">
        <v>759</v>
      </c>
      <c r="V5562" s="8" t="s">
        <v>28645</v>
      </c>
      <c r="W5562" s="6" t="s">
        <v>765</v>
      </c>
      <c r="X5562" s="9" t="s">
        <v>5554</v>
      </c>
      <c r="Y5562" s="42" t="s">
        <v>735</v>
      </c>
      <c r="AB5562" s="2" t="s">
        <v>152</v>
      </c>
      <c r="AG5562" s="83">
        <v>0.90800000000000003</v>
      </c>
      <c r="AH5562" s="10" t="s">
        <v>593</v>
      </c>
      <c r="AI5562" s="181" t="s">
        <v>85</v>
      </c>
      <c r="AJ5562" s="179" t="s">
        <v>19868</v>
      </c>
      <c r="AK5562" s="182" t="s">
        <v>1451</v>
      </c>
      <c r="AL5562" s="182" t="s">
        <v>1451</v>
      </c>
    </row>
    <row r="5563" spans="1:38" x14ac:dyDescent="0.2">
      <c r="A5563" s="132" t="s">
        <v>50795</v>
      </c>
      <c r="B5563" s="132">
        <v>19</v>
      </c>
      <c r="C5563" s="132">
        <v>19</v>
      </c>
      <c r="I5563" s="6" t="s">
        <v>796</v>
      </c>
      <c r="J5563" s="153">
        <v>2018</v>
      </c>
      <c r="K5563" s="158">
        <v>7</v>
      </c>
      <c r="P5563" s="6" t="s">
        <v>766</v>
      </c>
      <c r="Q5563" s="8"/>
      <c r="R5563" s="8"/>
      <c r="S5563" s="8"/>
      <c r="T5563" s="8" t="s">
        <v>28646</v>
      </c>
      <c r="U5563" s="6" t="s">
        <v>759</v>
      </c>
      <c r="V5563" s="8" t="s">
        <v>28645</v>
      </c>
      <c r="W5563" s="6" t="s">
        <v>765</v>
      </c>
      <c r="X5563" s="9" t="s">
        <v>5555</v>
      </c>
      <c r="Y5563" s="42" t="s">
        <v>735</v>
      </c>
      <c r="AB5563" s="2" t="s">
        <v>152</v>
      </c>
      <c r="AG5563" s="83">
        <v>1.0629999999999999</v>
      </c>
      <c r="AH5563" s="10" t="s">
        <v>593</v>
      </c>
      <c r="AI5563" s="181" t="s">
        <v>85</v>
      </c>
      <c r="AJ5563" s="179" t="s">
        <v>19868</v>
      </c>
      <c r="AK5563" s="180" t="s">
        <v>1451</v>
      </c>
      <c r="AL5563" s="180" t="s">
        <v>1451</v>
      </c>
    </row>
    <row r="5564" spans="1:38" x14ac:dyDescent="0.2">
      <c r="A5564" s="132" t="s">
        <v>50795</v>
      </c>
      <c r="B5564" s="132">
        <v>19</v>
      </c>
      <c r="C5564" s="132">
        <v>19</v>
      </c>
      <c r="I5564" s="6" t="s">
        <v>796</v>
      </c>
      <c r="J5564" s="153">
        <v>2018</v>
      </c>
      <c r="K5564" s="158">
        <v>7</v>
      </c>
      <c r="P5564" s="6" t="s">
        <v>766</v>
      </c>
      <c r="Q5564" s="8"/>
      <c r="R5564" s="8"/>
      <c r="S5564" s="8"/>
      <c r="T5564" s="8" t="s">
        <v>28646</v>
      </c>
      <c r="U5564" s="6" t="s">
        <v>759</v>
      </c>
      <c r="V5564" s="8" t="s">
        <v>28645</v>
      </c>
      <c r="W5564" s="6" t="s">
        <v>765</v>
      </c>
      <c r="X5564" s="9" t="s">
        <v>5556</v>
      </c>
      <c r="Y5564" s="42" t="s">
        <v>735</v>
      </c>
      <c r="AB5564" s="2" t="s">
        <v>152</v>
      </c>
      <c r="AG5564" s="83">
        <v>1.028</v>
      </c>
      <c r="AH5564" s="10" t="s">
        <v>593</v>
      </c>
      <c r="AI5564" s="181" t="s">
        <v>85</v>
      </c>
      <c r="AJ5564" s="179" t="s">
        <v>19868</v>
      </c>
      <c r="AK5564" s="182" t="s">
        <v>1451</v>
      </c>
      <c r="AL5564" s="182" t="s">
        <v>1451</v>
      </c>
    </row>
    <row r="5565" spans="1:38" x14ac:dyDescent="0.2">
      <c r="A5565" s="132" t="s">
        <v>50795</v>
      </c>
      <c r="B5565" s="132">
        <v>19</v>
      </c>
      <c r="C5565" s="132">
        <v>19</v>
      </c>
      <c r="I5565" s="6" t="s">
        <v>796</v>
      </c>
      <c r="J5565" s="153">
        <v>2018</v>
      </c>
      <c r="K5565" s="158">
        <v>7</v>
      </c>
      <c r="P5565" s="6" t="s">
        <v>766</v>
      </c>
      <c r="Q5565" s="8"/>
      <c r="R5565" s="8"/>
      <c r="S5565" s="8"/>
      <c r="T5565" s="8" t="s">
        <v>28646</v>
      </c>
      <c r="U5565" s="6" t="s">
        <v>759</v>
      </c>
      <c r="V5565" s="8" t="s">
        <v>28645</v>
      </c>
      <c r="W5565" s="6" t="s">
        <v>765</v>
      </c>
      <c r="X5565" s="9" t="s">
        <v>5557</v>
      </c>
      <c r="Y5565" s="42" t="s">
        <v>735</v>
      </c>
      <c r="AB5565" s="2" t="s">
        <v>152</v>
      </c>
      <c r="AG5565" s="83">
        <v>0.877</v>
      </c>
      <c r="AH5565" s="10" t="s">
        <v>593</v>
      </c>
      <c r="AI5565" s="181" t="s">
        <v>85</v>
      </c>
      <c r="AJ5565" s="179" t="s">
        <v>19868</v>
      </c>
      <c r="AK5565" s="180" t="s">
        <v>1451</v>
      </c>
      <c r="AL5565" s="180" t="s">
        <v>1451</v>
      </c>
    </row>
    <row r="5566" spans="1:38" x14ac:dyDescent="0.2">
      <c r="A5566" s="132" t="s">
        <v>50795</v>
      </c>
      <c r="B5566" s="132">
        <v>19</v>
      </c>
      <c r="C5566" s="132">
        <v>19</v>
      </c>
      <c r="I5566" s="6" t="s">
        <v>796</v>
      </c>
      <c r="J5566" s="153">
        <v>2018</v>
      </c>
      <c r="K5566" s="158">
        <v>7</v>
      </c>
      <c r="P5566" s="6" t="s">
        <v>766</v>
      </c>
      <c r="Q5566" s="8"/>
      <c r="R5566" s="8"/>
      <c r="S5566" s="8"/>
      <c r="T5566" s="8" t="s">
        <v>28646</v>
      </c>
      <c r="U5566" s="6" t="s">
        <v>759</v>
      </c>
      <c r="V5566" s="8" t="s">
        <v>28645</v>
      </c>
      <c r="W5566" s="6" t="s">
        <v>765</v>
      </c>
      <c r="X5566" s="9" t="s">
        <v>5558</v>
      </c>
      <c r="Y5566" s="42" t="s">
        <v>735</v>
      </c>
      <c r="AB5566" s="2" t="s">
        <v>152</v>
      </c>
      <c r="AG5566" s="83">
        <v>1.0349999999999999</v>
      </c>
      <c r="AH5566" s="10" t="s">
        <v>593</v>
      </c>
      <c r="AI5566" s="181" t="s">
        <v>85</v>
      </c>
      <c r="AJ5566" s="179" t="s">
        <v>19868</v>
      </c>
      <c r="AK5566" s="182" t="s">
        <v>1451</v>
      </c>
      <c r="AL5566" s="182" t="s">
        <v>1451</v>
      </c>
    </row>
    <row r="5567" spans="1:38" x14ac:dyDescent="0.2">
      <c r="A5567" s="132" t="s">
        <v>50795</v>
      </c>
      <c r="B5567" s="132">
        <v>19</v>
      </c>
      <c r="C5567" s="132">
        <v>19</v>
      </c>
      <c r="I5567" s="6" t="s">
        <v>796</v>
      </c>
      <c r="J5567" s="153">
        <v>2018</v>
      </c>
      <c r="K5567" s="158">
        <v>7</v>
      </c>
      <c r="P5567" s="6" t="s">
        <v>766</v>
      </c>
      <c r="Q5567" s="8"/>
      <c r="R5567" s="8"/>
      <c r="S5567" s="8"/>
      <c r="T5567" s="8" t="s">
        <v>28646</v>
      </c>
      <c r="U5567" s="6" t="s">
        <v>759</v>
      </c>
      <c r="V5567" s="8" t="s">
        <v>28645</v>
      </c>
      <c r="W5567" s="6" t="s">
        <v>765</v>
      </c>
      <c r="X5567" s="9" t="s">
        <v>5559</v>
      </c>
      <c r="Y5567" s="42" t="s">
        <v>739</v>
      </c>
      <c r="AB5567" s="2" t="s">
        <v>152</v>
      </c>
      <c r="AG5567" s="83">
        <v>0.55200000000000005</v>
      </c>
      <c r="AH5567" s="10" t="s">
        <v>593</v>
      </c>
      <c r="AI5567" s="181" t="s">
        <v>85</v>
      </c>
      <c r="AJ5567" s="179" t="s">
        <v>19868</v>
      </c>
      <c r="AK5567" s="180" t="s">
        <v>1451</v>
      </c>
      <c r="AL5567" s="180" t="s">
        <v>1451</v>
      </c>
    </row>
    <row r="5568" spans="1:38" x14ac:dyDescent="0.2">
      <c r="A5568" s="132" t="s">
        <v>50795</v>
      </c>
      <c r="B5568" s="132">
        <v>19</v>
      </c>
      <c r="C5568" s="132">
        <v>19</v>
      </c>
      <c r="I5568" s="6" t="s">
        <v>796</v>
      </c>
      <c r="J5568" s="153">
        <v>2018</v>
      </c>
      <c r="K5568" s="158">
        <v>7</v>
      </c>
      <c r="P5568" s="6" t="s">
        <v>766</v>
      </c>
      <c r="Q5568" s="8"/>
      <c r="R5568" s="8"/>
      <c r="S5568" s="8"/>
      <c r="T5568" s="8" t="s">
        <v>28646</v>
      </c>
      <c r="U5568" s="6" t="s">
        <v>759</v>
      </c>
      <c r="V5568" s="8" t="s">
        <v>28645</v>
      </c>
      <c r="W5568" s="6" t="s">
        <v>765</v>
      </c>
      <c r="X5568" s="9" t="s">
        <v>5560</v>
      </c>
      <c r="Y5568" s="42" t="s">
        <v>739</v>
      </c>
      <c r="AB5568" s="2" t="s">
        <v>152</v>
      </c>
      <c r="AG5568" s="83">
        <v>0.32900000000000001</v>
      </c>
      <c r="AH5568" s="10" t="s">
        <v>593</v>
      </c>
      <c r="AI5568" s="181" t="s">
        <v>85</v>
      </c>
      <c r="AJ5568" s="179" t="s">
        <v>19868</v>
      </c>
      <c r="AK5568" s="182" t="s">
        <v>1451</v>
      </c>
      <c r="AL5568" s="182" t="s">
        <v>1451</v>
      </c>
    </row>
    <row r="5569" spans="1:38" x14ac:dyDescent="0.2">
      <c r="A5569" s="132" t="s">
        <v>50795</v>
      </c>
      <c r="B5569" s="132">
        <v>19</v>
      </c>
      <c r="C5569" s="132">
        <v>19</v>
      </c>
      <c r="I5569" s="6" t="s">
        <v>796</v>
      </c>
      <c r="J5569" s="153">
        <v>2018</v>
      </c>
      <c r="K5569" s="158">
        <v>7</v>
      </c>
      <c r="P5569" s="6" t="s">
        <v>766</v>
      </c>
      <c r="Q5569" s="8"/>
      <c r="R5569" s="8"/>
      <c r="S5569" s="8"/>
      <c r="T5569" s="8" t="s">
        <v>28646</v>
      </c>
      <c r="U5569" s="6" t="s">
        <v>759</v>
      </c>
      <c r="V5569" s="8" t="s">
        <v>28645</v>
      </c>
      <c r="W5569" s="6" t="s">
        <v>765</v>
      </c>
      <c r="X5569" s="9" t="s">
        <v>5561</v>
      </c>
      <c r="Y5569" s="42" t="s">
        <v>739</v>
      </c>
      <c r="AB5569" s="2" t="s">
        <v>152</v>
      </c>
      <c r="AG5569" s="83">
        <v>0.53200000000000003</v>
      </c>
      <c r="AH5569" s="10" t="s">
        <v>593</v>
      </c>
      <c r="AI5569" s="181" t="s">
        <v>85</v>
      </c>
      <c r="AJ5569" s="179" t="s">
        <v>19868</v>
      </c>
      <c r="AK5569" s="180" t="s">
        <v>1451</v>
      </c>
      <c r="AL5569" s="180" t="s">
        <v>1451</v>
      </c>
    </row>
    <row r="5570" spans="1:38" x14ac:dyDescent="0.2">
      <c r="A5570" s="132" t="s">
        <v>50795</v>
      </c>
      <c r="B5570" s="132">
        <v>19</v>
      </c>
      <c r="C5570" s="132">
        <v>19</v>
      </c>
      <c r="I5570" s="6" t="s">
        <v>796</v>
      </c>
      <c r="J5570" s="153">
        <v>2018</v>
      </c>
      <c r="K5570" s="158">
        <v>7</v>
      </c>
      <c r="P5570" s="6" t="s">
        <v>766</v>
      </c>
      <c r="Q5570" s="8"/>
      <c r="R5570" s="8"/>
      <c r="S5570" s="8"/>
      <c r="T5570" s="8" t="s">
        <v>28646</v>
      </c>
      <c r="U5570" s="6" t="s">
        <v>759</v>
      </c>
      <c r="V5570" s="8" t="s">
        <v>28645</v>
      </c>
      <c r="W5570" s="6" t="s">
        <v>765</v>
      </c>
      <c r="X5570" s="9" t="s">
        <v>5562</v>
      </c>
      <c r="Y5570" s="42" t="s">
        <v>739</v>
      </c>
      <c r="AB5570" s="2" t="s">
        <v>152</v>
      </c>
      <c r="AG5570" s="83">
        <v>0.56299999999999994</v>
      </c>
      <c r="AH5570" s="10" t="s">
        <v>593</v>
      </c>
      <c r="AI5570" s="181" t="s">
        <v>85</v>
      </c>
      <c r="AJ5570" s="179" t="s">
        <v>19868</v>
      </c>
      <c r="AK5570" s="182" t="s">
        <v>1451</v>
      </c>
      <c r="AL5570" s="182" t="s">
        <v>1451</v>
      </c>
    </row>
    <row r="5571" spans="1:38" x14ac:dyDescent="0.2">
      <c r="A5571" s="132" t="s">
        <v>50795</v>
      </c>
      <c r="B5571" s="132">
        <v>19</v>
      </c>
      <c r="C5571" s="132">
        <v>19</v>
      </c>
      <c r="I5571" s="6" t="s">
        <v>796</v>
      </c>
      <c r="J5571" s="153">
        <v>2018</v>
      </c>
      <c r="K5571" s="158">
        <v>7</v>
      </c>
      <c r="P5571" s="6" t="s">
        <v>766</v>
      </c>
      <c r="Q5571" s="8"/>
      <c r="R5571" s="8"/>
      <c r="S5571" s="8"/>
      <c r="T5571" s="8" t="s">
        <v>28646</v>
      </c>
      <c r="U5571" s="6" t="s">
        <v>759</v>
      </c>
      <c r="V5571" s="8" t="s">
        <v>28645</v>
      </c>
      <c r="W5571" s="6" t="s">
        <v>765</v>
      </c>
      <c r="X5571" s="9" t="s">
        <v>5563</v>
      </c>
      <c r="Y5571" s="42" t="s">
        <v>739</v>
      </c>
      <c r="AB5571" s="2" t="s">
        <v>152</v>
      </c>
      <c r="AG5571" s="83">
        <v>0.36499999999999999</v>
      </c>
      <c r="AH5571" s="10" t="s">
        <v>593</v>
      </c>
      <c r="AI5571" s="181" t="s">
        <v>85</v>
      </c>
      <c r="AJ5571" s="179" t="s">
        <v>19868</v>
      </c>
      <c r="AK5571" s="180" t="s">
        <v>1451</v>
      </c>
      <c r="AL5571" s="180" t="s">
        <v>1451</v>
      </c>
    </row>
    <row r="5572" spans="1:38" x14ac:dyDescent="0.2">
      <c r="A5572" s="132" t="s">
        <v>50795</v>
      </c>
      <c r="B5572" s="132">
        <v>19</v>
      </c>
      <c r="C5572" s="132">
        <v>19</v>
      </c>
      <c r="I5572" s="6" t="s">
        <v>796</v>
      </c>
      <c r="J5572" s="153">
        <v>2018</v>
      </c>
      <c r="K5572" s="158">
        <v>7</v>
      </c>
      <c r="P5572" s="6" t="s">
        <v>766</v>
      </c>
      <c r="Q5572" s="8"/>
      <c r="R5572" s="8"/>
      <c r="S5572" s="8"/>
      <c r="T5572" s="8" t="s">
        <v>28646</v>
      </c>
      <c r="U5572" s="6" t="s">
        <v>759</v>
      </c>
      <c r="V5572" s="8" t="s">
        <v>28645</v>
      </c>
      <c r="W5572" s="6" t="s">
        <v>765</v>
      </c>
      <c r="X5572" s="9" t="s">
        <v>5564</v>
      </c>
      <c r="Y5572" s="42" t="s">
        <v>739</v>
      </c>
      <c r="AB5572" s="2" t="s">
        <v>152</v>
      </c>
      <c r="AG5572" s="83">
        <v>0.375</v>
      </c>
      <c r="AH5572" s="10" t="s">
        <v>593</v>
      </c>
      <c r="AI5572" s="181" t="s">
        <v>85</v>
      </c>
      <c r="AJ5572" s="179" t="s">
        <v>19868</v>
      </c>
      <c r="AK5572" s="182" t="s">
        <v>1451</v>
      </c>
      <c r="AL5572" s="182" t="s">
        <v>1451</v>
      </c>
    </row>
    <row r="5573" spans="1:38" x14ac:dyDescent="0.2">
      <c r="A5573" s="132" t="s">
        <v>50795</v>
      </c>
      <c r="B5573" s="132">
        <v>19</v>
      </c>
      <c r="C5573" s="132">
        <v>19</v>
      </c>
      <c r="I5573" s="6" t="s">
        <v>796</v>
      </c>
      <c r="J5573" s="153">
        <v>2018</v>
      </c>
      <c r="K5573" s="158">
        <v>7</v>
      </c>
      <c r="P5573" s="6" t="s">
        <v>766</v>
      </c>
      <c r="Q5573" s="8"/>
      <c r="R5573" s="8"/>
      <c r="S5573" s="8"/>
      <c r="T5573" s="8" t="s">
        <v>28646</v>
      </c>
      <c r="U5573" s="6" t="s">
        <v>759</v>
      </c>
      <c r="V5573" s="8" t="s">
        <v>28645</v>
      </c>
      <c r="W5573" s="6" t="s">
        <v>765</v>
      </c>
      <c r="X5573" s="9" t="s">
        <v>5565</v>
      </c>
      <c r="Y5573" s="42" t="s">
        <v>739</v>
      </c>
      <c r="AB5573" s="2" t="s">
        <v>152</v>
      </c>
      <c r="AG5573" s="83">
        <v>0.40799999999999997</v>
      </c>
      <c r="AH5573" s="10" t="s">
        <v>593</v>
      </c>
      <c r="AI5573" s="181" t="s">
        <v>85</v>
      </c>
      <c r="AJ5573" s="179" t="s">
        <v>19868</v>
      </c>
      <c r="AK5573" s="180" t="s">
        <v>1451</v>
      </c>
      <c r="AL5573" s="180" t="s">
        <v>1451</v>
      </c>
    </row>
    <row r="5574" spans="1:38" x14ac:dyDescent="0.2">
      <c r="A5574" s="132" t="s">
        <v>50795</v>
      </c>
      <c r="B5574" s="132">
        <v>19</v>
      </c>
      <c r="C5574" s="132">
        <v>19</v>
      </c>
      <c r="I5574" s="6" t="s">
        <v>796</v>
      </c>
      <c r="J5574" s="153">
        <v>2018</v>
      </c>
      <c r="K5574" s="158">
        <v>7</v>
      </c>
      <c r="P5574" s="6" t="s">
        <v>766</v>
      </c>
      <c r="Q5574" s="8"/>
      <c r="R5574" s="8"/>
      <c r="S5574" s="8"/>
      <c r="T5574" s="8" t="s">
        <v>28646</v>
      </c>
      <c r="U5574" s="6" t="s">
        <v>759</v>
      </c>
      <c r="V5574" s="8" t="s">
        <v>28645</v>
      </c>
      <c r="W5574" s="6" t="s">
        <v>765</v>
      </c>
      <c r="X5574" s="9" t="s">
        <v>5566</v>
      </c>
      <c r="Y5574" s="42" t="s">
        <v>739</v>
      </c>
      <c r="AB5574" s="2" t="s">
        <v>152</v>
      </c>
      <c r="AG5574" s="83">
        <v>0.33900000000000002</v>
      </c>
      <c r="AH5574" s="10" t="s">
        <v>593</v>
      </c>
      <c r="AI5574" s="181" t="s">
        <v>85</v>
      </c>
      <c r="AJ5574" s="179" t="s">
        <v>19868</v>
      </c>
      <c r="AK5574" s="182" t="s">
        <v>1451</v>
      </c>
      <c r="AL5574" s="182" t="s">
        <v>1451</v>
      </c>
    </row>
    <row r="5575" spans="1:38" x14ac:dyDescent="0.2">
      <c r="A5575" s="132" t="s">
        <v>50795</v>
      </c>
      <c r="B5575" s="132">
        <v>19</v>
      </c>
      <c r="C5575" s="132">
        <v>19</v>
      </c>
      <c r="I5575" s="6" t="s">
        <v>796</v>
      </c>
      <c r="J5575" s="153">
        <v>2018</v>
      </c>
      <c r="K5575" s="158">
        <v>7</v>
      </c>
      <c r="P5575" s="6" t="s">
        <v>766</v>
      </c>
      <c r="Q5575" s="8"/>
      <c r="R5575" s="8"/>
      <c r="S5575" s="8"/>
      <c r="T5575" s="8" t="s">
        <v>28646</v>
      </c>
      <c r="U5575" s="6" t="s">
        <v>759</v>
      </c>
      <c r="V5575" s="8" t="s">
        <v>28645</v>
      </c>
      <c r="W5575" s="6" t="s">
        <v>765</v>
      </c>
      <c r="X5575" s="9" t="s">
        <v>5567</v>
      </c>
      <c r="Y5575" s="42" t="s">
        <v>739</v>
      </c>
      <c r="AB5575" s="2" t="s">
        <v>152</v>
      </c>
      <c r="AG5575" s="83">
        <v>0.28000000000000003</v>
      </c>
      <c r="AH5575" s="10" t="s">
        <v>593</v>
      </c>
      <c r="AI5575" s="181" t="s">
        <v>85</v>
      </c>
      <c r="AJ5575" s="179" t="s">
        <v>19868</v>
      </c>
      <c r="AK5575" s="180" t="s">
        <v>1451</v>
      </c>
      <c r="AL5575" s="180" t="s">
        <v>1451</v>
      </c>
    </row>
    <row r="5576" spans="1:38" x14ac:dyDescent="0.2">
      <c r="A5576" s="132" t="s">
        <v>50795</v>
      </c>
      <c r="B5576" s="132">
        <v>19</v>
      </c>
      <c r="C5576" s="132">
        <v>19</v>
      </c>
      <c r="I5576" s="6" t="s">
        <v>796</v>
      </c>
      <c r="J5576" s="153">
        <v>2018</v>
      </c>
      <c r="K5576" s="158">
        <v>7</v>
      </c>
      <c r="P5576" s="6" t="s">
        <v>766</v>
      </c>
      <c r="Q5576" s="8"/>
      <c r="R5576" s="8"/>
      <c r="S5576" s="8"/>
      <c r="T5576" s="8" t="s">
        <v>28646</v>
      </c>
      <c r="U5576" s="6" t="s">
        <v>759</v>
      </c>
      <c r="V5576" s="8" t="s">
        <v>28645</v>
      </c>
      <c r="W5576" s="6" t="s">
        <v>765</v>
      </c>
      <c r="X5576" s="9" t="s">
        <v>5568</v>
      </c>
      <c r="Y5576" s="42" t="s">
        <v>739</v>
      </c>
      <c r="AB5576" s="2" t="s">
        <v>152</v>
      </c>
      <c r="AG5576" s="83">
        <v>0.35</v>
      </c>
      <c r="AH5576" s="10" t="s">
        <v>593</v>
      </c>
      <c r="AI5576" s="181" t="s">
        <v>85</v>
      </c>
      <c r="AJ5576" s="179" t="s">
        <v>19868</v>
      </c>
      <c r="AK5576" s="182" t="s">
        <v>1451</v>
      </c>
      <c r="AL5576" s="182" t="s">
        <v>1451</v>
      </c>
    </row>
    <row r="5577" spans="1:38" x14ac:dyDescent="0.2">
      <c r="A5577" s="132" t="s">
        <v>50795</v>
      </c>
      <c r="B5577" s="132">
        <v>19</v>
      </c>
      <c r="C5577" s="132">
        <v>19</v>
      </c>
      <c r="I5577" s="6" t="s">
        <v>796</v>
      </c>
      <c r="J5577" s="153">
        <v>2018</v>
      </c>
      <c r="K5577" s="158">
        <v>7</v>
      </c>
      <c r="P5577" s="6" t="s">
        <v>766</v>
      </c>
      <c r="Q5577" s="8"/>
      <c r="R5577" s="8"/>
      <c r="S5577" s="8"/>
      <c r="T5577" s="8" t="s">
        <v>28646</v>
      </c>
      <c r="U5577" s="6" t="s">
        <v>759</v>
      </c>
      <c r="V5577" s="8" t="s">
        <v>28645</v>
      </c>
      <c r="W5577" s="6" t="s">
        <v>765</v>
      </c>
      <c r="X5577" s="9" t="s">
        <v>5569</v>
      </c>
      <c r="Y5577" s="42" t="s">
        <v>739</v>
      </c>
      <c r="AB5577" s="2" t="s">
        <v>152</v>
      </c>
      <c r="AG5577" s="83">
        <v>0.54900000000000004</v>
      </c>
      <c r="AH5577" s="10" t="s">
        <v>593</v>
      </c>
      <c r="AI5577" s="181" t="s">
        <v>85</v>
      </c>
      <c r="AJ5577" s="179" t="s">
        <v>19868</v>
      </c>
      <c r="AK5577" s="180" t="s">
        <v>1451</v>
      </c>
      <c r="AL5577" s="180" t="s">
        <v>1451</v>
      </c>
    </row>
    <row r="5578" spans="1:38" x14ac:dyDescent="0.2">
      <c r="A5578" s="132" t="s">
        <v>50795</v>
      </c>
      <c r="B5578" s="132">
        <v>19</v>
      </c>
      <c r="C5578" s="132">
        <v>19</v>
      </c>
      <c r="I5578" s="6" t="s">
        <v>796</v>
      </c>
      <c r="J5578" s="153">
        <v>2018</v>
      </c>
      <c r="K5578" s="158">
        <v>7</v>
      </c>
      <c r="P5578" s="6" t="s">
        <v>766</v>
      </c>
      <c r="Q5578" s="8"/>
      <c r="R5578" s="8"/>
      <c r="S5578" s="8"/>
      <c r="T5578" s="8" t="s">
        <v>28646</v>
      </c>
      <c r="U5578" s="6" t="s">
        <v>759</v>
      </c>
      <c r="V5578" s="8" t="s">
        <v>28645</v>
      </c>
      <c r="W5578" s="6" t="s">
        <v>765</v>
      </c>
      <c r="X5578" s="9" t="s">
        <v>5570</v>
      </c>
      <c r="Y5578" s="42" t="s">
        <v>739</v>
      </c>
      <c r="AB5578" s="2" t="s">
        <v>152</v>
      </c>
      <c r="AG5578" s="83">
        <v>0.35399999999999998</v>
      </c>
      <c r="AH5578" s="10" t="s">
        <v>593</v>
      </c>
      <c r="AI5578" s="181" t="s">
        <v>85</v>
      </c>
      <c r="AJ5578" s="179" t="s">
        <v>19868</v>
      </c>
      <c r="AK5578" s="182" t="s">
        <v>1451</v>
      </c>
      <c r="AL5578" s="182" t="s">
        <v>1451</v>
      </c>
    </row>
    <row r="5579" spans="1:38" x14ac:dyDescent="0.2">
      <c r="A5579" s="132" t="s">
        <v>50795</v>
      </c>
      <c r="B5579" s="132">
        <v>19</v>
      </c>
      <c r="C5579" s="132">
        <v>19</v>
      </c>
      <c r="I5579" s="6" t="s">
        <v>796</v>
      </c>
      <c r="J5579" s="153">
        <v>2018</v>
      </c>
      <c r="K5579" s="158">
        <v>7</v>
      </c>
      <c r="P5579" s="6" t="s">
        <v>766</v>
      </c>
      <c r="Q5579" s="8"/>
      <c r="R5579" s="8"/>
      <c r="S5579" s="8"/>
      <c r="T5579" s="8" t="s">
        <v>28646</v>
      </c>
      <c r="U5579" s="6" t="s">
        <v>759</v>
      </c>
      <c r="V5579" s="8" t="s">
        <v>28645</v>
      </c>
      <c r="W5579" s="6" t="s">
        <v>765</v>
      </c>
      <c r="X5579" s="9" t="s">
        <v>5571</v>
      </c>
      <c r="Y5579" s="42" t="s">
        <v>739</v>
      </c>
      <c r="AB5579" s="2" t="s">
        <v>152</v>
      </c>
      <c r="AG5579" s="83">
        <v>0.52200000000000002</v>
      </c>
      <c r="AH5579" s="10" t="s">
        <v>593</v>
      </c>
      <c r="AI5579" s="181" t="s">
        <v>85</v>
      </c>
      <c r="AJ5579" s="179" t="s">
        <v>19868</v>
      </c>
      <c r="AK5579" s="180" t="s">
        <v>1451</v>
      </c>
      <c r="AL5579" s="180" t="s">
        <v>1451</v>
      </c>
    </row>
    <row r="5580" spans="1:38" x14ac:dyDescent="0.2">
      <c r="A5580" s="132" t="s">
        <v>50795</v>
      </c>
      <c r="B5580" s="132">
        <v>19</v>
      </c>
      <c r="C5580" s="132">
        <v>19</v>
      </c>
      <c r="I5580" s="6" t="s">
        <v>796</v>
      </c>
      <c r="J5580" s="153">
        <v>2018</v>
      </c>
      <c r="K5580" s="158">
        <v>7</v>
      </c>
      <c r="P5580" s="6" t="s">
        <v>766</v>
      </c>
      <c r="Q5580" s="8"/>
      <c r="R5580" s="8"/>
      <c r="S5580" s="8"/>
      <c r="T5580" s="8" t="s">
        <v>28646</v>
      </c>
      <c r="U5580" s="6" t="s">
        <v>759</v>
      </c>
      <c r="V5580" s="8" t="s">
        <v>28645</v>
      </c>
      <c r="W5580" s="6" t="s">
        <v>765</v>
      </c>
      <c r="X5580" s="9" t="s">
        <v>5572</v>
      </c>
      <c r="Y5580" s="42" t="s">
        <v>739</v>
      </c>
      <c r="AB5580" s="2" t="s">
        <v>152</v>
      </c>
      <c r="AG5580" s="83">
        <v>0.59099999999999997</v>
      </c>
      <c r="AH5580" s="10" t="s">
        <v>593</v>
      </c>
      <c r="AI5580" s="181" t="s">
        <v>85</v>
      </c>
      <c r="AJ5580" s="179" t="s">
        <v>19868</v>
      </c>
      <c r="AK5580" s="182" t="s">
        <v>1451</v>
      </c>
      <c r="AL5580" s="182" t="s">
        <v>1451</v>
      </c>
    </row>
    <row r="5581" spans="1:38" x14ac:dyDescent="0.2">
      <c r="A5581" s="132" t="s">
        <v>50795</v>
      </c>
      <c r="B5581" s="132">
        <v>19</v>
      </c>
      <c r="C5581" s="132">
        <v>19</v>
      </c>
      <c r="I5581" s="6" t="s">
        <v>796</v>
      </c>
      <c r="J5581" s="153">
        <v>2018</v>
      </c>
      <c r="K5581" s="158">
        <v>7</v>
      </c>
      <c r="P5581" s="6" t="s">
        <v>766</v>
      </c>
      <c r="Q5581" s="8"/>
      <c r="R5581" s="8"/>
      <c r="S5581" s="8"/>
      <c r="T5581" s="8" t="s">
        <v>28646</v>
      </c>
      <c r="U5581" s="6" t="s">
        <v>759</v>
      </c>
      <c r="V5581" s="8" t="s">
        <v>28645</v>
      </c>
      <c r="W5581" s="6" t="s">
        <v>765</v>
      </c>
      <c r="X5581" s="9" t="s">
        <v>5573</v>
      </c>
      <c r="Y5581" s="42" t="s">
        <v>739</v>
      </c>
      <c r="AB5581" s="2" t="s">
        <v>152</v>
      </c>
      <c r="AG5581" s="83">
        <v>0.36799999999999999</v>
      </c>
      <c r="AH5581" s="10" t="s">
        <v>593</v>
      </c>
      <c r="AI5581" s="181" t="s">
        <v>85</v>
      </c>
      <c r="AJ5581" s="179" t="s">
        <v>19868</v>
      </c>
      <c r="AK5581" s="180" t="s">
        <v>1451</v>
      </c>
      <c r="AL5581" s="180" t="s">
        <v>1451</v>
      </c>
    </row>
    <row r="5582" spans="1:38" x14ac:dyDescent="0.2">
      <c r="A5582" s="132" t="s">
        <v>50795</v>
      </c>
      <c r="B5582" s="132">
        <v>19</v>
      </c>
      <c r="C5582" s="132">
        <v>19</v>
      </c>
      <c r="I5582" s="6" t="s">
        <v>796</v>
      </c>
      <c r="J5582" s="153">
        <v>2018</v>
      </c>
      <c r="K5582" s="158">
        <v>7</v>
      </c>
      <c r="P5582" s="6" t="s">
        <v>766</v>
      </c>
      <c r="Q5582" s="8"/>
      <c r="R5582" s="8"/>
      <c r="S5582" s="8"/>
      <c r="T5582" s="8" t="s">
        <v>28646</v>
      </c>
      <c r="U5582" s="6" t="s">
        <v>759</v>
      </c>
      <c r="V5582" s="8" t="s">
        <v>28645</v>
      </c>
      <c r="W5582" s="6" t="s">
        <v>765</v>
      </c>
      <c r="X5582" s="9" t="s">
        <v>5574</v>
      </c>
      <c r="Y5582" s="42" t="s">
        <v>739</v>
      </c>
      <c r="AB5582" s="2" t="s">
        <v>152</v>
      </c>
      <c r="AG5582" s="83">
        <v>0.33600000000000002</v>
      </c>
      <c r="AH5582" s="10" t="s">
        <v>593</v>
      </c>
      <c r="AI5582" s="181" t="s">
        <v>85</v>
      </c>
      <c r="AJ5582" s="179" t="s">
        <v>19868</v>
      </c>
      <c r="AK5582" s="182" t="s">
        <v>1451</v>
      </c>
      <c r="AL5582" s="182" t="s">
        <v>1451</v>
      </c>
    </row>
    <row r="5583" spans="1:38" x14ac:dyDescent="0.2">
      <c r="A5583" s="132" t="s">
        <v>50795</v>
      </c>
      <c r="B5583" s="132">
        <v>19</v>
      </c>
      <c r="C5583" s="132">
        <v>19</v>
      </c>
      <c r="I5583" s="6" t="s">
        <v>796</v>
      </c>
      <c r="J5583" s="153">
        <v>2018</v>
      </c>
      <c r="K5583" s="158">
        <v>7</v>
      </c>
      <c r="P5583" s="6" t="s">
        <v>766</v>
      </c>
      <c r="Q5583" s="8"/>
      <c r="R5583" s="8"/>
      <c r="S5583" s="8"/>
      <c r="T5583" s="8" t="s">
        <v>28646</v>
      </c>
      <c r="U5583" s="6" t="s">
        <v>759</v>
      </c>
      <c r="V5583" s="8" t="s">
        <v>28645</v>
      </c>
      <c r="W5583" s="6" t="s">
        <v>765</v>
      </c>
      <c r="X5583" s="9" t="s">
        <v>5575</v>
      </c>
      <c r="Y5583" s="42" t="s">
        <v>739</v>
      </c>
      <c r="AB5583" s="2" t="s">
        <v>152</v>
      </c>
      <c r="AG5583" s="83">
        <v>0.54700000000000004</v>
      </c>
      <c r="AH5583" s="10" t="s">
        <v>593</v>
      </c>
      <c r="AI5583" s="181" t="s">
        <v>85</v>
      </c>
      <c r="AJ5583" s="179" t="s">
        <v>19868</v>
      </c>
      <c r="AK5583" s="180" t="s">
        <v>1451</v>
      </c>
      <c r="AL5583" s="180" t="s">
        <v>1451</v>
      </c>
    </row>
    <row r="5584" spans="1:38" x14ac:dyDescent="0.2">
      <c r="A5584" s="132" t="s">
        <v>50795</v>
      </c>
      <c r="B5584" s="132">
        <v>19</v>
      </c>
      <c r="C5584" s="132">
        <v>19</v>
      </c>
      <c r="I5584" s="6" t="s">
        <v>796</v>
      </c>
      <c r="J5584" s="153">
        <v>2018</v>
      </c>
      <c r="K5584" s="158">
        <v>7</v>
      </c>
      <c r="P5584" s="6" t="s">
        <v>766</v>
      </c>
      <c r="Q5584" s="8"/>
      <c r="R5584" s="8"/>
      <c r="S5584" s="8"/>
      <c r="T5584" s="8" t="s">
        <v>28646</v>
      </c>
      <c r="U5584" s="6" t="s">
        <v>759</v>
      </c>
      <c r="V5584" s="8" t="s">
        <v>28645</v>
      </c>
      <c r="W5584" s="6" t="s">
        <v>765</v>
      </c>
      <c r="X5584" s="9" t="s">
        <v>5576</v>
      </c>
      <c r="Y5584" s="42" t="s">
        <v>739</v>
      </c>
      <c r="AB5584" s="2" t="s">
        <v>152</v>
      </c>
      <c r="AG5584" s="83">
        <v>0.55600000000000005</v>
      </c>
      <c r="AH5584" s="10" t="s">
        <v>593</v>
      </c>
      <c r="AI5584" s="181" t="s">
        <v>85</v>
      </c>
      <c r="AJ5584" s="179" t="s">
        <v>19868</v>
      </c>
      <c r="AK5584" s="182" t="s">
        <v>1451</v>
      </c>
      <c r="AL5584" s="182" t="s">
        <v>1451</v>
      </c>
    </row>
    <row r="5585" spans="1:38" x14ac:dyDescent="0.2">
      <c r="A5585" s="132" t="s">
        <v>50795</v>
      </c>
      <c r="B5585" s="132">
        <v>19</v>
      </c>
      <c r="C5585" s="132">
        <v>19</v>
      </c>
      <c r="I5585" s="6" t="s">
        <v>796</v>
      </c>
      <c r="J5585" s="153">
        <v>2018</v>
      </c>
      <c r="K5585" s="158">
        <v>7</v>
      </c>
      <c r="P5585" s="6" t="s">
        <v>766</v>
      </c>
      <c r="Q5585" s="8"/>
      <c r="R5585" s="8"/>
      <c r="S5585" s="8"/>
      <c r="T5585" s="8" t="s">
        <v>28646</v>
      </c>
      <c r="U5585" s="6" t="s">
        <v>759</v>
      </c>
      <c r="V5585" s="8" t="s">
        <v>28645</v>
      </c>
      <c r="W5585" s="6" t="s">
        <v>765</v>
      </c>
      <c r="X5585" s="9" t="s">
        <v>5577</v>
      </c>
      <c r="Y5585" s="42" t="s">
        <v>739</v>
      </c>
      <c r="AB5585" s="2" t="s">
        <v>152</v>
      </c>
      <c r="AG5585" s="83">
        <v>0.59399999999999997</v>
      </c>
      <c r="AH5585" s="10" t="s">
        <v>593</v>
      </c>
      <c r="AI5585" s="181" t="s">
        <v>85</v>
      </c>
      <c r="AJ5585" s="179" t="s">
        <v>19868</v>
      </c>
      <c r="AK5585" s="180" t="s">
        <v>1451</v>
      </c>
      <c r="AL5585" s="180" t="s">
        <v>1451</v>
      </c>
    </row>
    <row r="5586" spans="1:38" x14ac:dyDescent="0.2">
      <c r="A5586" s="132" t="s">
        <v>50795</v>
      </c>
      <c r="B5586" s="132">
        <v>19</v>
      </c>
      <c r="C5586" s="132">
        <v>19</v>
      </c>
      <c r="I5586" s="6" t="s">
        <v>796</v>
      </c>
      <c r="J5586" s="153">
        <v>2018</v>
      </c>
      <c r="K5586" s="158">
        <v>7</v>
      </c>
      <c r="P5586" s="6" t="s">
        <v>766</v>
      </c>
      <c r="Q5586" s="8"/>
      <c r="R5586" s="8"/>
      <c r="S5586" s="8"/>
      <c r="T5586" s="8" t="s">
        <v>28646</v>
      </c>
      <c r="U5586" s="6" t="s">
        <v>759</v>
      </c>
      <c r="V5586" s="8" t="s">
        <v>28645</v>
      </c>
      <c r="W5586" s="6" t="s">
        <v>765</v>
      </c>
      <c r="X5586" s="9" t="s">
        <v>5578</v>
      </c>
      <c r="Y5586" s="42" t="s">
        <v>739</v>
      </c>
      <c r="AB5586" s="2" t="s">
        <v>152</v>
      </c>
      <c r="AG5586" s="83">
        <v>0.505</v>
      </c>
      <c r="AH5586" s="10" t="s">
        <v>593</v>
      </c>
      <c r="AI5586" s="181" t="s">
        <v>85</v>
      </c>
      <c r="AJ5586" s="179" t="s">
        <v>19868</v>
      </c>
      <c r="AK5586" s="182" t="s">
        <v>1451</v>
      </c>
      <c r="AL5586" s="182" t="s">
        <v>1451</v>
      </c>
    </row>
    <row r="5587" spans="1:38" x14ac:dyDescent="0.2">
      <c r="A5587" s="132" t="s">
        <v>50795</v>
      </c>
      <c r="B5587" s="132">
        <v>19</v>
      </c>
      <c r="C5587" s="132">
        <v>19</v>
      </c>
      <c r="I5587" s="6" t="s">
        <v>796</v>
      </c>
      <c r="J5587" s="153">
        <v>2018</v>
      </c>
      <c r="K5587" s="158">
        <v>7</v>
      </c>
      <c r="P5587" s="6" t="s">
        <v>766</v>
      </c>
      <c r="Q5587" s="8"/>
      <c r="R5587" s="8"/>
      <c r="S5587" s="8"/>
      <c r="T5587" s="8" t="s">
        <v>28646</v>
      </c>
      <c r="U5587" s="6" t="s">
        <v>759</v>
      </c>
      <c r="V5587" s="8" t="s">
        <v>28645</v>
      </c>
      <c r="W5587" s="6" t="s">
        <v>765</v>
      </c>
      <c r="X5587" s="9" t="s">
        <v>5579</v>
      </c>
      <c r="Y5587" s="42" t="s">
        <v>739</v>
      </c>
      <c r="AB5587" s="2" t="s">
        <v>152</v>
      </c>
      <c r="AG5587" s="83">
        <v>0.27200000000000002</v>
      </c>
      <c r="AH5587" s="10" t="s">
        <v>593</v>
      </c>
      <c r="AI5587" s="181" t="s">
        <v>85</v>
      </c>
      <c r="AJ5587" s="179" t="s">
        <v>19868</v>
      </c>
      <c r="AK5587" s="180" t="s">
        <v>1451</v>
      </c>
      <c r="AL5587" s="180" t="s">
        <v>1451</v>
      </c>
    </row>
    <row r="5588" spans="1:38" x14ac:dyDescent="0.2">
      <c r="A5588" s="132" t="s">
        <v>50795</v>
      </c>
      <c r="B5588" s="132">
        <v>19</v>
      </c>
      <c r="C5588" s="132">
        <v>19</v>
      </c>
      <c r="I5588" s="6" t="s">
        <v>796</v>
      </c>
      <c r="J5588" s="153">
        <v>2018</v>
      </c>
      <c r="K5588" s="158">
        <v>7</v>
      </c>
      <c r="P5588" s="6" t="s">
        <v>766</v>
      </c>
      <c r="Q5588" s="8"/>
      <c r="R5588" s="8"/>
      <c r="S5588" s="8"/>
      <c r="T5588" s="8" t="s">
        <v>28646</v>
      </c>
      <c r="U5588" s="6" t="s">
        <v>759</v>
      </c>
      <c r="V5588" s="8" t="s">
        <v>28645</v>
      </c>
      <c r="W5588" s="6" t="s">
        <v>765</v>
      </c>
      <c r="X5588" s="9" t="s">
        <v>5580</v>
      </c>
      <c r="Y5588" s="42" t="s">
        <v>739</v>
      </c>
      <c r="AB5588" s="2" t="s">
        <v>152</v>
      </c>
      <c r="AG5588" s="83">
        <v>0.42399999999999999</v>
      </c>
      <c r="AH5588" s="10" t="s">
        <v>593</v>
      </c>
      <c r="AI5588" s="181" t="s">
        <v>85</v>
      </c>
      <c r="AJ5588" s="179" t="s">
        <v>19868</v>
      </c>
      <c r="AK5588" s="182" t="s">
        <v>1451</v>
      </c>
      <c r="AL5588" s="182" t="s">
        <v>1451</v>
      </c>
    </row>
    <row r="5589" spans="1:38" x14ac:dyDescent="0.2">
      <c r="A5589" s="132" t="s">
        <v>50795</v>
      </c>
      <c r="B5589" s="132">
        <v>19</v>
      </c>
      <c r="C5589" s="132">
        <v>19</v>
      </c>
      <c r="I5589" s="6" t="s">
        <v>796</v>
      </c>
      <c r="J5589" s="153">
        <v>2018</v>
      </c>
      <c r="K5589" s="158">
        <v>7</v>
      </c>
      <c r="P5589" s="6" t="s">
        <v>766</v>
      </c>
      <c r="Q5589" s="8"/>
      <c r="R5589" s="8"/>
      <c r="S5589" s="8"/>
      <c r="T5589" s="8" t="s">
        <v>28646</v>
      </c>
      <c r="U5589" s="6" t="s">
        <v>759</v>
      </c>
      <c r="V5589" s="8" t="s">
        <v>28645</v>
      </c>
      <c r="W5589" s="6" t="s">
        <v>765</v>
      </c>
      <c r="X5589" s="9" t="s">
        <v>5581</v>
      </c>
      <c r="Y5589" s="42" t="s">
        <v>739</v>
      </c>
      <c r="AB5589" s="2" t="s">
        <v>152</v>
      </c>
      <c r="AG5589" s="83">
        <v>0.42399999999999999</v>
      </c>
      <c r="AH5589" s="10" t="s">
        <v>593</v>
      </c>
      <c r="AI5589" s="181" t="s">
        <v>85</v>
      </c>
      <c r="AJ5589" s="179" t="s">
        <v>19868</v>
      </c>
      <c r="AK5589" s="180" t="s">
        <v>1451</v>
      </c>
      <c r="AL5589" s="180" t="s">
        <v>1451</v>
      </c>
    </row>
    <row r="5590" spans="1:38" x14ac:dyDescent="0.2">
      <c r="A5590" s="132" t="s">
        <v>50795</v>
      </c>
      <c r="B5590" s="132">
        <v>19</v>
      </c>
      <c r="C5590" s="132">
        <v>19</v>
      </c>
      <c r="I5590" s="6" t="s">
        <v>796</v>
      </c>
      <c r="J5590" s="153">
        <v>2018</v>
      </c>
      <c r="K5590" s="158">
        <v>7</v>
      </c>
      <c r="P5590" s="6" t="s">
        <v>766</v>
      </c>
      <c r="Q5590" s="8"/>
      <c r="R5590" s="8"/>
      <c r="S5590" s="8"/>
      <c r="T5590" s="8" t="s">
        <v>28646</v>
      </c>
      <c r="U5590" s="6" t="s">
        <v>759</v>
      </c>
      <c r="V5590" s="8" t="s">
        <v>28645</v>
      </c>
      <c r="W5590" s="6" t="s">
        <v>765</v>
      </c>
      <c r="X5590" s="9" t="s">
        <v>5582</v>
      </c>
      <c r="Y5590" s="42" t="s">
        <v>739</v>
      </c>
      <c r="AB5590" s="2" t="s">
        <v>152</v>
      </c>
      <c r="AG5590" s="83">
        <v>0.44900000000000001</v>
      </c>
      <c r="AH5590" s="10" t="s">
        <v>593</v>
      </c>
      <c r="AI5590" s="181" t="s">
        <v>85</v>
      </c>
      <c r="AJ5590" s="179" t="s">
        <v>19868</v>
      </c>
      <c r="AK5590" s="182" t="s">
        <v>1451</v>
      </c>
      <c r="AL5590" s="182" t="s">
        <v>1451</v>
      </c>
    </row>
    <row r="5591" spans="1:38" x14ac:dyDescent="0.2">
      <c r="A5591" s="132" t="s">
        <v>50795</v>
      </c>
      <c r="B5591" s="132">
        <v>19</v>
      </c>
      <c r="C5591" s="132">
        <v>19</v>
      </c>
      <c r="I5591" s="6" t="s">
        <v>796</v>
      </c>
      <c r="J5591" s="153">
        <v>2018</v>
      </c>
      <c r="K5591" s="158">
        <v>7</v>
      </c>
      <c r="P5591" s="6" t="s">
        <v>766</v>
      </c>
      <c r="Q5591" s="8"/>
      <c r="R5591" s="8"/>
      <c r="S5591" s="8"/>
      <c r="T5591" s="8" t="s">
        <v>28646</v>
      </c>
      <c r="U5591" s="6" t="s">
        <v>759</v>
      </c>
      <c r="V5591" s="8" t="s">
        <v>28645</v>
      </c>
      <c r="W5591" s="6" t="s">
        <v>765</v>
      </c>
      <c r="X5591" s="9" t="s">
        <v>5583</v>
      </c>
      <c r="Y5591" s="42" t="s">
        <v>739</v>
      </c>
      <c r="AB5591" s="2" t="s">
        <v>152</v>
      </c>
      <c r="AG5591" s="83">
        <v>0.26900000000000002</v>
      </c>
      <c r="AH5591" s="10" t="s">
        <v>593</v>
      </c>
      <c r="AI5591" s="181" t="s">
        <v>85</v>
      </c>
      <c r="AJ5591" s="179" t="s">
        <v>19868</v>
      </c>
      <c r="AK5591" s="180" t="s">
        <v>1451</v>
      </c>
      <c r="AL5591" s="180" t="s">
        <v>1451</v>
      </c>
    </row>
    <row r="5592" spans="1:38" x14ac:dyDescent="0.2">
      <c r="A5592" s="132" t="s">
        <v>50795</v>
      </c>
      <c r="B5592" s="132">
        <v>19</v>
      </c>
      <c r="C5592" s="132">
        <v>19</v>
      </c>
      <c r="I5592" s="6" t="s">
        <v>796</v>
      </c>
      <c r="J5592" s="153">
        <v>2018</v>
      </c>
      <c r="K5592" s="158">
        <v>7</v>
      </c>
      <c r="P5592" s="6" t="s">
        <v>766</v>
      </c>
      <c r="Q5592" s="8"/>
      <c r="R5592" s="8"/>
      <c r="S5592" s="8"/>
      <c r="T5592" s="8" t="s">
        <v>28646</v>
      </c>
      <c r="U5592" s="6" t="s">
        <v>759</v>
      </c>
      <c r="V5592" s="8" t="s">
        <v>28645</v>
      </c>
      <c r="W5592" s="6" t="s">
        <v>765</v>
      </c>
      <c r="X5592" s="9" t="s">
        <v>5584</v>
      </c>
      <c r="Y5592" s="42" t="s">
        <v>739</v>
      </c>
      <c r="AB5592" s="2" t="s">
        <v>152</v>
      </c>
      <c r="AG5592" s="83">
        <v>0.44800000000000001</v>
      </c>
      <c r="AH5592" s="10" t="s">
        <v>593</v>
      </c>
      <c r="AI5592" s="181" t="s">
        <v>85</v>
      </c>
      <c r="AJ5592" s="179" t="s">
        <v>19868</v>
      </c>
      <c r="AK5592" s="182" t="s">
        <v>1451</v>
      </c>
      <c r="AL5592" s="182" t="s">
        <v>1451</v>
      </c>
    </row>
    <row r="5593" spans="1:38" x14ac:dyDescent="0.2">
      <c r="A5593" s="132" t="s">
        <v>50795</v>
      </c>
      <c r="B5593" s="132">
        <v>19</v>
      </c>
      <c r="C5593" s="132">
        <v>19</v>
      </c>
      <c r="I5593" s="6" t="s">
        <v>796</v>
      </c>
      <c r="J5593" s="153">
        <v>2018</v>
      </c>
      <c r="K5593" s="158">
        <v>7</v>
      </c>
      <c r="P5593" s="6" t="s">
        <v>766</v>
      </c>
      <c r="Q5593" s="8"/>
      <c r="R5593" s="8"/>
      <c r="S5593" s="8"/>
      <c r="T5593" s="8" t="s">
        <v>28646</v>
      </c>
      <c r="U5593" s="6" t="s">
        <v>759</v>
      </c>
      <c r="V5593" s="8" t="s">
        <v>28645</v>
      </c>
      <c r="W5593" s="6" t="s">
        <v>765</v>
      </c>
      <c r="X5593" s="9" t="s">
        <v>5585</v>
      </c>
      <c r="Y5593" s="42" t="s">
        <v>739</v>
      </c>
      <c r="AB5593" s="2" t="s">
        <v>152</v>
      </c>
      <c r="AG5593" s="83">
        <v>0.39900000000000002</v>
      </c>
      <c r="AH5593" s="10" t="s">
        <v>593</v>
      </c>
      <c r="AI5593" s="181" t="s">
        <v>85</v>
      </c>
      <c r="AJ5593" s="179" t="s">
        <v>19868</v>
      </c>
      <c r="AK5593" s="180" t="s">
        <v>1451</v>
      </c>
      <c r="AL5593" s="180" t="s">
        <v>1451</v>
      </c>
    </row>
    <row r="5594" spans="1:38" x14ac:dyDescent="0.2">
      <c r="A5594" s="132" t="s">
        <v>50795</v>
      </c>
      <c r="B5594" s="132">
        <v>19</v>
      </c>
      <c r="C5594" s="132">
        <v>19</v>
      </c>
      <c r="I5594" s="6" t="s">
        <v>796</v>
      </c>
      <c r="J5594" s="153">
        <v>2018</v>
      </c>
      <c r="K5594" s="158">
        <v>7</v>
      </c>
      <c r="P5594" s="6" t="s">
        <v>766</v>
      </c>
      <c r="Q5594" s="8"/>
      <c r="R5594" s="8"/>
      <c r="S5594" s="8"/>
      <c r="T5594" s="8" t="s">
        <v>28646</v>
      </c>
      <c r="U5594" s="6" t="s">
        <v>761</v>
      </c>
      <c r="V5594" s="8" t="s">
        <v>28645</v>
      </c>
      <c r="W5594" s="6" t="s">
        <v>764</v>
      </c>
      <c r="X5594" s="9" t="s">
        <v>5586</v>
      </c>
      <c r="Y5594" s="42" t="s">
        <v>736</v>
      </c>
      <c r="AB5594" s="2" t="s">
        <v>152</v>
      </c>
      <c r="AG5594" s="83">
        <v>0.66100000000000003</v>
      </c>
      <c r="AH5594" s="10" t="s">
        <v>593</v>
      </c>
      <c r="AI5594" s="181" t="s">
        <v>85</v>
      </c>
      <c r="AJ5594" s="179" t="s">
        <v>19868</v>
      </c>
      <c r="AK5594" s="182" t="s">
        <v>1451</v>
      </c>
      <c r="AL5594" s="182" t="s">
        <v>1451</v>
      </c>
    </row>
    <row r="5595" spans="1:38" x14ac:dyDescent="0.2">
      <c r="A5595" s="132" t="s">
        <v>50795</v>
      </c>
      <c r="B5595" s="132">
        <v>19</v>
      </c>
      <c r="C5595" s="132">
        <v>19</v>
      </c>
      <c r="I5595" s="6" t="s">
        <v>796</v>
      </c>
      <c r="J5595" s="153">
        <v>2018</v>
      </c>
      <c r="K5595" s="158">
        <v>7</v>
      </c>
      <c r="P5595" s="6" t="s">
        <v>766</v>
      </c>
      <c r="Q5595" s="8"/>
      <c r="R5595" s="8"/>
      <c r="S5595" s="8"/>
      <c r="T5595" s="8" t="s">
        <v>28646</v>
      </c>
      <c r="U5595" s="6" t="s">
        <v>761</v>
      </c>
      <c r="V5595" s="8" t="s">
        <v>28645</v>
      </c>
      <c r="W5595" s="6" t="s">
        <v>764</v>
      </c>
      <c r="X5595" s="9" t="s">
        <v>5587</v>
      </c>
      <c r="Y5595" s="42" t="s">
        <v>736</v>
      </c>
      <c r="AB5595" s="2" t="s">
        <v>152</v>
      </c>
      <c r="AG5595" s="83">
        <v>0.67500000000000004</v>
      </c>
      <c r="AH5595" s="10" t="s">
        <v>593</v>
      </c>
      <c r="AI5595" s="181" t="s">
        <v>85</v>
      </c>
      <c r="AJ5595" s="179" t="s">
        <v>19868</v>
      </c>
      <c r="AK5595" s="180" t="s">
        <v>1451</v>
      </c>
      <c r="AL5595" s="180" t="s">
        <v>1451</v>
      </c>
    </row>
    <row r="5596" spans="1:38" x14ac:dyDescent="0.2">
      <c r="A5596" s="132" t="s">
        <v>50795</v>
      </c>
      <c r="B5596" s="132">
        <v>19</v>
      </c>
      <c r="C5596" s="132">
        <v>19</v>
      </c>
      <c r="I5596" s="6" t="s">
        <v>796</v>
      </c>
      <c r="J5596" s="153">
        <v>2018</v>
      </c>
      <c r="K5596" s="158">
        <v>7</v>
      </c>
      <c r="P5596" s="6" t="s">
        <v>766</v>
      </c>
      <c r="Q5596" s="8"/>
      <c r="R5596" s="8"/>
      <c r="S5596" s="8"/>
      <c r="T5596" s="8" t="s">
        <v>28646</v>
      </c>
      <c r="U5596" s="6" t="s">
        <v>761</v>
      </c>
      <c r="V5596" s="8" t="s">
        <v>28645</v>
      </c>
      <c r="W5596" s="6" t="s">
        <v>764</v>
      </c>
      <c r="X5596" s="9" t="s">
        <v>5588</v>
      </c>
      <c r="Y5596" s="42" t="s">
        <v>736</v>
      </c>
      <c r="AB5596" s="2" t="s">
        <v>152</v>
      </c>
      <c r="AG5596" s="83">
        <v>0.64800000000000002</v>
      </c>
      <c r="AH5596" s="10" t="s">
        <v>593</v>
      </c>
      <c r="AI5596" s="181" t="s">
        <v>85</v>
      </c>
      <c r="AJ5596" s="179" t="s">
        <v>19868</v>
      </c>
      <c r="AK5596" s="182" t="s">
        <v>1451</v>
      </c>
      <c r="AL5596" s="182" t="s">
        <v>1451</v>
      </c>
    </row>
    <row r="5597" spans="1:38" x14ac:dyDescent="0.2">
      <c r="A5597" s="132" t="s">
        <v>50795</v>
      </c>
      <c r="B5597" s="132">
        <v>19</v>
      </c>
      <c r="C5597" s="132">
        <v>19</v>
      </c>
      <c r="I5597" s="6" t="s">
        <v>796</v>
      </c>
      <c r="J5597" s="153">
        <v>2018</v>
      </c>
      <c r="K5597" s="158">
        <v>7</v>
      </c>
      <c r="P5597" s="6" t="s">
        <v>766</v>
      </c>
      <c r="Q5597" s="8"/>
      <c r="R5597" s="8"/>
      <c r="S5597" s="8"/>
      <c r="T5597" s="8" t="s">
        <v>28646</v>
      </c>
      <c r="U5597" s="6" t="s">
        <v>761</v>
      </c>
      <c r="V5597" s="8" t="s">
        <v>28645</v>
      </c>
      <c r="W5597" s="6" t="s">
        <v>764</v>
      </c>
      <c r="X5597" s="9" t="s">
        <v>5589</v>
      </c>
      <c r="Y5597" s="42" t="s">
        <v>736</v>
      </c>
      <c r="AB5597" s="2" t="s">
        <v>152</v>
      </c>
      <c r="AG5597" s="83">
        <v>0.61699999999999999</v>
      </c>
      <c r="AH5597" s="10" t="s">
        <v>593</v>
      </c>
      <c r="AI5597" s="181" t="s">
        <v>85</v>
      </c>
      <c r="AJ5597" s="179" t="s">
        <v>19868</v>
      </c>
      <c r="AK5597" s="180" t="s">
        <v>1451</v>
      </c>
      <c r="AL5597" s="180" t="s">
        <v>1451</v>
      </c>
    </row>
    <row r="5598" spans="1:38" x14ac:dyDescent="0.2">
      <c r="A5598" s="132" t="s">
        <v>50795</v>
      </c>
      <c r="B5598" s="132">
        <v>19</v>
      </c>
      <c r="C5598" s="132">
        <v>19</v>
      </c>
      <c r="I5598" s="6" t="s">
        <v>796</v>
      </c>
      <c r="J5598" s="153">
        <v>2018</v>
      </c>
      <c r="K5598" s="158">
        <v>7</v>
      </c>
      <c r="P5598" s="6" t="s">
        <v>766</v>
      </c>
      <c r="Q5598" s="8"/>
      <c r="R5598" s="8"/>
      <c r="S5598" s="8"/>
      <c r="T5598" s="8" t="s">
        <v>28646</v>
      </c>
      <c r="U5598" s="6" t="s">
        <v>761</v>
      </c>
      <c r="V5598" s="8" t="s">
        <v>28645</v>
      </c>
      <c r="W5598" s="6" t="s">
        <v>764</v>
      </c>
      <c r="X5598" s="9" t="s">
        <v>5590</v>
      </c>
      <c r="Y5598" s="42" t="s">
        <v>736</v>
      </c>
      <c r="AB5598" s="2" t="s">
        <v>152</v>
      </c>
      <c r="AG5598" s="83">
        <v>0.67700000000000005</v>
      </c>
      <c r="AH5598" s="10" t="s">
        <v>593</v>
      </c>
      <c r="AI5598" s="181" t="s">
        <v>85</v>
      </c>
      <c r="AJ5598" s="179" t="s">
        <v>19868</v>
      </c>
      <c r="AK5598" s="182" t="s">
        <v>1451</v>
      </c>
      <c r="AL5598" s="182" t="s">
        <v>1451</v>
      </c>
    </row>
    <row r="5599" spans="1:38" x14ac:dyDescent="0.2">
      <c r="A5599" s="132" t="s">
        <v>50795</v>
      </c>
      <c r="B5599" s="132">
        <v>19</v>
      </c>
      <c r="C5599" s="132">
        <v>19</v>
      </c>
      <c r="I5599" s="6" t="s">
        <v>796</v>
      </c>
      <c r="J5599" s="153">
        <v>2018</v>
      </c>
      <c r="K5599" s="158">
        <v>7</v>
      </c>
      <c r="P5599" s="6" t="s">
        <v>766</v>
      </c>
      <c r="Q5599" s="8"/>
      <c r="R5599" s="8"/>
      <c r="S5599" s="8"/>
      <c r="T5599" s="8" t="s">
        <v>28646</v>
      </c>
      <c r="U5599" s="6" t="s">
        <v>761</v>
      </c>
      <c r="V5599" s="8" t="s">
        <v>28645</v>
      </c>
      <c r="W5599" s="6" t="s">
        <v>764</v>
      </c>
      <c r="X5599" s="9" t="s">
        <v>5591</v>
      </c>
      <c r="Y5599" s="42" t="s">
        <v>736</v>
      </c>
      <c r="AB5599" s="2" t="s">
        <v>152</v>
      </c>
      <c r="AG5599" s="83">
        <v>0.54800000000000004</v>
      </c>
      <c r="AH5599" s="10" t="s">
        <v>593</v>
      </c>
      <c r="AI5599" s="181" t="s">
        <v>85</v>
      </c>
      <c r="AJ5599" s="179" t="s">
        <v>19868</v>
      </c>
      <c r="AK5599" s="180" t="s">
        <v>1451</v>
      </c>
      <c r="AL5599" s="180" t="s">
        <v>1451</v>
      </c>
    </row>
    <row r="5600" spans="1:38" x14ac:dyDescent="0.2">
      <c r="A5600" s="132" t="s">
        <v>50795</v>
      </c>
      <c r="B5600" s="132">
        <v>19</v>
      </c>
      <c r="C5600" s="132">
        <v>19</v>
      </c>
      <c r="I5600" s="6" t="s">
        <v>796</v>
      </c>
      <c r="J5600" s="153">
        <v>2018</v>
      </c>
      <c r="K5600" s="158">
        <v>7</v>
      </c>
      <c r="P5600" s="6" t="s">
        <v>766</v>
      </c>
      <c r="Q5600" s="8"/>
      <c r="R5600" s="8"/>
      <c r="S5600" s="8"/>
      <c r="T5600" s="8" t="s">
        <v>28646</v>
      </c>
      <c r="U5600" s="6" t="s">
        <v>761</v>
      </c>
      <c r="V5600" s="8" t="s">
        <v>28645</v>
      </c>
      <c r="W5600" s="6" t="s">
        <v>764</v>
      </c>
      <c r="X5600" s="9" t="s">
        <v>5592</v>
      </c>
      <c r="Y5600" s="42" t="s">
        <v>736</v>
      </c>
      <c r="AB5600" s="2" t="s">
        <v>152</v>
      </c>
      <c r="AG5600" s="83">
        <v>0.622</v>
      </c>
      <c r="AH5600" s="10" t="s">
        <v>593</v>
      </c>
      <c r="AI5600" s="181" t="s">
        <v>85</v>
      </c>
      <c r="AJ5600" s="179" t="s">
        <v>19868</v>
      </c>
      <c r="AK5600" s="182" t="s">
        <v>1451</v>
      </c>
      <c r="AL5600" s="182" t="s">
        <v>1451</v>
      </c>
    </row>
    <row r="5601" spans="1:38" x14ac:dyDescent="0.2">
      <c r="A5601" s="132" t="s">
        <v>50795</v>
      </c>
      <c r="B5601" s="132">
        <v>19</v>
      </c>
      <c r="C5601" s="132">
        <v>19</v>
      </c>
      <c r="I5601" s="6" t="s">
        <v>796</v>
      </c>
      <c r="J5601" s="153">
        <v>2018</v>
      </c>
      <c r="K5601" s="158">
        <v>7</v>
      </c>
      <c r="P5601" s="6" t="s">
        <v>766</v>
      </c>
      <c r="Q5601" s="8"/>
      <c r="R5601" s="8"/>
      <c r="S5601" s="8"/>
      <c r="T5601" s="8" t="s">
        <v>28646</v>
      </c>
      <c r="U5601" s="6" t="s">
        <v>761</v>
      </c>
      <c r="V5601" s="8" t="s">
        <v>28645</v>
      </c>
      <c r="W5601" s="6" t="s">
        <v>764</v>
      </c>
      <c r="X5601" s="9" t="s">
        <v>5593</v>
      </c>
      <c r="Y5601" s="42" t="s">
        <v>736</v>
      </c>
      <c r="AB5601" s="2" t="s">
        <v>152</v>
      </c>
      <c r="AG5601" s="83">
        <v>0.66300000000000003</v>
      </c>
      <c r="AH5601" s="10" t="s">
        <v>593</v>
      </c>
      <c r="AI5601" s="181" t="s">
        <v>85</v>
      </c>
      <c r="AJ5601" s="179" t="s">
        <v>19868</v>
      </c>
      <c r="AK5601" s="180" t="s">
        <v>1451</v>
      </c>
      <c r="AL5601" s="180" t="s">
        <v>1451</v>
      </c>
    </row>
    <row r="5602" spans="1:38" x14ac:dyDescent="0.2">
      <c r="A5602" s="132" t="s">
        <v>50795</v>
      </c>
      <c r="B5602" s="132">
        <v>19</v>
      </c>
      <c r="C5602" s="132">
        <v>19</v>
      </c>
      <c r="I5602" s="6" t="s">
        <v>796</v>
      </c>
      <c r="J5602" s="153">
        <v>2018</v>
      </c>
      <c r="K5602" s="158">
        <v>7</v>
      </c>
      <c r="P5602" s="6" t="s">
        <v>766</v>
      </c>
      <c r="Q5602" s="8"/>
      <c r="R5602" s="8"/>
      <c r="S5602" s="8"/>
      <c r="T5602" s="8" t="s">
        <v>28646</v>
      </c>
      <c r="U5602" s="6" t="s">
        <v>761</v>
      </c>
      <c r="V5602" s="8" t="s">
        <v>28645</v>
      </c>
      <c r="W5602" s="6" t="s">
        <v>764</v>
      </c>
      <c r="X5602" s="9" t="s">
        <v>5594</v>
      </c>
      <c r="Y5602" s="42" t="s">
        <v>736</v>
      </c>
      <c r="AB5602" s="2" t="s">
        <v>152</v>
      </c>
      <c r="AG5602" s="83">
        <v>0.40799999999999997</v>
      </c>
      <c r="AH5602" s="10" t="s">
        <v>593</v>
      </c>
      <c r="AI5602" s="181" t="s">
        <v>85</v>
      </c>
      <c r="AJ5602" s="179" t="s">
        <v>19868</v>
      </c>
      <c r="AK5602" s="182" t="s">
        <v>1451</v>
      </c>
      <c r="AL5602" s="182" t="s">
        <v>1451</v>
      </c>
    </row>
    <row r="5603" spans="1:38" x14ac:dyDescent="0.2">
      <c r="A5603" s="132" t="s">
        <v>50795</v>
      </c>
      <c r="B5603" s="132">
        <v>19</v>
      </c>
      <c r="C5603" s="132">
        <v>19</v>
      </c>
      <c r="I5603" s="6" t="s">
        <v>796</v>
      </c>
      <c r="J5603" s="153">
        <v>2018</v>
      </c>
      <c r="K5603" s="158">
        <v>7</v>
      </c>
      <c r="P5603" s="6" t="s">
        <v>766</v>
      </c>
      <c r="Q5603" s="8"/>
      <c r="R5603" s="8"/>
      <c r="S5603" s="8"/>
      <c r="T5603" s="8" t="s">
        <v>28646</v>
      </c>
      <c r="U5603" s="6" t="s">
        <v>761</v>
      </c>
      <c r="V5603" s="8" t="s">
        <v>28645</v>
      </c>
      <c r="W5603" s="6" t="s">
        <v>764</v>
      </c>
      <c r="X5603" s="9" t="s">
        <v>5595</v>
      </c>
      <c r="Y5603" s="42" t="s">
        <v>736</v>
      </c>
      <c r="AB5603" s="2" t="s">
        <v>152</v>
      </c>
      <c r="AG5603" s="83">
        <v>0.34599999999999997</v>
      </c>
      <c r="AH5603" s="10" t="s">
        <v>593</v>
      </c>
      <c r="AI5603" s="181" t="s">
        <v>85</v>
      </c>
      <c r="AJ5603" s="179" t="s">
        <v>19868</v>
      </c>
      <c r="AK5603" s="180" t="s">
        <v>1451</v>
      </c>
      <c r="AL5603" s="180" t="s">
        <v>1451</v>
      </c>
    </row>
    <row r="5604" spans="1:38" x14ac:dyDescent="0.2">
      <c r="A5604" s="132" t="s">
        <v>50795</v>
      </c>
      <c r="B5604" s="132">
        <v>19</v>
      </c>
      <c r="C5604" s="132">
        <v>19</v>
      </c>
      <c r="I5604" s="6" t="s">
        <v>796</v>
      </c>
      <c r="J5604" s="153">
        <v>2018</v>
      </c>
      <c r="K5604" s="158">
        <v>7</v>
      </c>
      <c r="P5604" s="6" t="s">
        <v>766</v>
      </c>
      <c r="Q5604" s="8"/>
      <c r="R5604" s="8"/>
      <c r="S5604" s="8"/>
      <c r="T5604" s="8" t="s">
        <v>28646</v>
      </c>
      <c r="U5604" s="6" t="s">
        <v>761</v>
      </c>
      <c r="V5604" s="8" t="s">
        <v>28645</v>
      </c>
      <c r="W5604" s="6" t="s">
        <v>764</v>
      </c>
      <c r="X5604" s="9" t="s">
        <v>5596</v>
      </c>
      <c r="Y5604" s="42" t="s">
        <v>736</v>
      </c>
      <c r="AB5604" s="2" t="s">
        <v>152</v>
      </c>
      <c r="AG5604" s="83">
        <v>0.42</v>
      </c>
      <c r="AH5604" s="10" t="s">
        <v>593</v>
      </c>
      <c r="AI5604" s="181" t="s">
        <v>85</v>
      </c>
      <c r="AJ5604" s="179" t="s">
        <v>19868</v>
      </c>
      <c r="AK5604" s="182" t="s">
        <v>1451</v>
      </c>
      <c r="AL5604" s="182" t="s">
        <v>1451</v>
      </c>
    </row>
    <row r="5605" spans="1:38" x14ac:dyDescent="0.2">
      <c r="A5605" s="132" t="s">
        <v>50795</v>
      </c>
      <c r="B5605" s="132">
        <v>19</v>
      </c>
      <c r="C5605" s="132">
        <v>19</v>
      </c>
      <c r="I5605" s="6" t="s">
        <v>796</v>
      </c>
      <c r="J5605" s="153">
        <v>2018</v>
      </c>
      <c r="K5605" s="158">
        <v>7</v>
      </c>
      <c r="P5605" s="6" t="s">
        <v>766</v>
      </c>
      <c r="Q5605" s="8"/>
      <c r="R5605" s="8"/>
      <c r="S5605" s="8"/>
      <c r="T5605" s="8" t="s">
        <v>28646</v>
      </c>
      <c r="U5605" s="6" t="s">
        <v>761</v>
      </c>
      <c r="V5605" s="8" t="s">
        <v>28645</v>
      </c>
      <c r="W5605" s="6" t="s">
        <v>764</v>
      </c>
      <c r="X5605" s="9" t="s">
        <v>5597</v>
      </c>
      <c r="Y5605" s="42" t="s">
        <v>736</v>
      </c>
      <c r="AB5605" s="2" t="s">
        <v>152</v>
      </c>
      <c r="AG5605" s="83">
        <v>0.37</v>
      </c>
      <c r="AH5605" s="10" t="s">
        <v>593</v>
      </c>
      <c r="AI5605" s="181" t="s">
        <v>85</v>
      </c>
      <c r="AJ5605" s="179" t="s">
        <v>19868</v>
      </c>
      <c r="AK5605" s="180" t="s">
        <v>1451</v>
      </c>
      <c r="AL5605" s="180" t="s">
        <v>1451</v>
      </c>
    </row>
    <row r="5606" spans="1:38" x14ac:dyDescent="0.2">
      <c r="A5606" s="132" t="s">
        <v>50795</v>
      </c>
      <c r="B5606" s="132">
        <v>19</v>
      </c>
      <c r="C5606" s="132">
        <v>19</v>
      </c>
      <c r="I5606" s="6" t="s">
        <v>796</v>
      </c>
      <c r="J5606" s="153">
        <v>2018</v>
      </c>
      <c r="K5606" s="158">
        <v>7</v>
      </c>
      <c r="P5606" s="6" t="s">
        <v>766</v>
      </c>
      <c r="Q5606" s="8"/>
      <c r="R5606" s="8"/>
      <c r="S5606" s="8"/>
      <c r="T5606" s="8" t="s">
        <v>28646</v>
      </c>
      <c r="U5606" s="6" t="s">
        <v>761</v>
      </c>
      <c r="V5606" s="8" t="s">
        <v>28645</v>
      </c>
      <c r="W5606" s="6" t="s">
        <v>764</v>
      </c>
      <c r="X5606" s="9" t="s">
        <v>5598</v>
      </c>
      <c r="Y5606" s="42" t="s">
        <v>736</v>
      </c>
      <c r="AB5606" s="2" t="s">
        <v>152</v>
      </c>
      <c r="AG5606" s="83">
        <v>0.44500000000000001</v>
      </c>
      <c r="AH5606" s="10" t="s">
        <v>593</v>
      </c>
      <c r="AI5606" s="181" t="s">
        <v>85</v>
      </c>
      <c r="AJ5606" s="179" t="s">
        <v>19868</v>
      </c>
      <c r="AK5606" s="182" t="s">
        <v>1451</v>
      </c>
      <c r="AL5606" s="182" t="s">
        <v>1451</v>
      </c>
    </row>
    <row r="5607" spans="1:38" x14ac:dyDescent="0.2">
      <c r="A5607" s="132" t="s">
        <v>50795</v>
      </c>
      <c r="B5607" s="132">
        <v>19</v>
      </c>
      <c r="C5607" s="132">
        <v>19</v>
      </c>
      <c r="I5607" s="6" t="s">
        <v>796</v>
      </c>
      <c r="J5607" s="153">
        <v>2018</v>
      </c>
      <c r="K5607" s="158">
        <v>7</v>
      </c>
      <c r="P5607" s="6" t="s">
        <v>766</v>
      </c>
      <c r="Q5607" s="8"/>
      <c r="R5607" s="8"/>
      <c r="S5607" s="8"/>
      <c r="T5607" s="8" t="s">
        <v>28646</v>
      </c>
      <c r="U5607" s="6" t="s">
        <v>761</v>
      </c>
      <c r="V5607" s="8" t="s">
        <v>28645</v>
      </c>
      <c r="W5607" s="6" t="s">
        <v>764</v>
      </c>
      <c r="X5607" s="9" t="s">
        <v>5599</v>
      </c>
      <c r="Y5607" s="42" t="s">
        <v>736</v>
      </c>
      <c r="AB5607" s="2" t="s">
        <v>152</v>
      </c>
      <c r="AG5607" s="83">
        <v>0.437</v>
      </c>
      <c r="AH5607" s="10" t="s">
        <v>593</v>
      </c>
      <c r="AI5607" s="181" t="s">
        <v>85</v>
      </c>
      <c r="AJ5607" s="179" t="s">
        <v>19868</v>
      </c>
      <c r="AK5607" s="180" t="s">
        <v>1451</v>
      </c>
      <c r="AL5607" s="180" t="s">
        <v>1451</v>
      </c>
    </row>
    <row r="5608" spans="1:38" x14ac:dyDescent="0.2">
      <c r="A5608" s="132" t="s">
        <v>50795</v>
      </c>
      <c r="B5608" s="132">
        <v>19</v>
      </c>
      <c r="C5608" s="132">
        <v>19</v>
      </c>
      <c r="I5608" s="6" t="s">
        <v>796</v>
      </c>
      <c r="J5608" s="153">
        <v>2018</v>
      </c>
      <c r="K5608" s="158">
        <v>7</v>
      </c>
      <c r="P5608" s="6" t="s">
        <v>766</v>
      </c>
      <c r="Q5608" s="8"/>
      <c r="R5608" s="8"/>
      <c r="S5608" s="8"/>
      <c r="T5608" s="8" t="s">
        <v>28646</v>
      </c>
      <c r="U5608" s="6" t="s">
        <v>761</v>
      </c>
      <c r="V5608" s="8" t="s">
        <v>28645</v>
      </c>
      <c r="W5608" s="6" t="s">
        <v>764</v>
      </c>
      <c r="X5608" s="9" t="s">
        <v>5600</v>
      </c>
      <c r="Y5608" s="42" t="s">
        <v>736</v>
      </c>
      <c r="AB5608" s="2" t="s">
        <v>152</v>
      </c>
      <c r="AG5608" s="83">
        <v>0.36199999999999999</v>
      </c>
      <c r="AH5608" s="10" t="s">
        <v>593</v>
      </c>
      <c r="AI5608" s="181" t="s">
        <v>85</v>
      </c>
      <c r="AJ5608" s="179" t="s">
        <v>19868</v>
      </c>
      <c r="AK5608" s="182" t="s">
        <v>1451</v>
      </c>
      <c r="AL5608" s="182" t="s">
        <v>1451</v>
      </c>
    </row>
    <row r="5609" spans="1:38" x14ac:dyDescent="0.2">
      <c r="A5609" s="132" t="s">
        <v>50795</v>
      </c>
      <c r="B5609" s="132">
        <v>19</v>
      </c>
      <c r="C5609" s="132">
        <v>19</v>
      </c>
      <c r="I5609" s="6" t="s">
        <v>796</v>
      </c>
      <c r="J5609" s="153">
        <v>2018</v>
      </c>
      <c r="K5609" s="158">
        <v>7</v>
      </c>
      <c r="P5609" s="6" t="s">
        <v>766</v>
      </c>
      <c r="Q5609" s="8"/>
      <c r="R5609" s="8"/>
      <c r="S5609" s="8"/>
      <c r="T5609" s="8" t="s">
        <v>28646</v>
      </c>
      <c r="U5609" s="6" t="s">
        <v>761</v>
      </c>
      <c r="V5609" s="8" t="s">
        <v>28645</v>
      </c>
      <c r="W5609" s="6" t="s">
        <v>764</v>
      </c>
      <c r="X5609" s="9" t="s">
        <v>5601</v>
      </c>
      <c r="Y5609" s="42" t="s">
        <v>736</v>
      </c>
      <c r="AB5609" s="2" t="s">
        <v>152</v>
      </c>
      <c r="AG5609" s="83">
        <v>0.35899999999999999</v>
      </c>
      <c r="AH5609" s="10" t="s">
        <v>593</v>
      </c>
      <c r="AI5609" s="181" t="s">
        <v>85</v>
      </c>
      <c r="AJ5609" s="179" t="s">
        <v>19868</v>
      </c>
      <c r="AK5609" s="180" t="s">
        <v>1451</v>
      </c>
      <c r="AL5609" s="180" t="s">
        <v>1451</v>
      </c>
    </row>
    <row r="5610" spans="1:38" x14ac:dyDescent="0.2">
      <c r="A5610" s="132" t="s">
        <v>50795</v>
      </c>
      <c r="B5610" s="132">
        <v>19</v>
      </c>
      <c r="C5610" s="132">
        <v>19</v>
      </c>
      <c r="I5610" s="6" t="s">
        <v>796</v>
      </c>
      <c r="J5610" s="153">
        <v>2018</v>
      </c>
      <c r="K5610" s="158">
        <v>7</v>
      </c>
      <c r="P5610" s="6" t="s">
        <v>766</v>
      </c>
      <c r="Q5610" s="8"/>
      <c r="R5610" s="8"/>
      <c r="S5610" s="8"/>
      <c r="T5610" s="8" t="s">
        <v>28646</v>
      </c>
      <c r="U5610" s="6" t="s">
        <v>761</v>
      </c>
      <c r="V5610" s="8" t="s">
        <v>28645</v>
      </c>
      <c r="W5610" s="6" t="s">
        <v>764</v>
      </c>
      <c r="X5610" s="9" t="s">
        <v>5602</v>
      </c>
      <c r="Y5610" s="42" t="s">
        <v>736</v>
      </c>
      <c r="AB5610" s="2" t="s">
        <v>152</v>
      </c>
      <c r="AG5610" s="83">
        <v>0.64400000000000002</v>
      </c>
      <c r="AH5610" s="10" t="s">
        <v>593</v>
      </c>
      <c r="AI5610" s="181" t="s">
        <v>85</v>
      </c>
      <c r="AJ5610" s="179" t="s">
        <v>19868</v>
      </c>
      <c r="AK5610" s="182" t="s">
        <v>1451</v>
      </c>
      <c r="AL5610" s="182" t="s">
        <v>1451</v>
      </c>
    </row>
    <row r="5611" spans="1:38" x14ac:dyDescent="0.2">
      <c r="A5611" s="132" t="s">
        <v>50795</v>
      </c>
      <c r="B5611" s="132">
        <v>19</v>
      </c>
      <c r="C5611" s="132">
        <v>19</v>
      </c>
      <c r="I5611" s="6" t="s">
        <v>796</v>
      </c>
      <c r="J5611" s="153">
        <v>2018</v>
      </c>
      <c r="K5611" s="158">
        <v>7</v>
      </c>
      <c r="P5611" s="6" t="s">
        <v>766</v>
      </c>
      <c r="Q5611" s="8"/>
      <c r="R5611" s="8"/>
      <c r="S5611" s="8"/>
      <c r="T5611" s="8" t="s">
        <v>28646</v>
      </c>
      <c r="U5611" s="6" t="s">
        <v>761</v>
      </c>
      <c r="V5611" s="8" t="s">
        <v>28645</v>
      </c>
      <c r="W5611" s="6" t="s">
        <v>764</v>
      </c>
      <c r="X5611" s="9" t="s">
        <v>5603</v>
      </c>
      <c r="Y5611" s="42" t="s">
        <v>736</v>
      </c>
      <c r="AB5611" s="2" t="s">
        <v>152</v>
      </c>
      <c r="AG5611" s="83">
        <v>0.441</v>
      </c>
      <c r="AH5611" s="10" t="s">
        <v>593</v>
      </c>
      <c r="AI5611" s="181" t="s">
        <v>85</v>
      </c>
      <c r="AJ5611" s="179" t="s">
        <v>19868</v>
      </c>
      <c r="AK5611" s="180" t="s">
        <v>1451</v>
      </c>
      <c r="AL5611" s="180" t="s">
        <v>1451</v>
      </c>
    </row>
    <row r="5612" spans="1:38" x14ac:dyDescent="0.2">
      <c r="A5612" s="132" t="s">
        <v>50795</v>
      </c>
      <c r="B5612" s="132">
        <v>19</v>
      </c>
      <c r="C5612" s="132">
        <v>19</v>
      </c>
      <c r="I5612" s="6" t="s">
        <v>796</v>
      </c>
      <c r="J5612" s="153">
        <v>2018</v>
      </c>
      <c r="K5612" s="158">
        <v>7</v>
      </c>
      <c r="P5612" s="6" t="s">
        <v>766</v>
      </c>
      <c r="Q5612" s="8"/>
      <c r="R5612" s="8"/>
      <c r="S5612" s="8"/>
      <c r="T5612" s="8" t="s">
        <v>28646</v>
      </c>
      <c r="U5612" s="6" t="s">
        <v>761</v>
      </c>
      <c r="V5612" s="8" t="s">
        <v>28645</v>
      </c>
      <c r="W5612" s="6" t="s">
        <v>764</v>
      </c>
      <c r="X5612" s="9" t="s">
        <v>5604</v>
      </c>
      <c r="Y5612" s="42" t="s">
        <v>736</v>
      </c>
      <c r="AB5612" s="2" t="s">
        <v>152</v>
      </c>
      <c r="AG5612" s="83">
        <v>0.38</v>
      </c>
      <c r="AH5612" s="10" t="s">
        <v>593</v>
      </c>
      <c r="AI5612" s="181" t="s">
        <v>85</v>
      </c>
      <c r="AJ5612" s="179" t="s">
        <v>19868</v>
      </c>
      <c r="AK5612" s="182" t="s">
        <v>1451</v>
      </c>
      <c r="AL5612" s="182" t="s">
        <v>1451</v>
      </c>
    </row>
    <row r="5613" spans="1:38" x14ac:dyDescent="0.2">
      <c r="A5613" s="132" t="s">
        <v>50795</v>
      </c>
      <c r="B5613" s="132">
        <v>19</v>
      </c>
      <c r="C5613" s="132">
        <v>19</v>
      </c>
      <c r="I5613" s="6" t="s">
        <v>796</v>
      </c>
      <c r="J5613" s="153">
        <v>2018</v>
      </c>
      <c r="K5613" s="158">
        <v>7</v>
      </c>
      <c r="P5613" s="6" t="s">
        <v>766</v>
      </c>
      <c r="Q5613" s="8"/>
      <c r="R5613" s="8"/>
      <c r="S5613" s="8"/>
      <c r="T5613" s="8" t="s">
        <v>28646</v>
      </c>
      <c r="U5613" s="6" t="s">
        <v>761</v>
      </c>
      <c r="V5613" s="8" t="s">
        <v>28645</v>
      </c>
      <c r="W5613" s="6" t="s">
        <v>764</v>
      </c>
      <c r="X5613" s="9" t="s">
        <v>5605</v>
      </c>
      <c r="Y5613" s="42" t="s">
        <v>736</v>
      </c>
      <c r="AB5613" s="2" t="s">
        <v>152</v>
      </c>
      <c r="AG5613" s="83">
        <v>0.441</v>
      </c>
      <c r="AH5613" s="10" t="s">
        <v>593</v>
      </c>
      <c r="AI5613" s="181" t="s">
        <v>85</v>
      </c>
      <c r="AJ5613" s="179" t="s">
        <v>19868</v>
      </c>
      <c r="AK5613" s="180" t="s">
        <v>1451</v>
      </c>
      <c r="AL5613" s="180" t="s">
        <v>1451</v>
      </c>
    </row>
    <row r="5614" spans="1:38" x14ac:dyDescent="0.2">
      <c r="A5614" s="132" t="s">
        <v>50795</v>
      </c>
      <c r="B5614" s="132">
        <v>19</v>
      </c>
      <c r="C5614" s="132">
        <v>19</v>
      </c>
      <c r="I5614" s="6" t="s">
        <v>796</v>
      </c>
      <c r="J5614" s="153">
        <v>2018</v>
      </c>
      <c r="K5614" s="158">
        <v>7</v>
      </c>
      <c r="P5614" s="6" t="s">
        <v>766</v>
      </c>
      <c r="Q5614" s="8"/>
      <c r="R5614" s="8"/>
      <c r="S5614" s="8"/>
      <c r="T5614" s="8" t="s">
        <v>28646</v>
      </c>
      <c r="U5614" s="6" t="s">
        <v>761</v>
      </c>
      <c r="V5614" s="8" t="s">
        <v>28645</v>
      </c>
      <c r="W5614" s="6" t="s">
        <v>764</v>
      </c>
      <c r="X5614" s="9" t="s">
        <v>5606</v>
      </c>
      <c r="Y5614" s="42" t="s">
        <v>736</v>
      </c>
      <c r="AB5614" s="2" t="s">
        <v>152</v>
      </c>
      <c r="AG5614" s="83">
        <v>0.34300000000000003</v>
      </c>
      <c r="AH5614" s="10" t="s">
        <v>593</v>
      </c>
      <c r="AI5614" s="181" t="s">
        <v>85</v>
      </c>
      <c r="AJ5614" s="179" t="s">
        <v>19868</v>
      </c>
      <c r="AK5614" s="182" t="s">
        <v>1451</v>
      </c>
      <c r="AL5614" s="182" t="s">
        <v>1451</v>
      </c>
    </row>
    <row r="5615" spans="1:38" x14ac:dyDescent="0.2">
      <c r="A5615" s="132" t="s">
        <v>50795</v>
      </c>
      <c r="B5615" s="132">
        <v>19</v>
      </c>
      <c r="C5615" s="132">
        <v>19</v>
      </c>
      <c r="I5615" s="6" t="s">
        <v>796</v>
      </c>
      <c r="J5615" s="153">
        <v>2018</v>
      </c>
      <c r="K5615" s="158">
        <v>7</v>
      </c>
      <c r="P5615" s="6" t="s">
        <v>766</v>
      </c>
      <c r="Q5615" s="8"/>
      <c r="R5615" s="8"/>
      <c r="S5615" s="8"/>
      <c r="T5615" s="8" t="s">
        <v>28646</v>
      </c>
      <c r="U5615" s="6" t="s">
        <v>761</v>
      </c>
      <c r="V5615" s="8" t="s">
        <v>28645</v>
      </c>
      <c r="W5615" s="6" t="s">
        <v>764</v>
      </c>
      <c r="X5615" s="9" t="s">
        <v>5607</v>
      </c>
      <c r="Y5615" s="42" t="s">
        <v>736</v>
      </c>
      <c r="AB5615" s="2" t="s">
        <v>152</v>
      </c>
      <c r="AG5615" s="83">
        <v>0.33200000000000002</v>
      </c>
      <c r="AH5615" s="10" t="s">
        <v>593</v>
      </c>
      <c r="AI5615" s="181" t="s">
        <v>85</v>
      </c>
      <c r="AJ5615" s="179" t="s">
        <v>19868</v>
      </c>
      <c r="AK5615" s="180" t="s">
        <v>1451</v>
      </c>
      <c r="AL5615" s="180" t="s">
        <v>1451</v>
      </c>
    </row>
    <row r="5616" spans="1:38" x14ac:dyDescent="0.2">
      <c r="A5616" s="132" t="s">
        <v>50795</v>
      </c>
      <c r="B5616" s="132">
        <v>19</v>
      </c>
      <c r="C5616" s="132">
        <v>19</v>
      </c>
      <c r="I5616" s="6" t="s">
        <v>796</v>
      </c>
      <c r="J5616" s="153">
        <v>2018</v>
      </c>
      <c r="K5616" s="158">
        <v>7</v>
      </c>
      <c r="P5616" s="6" t="s">
        <v>766</v>
      </c>
      <c r="Q5616" s="8"/>
      <c r="R5616" s="8"/>
      <c r="S5616" s="8"/>
      <c r="T5616" s="8" t="s">
        <v>28646</v>
      </c>
      <c r="U5616" s="6" t="s">
        <v>761</v>
      </c>
      <c r="V5616" s="8" t="s">
        <v>28645</v>
      </c>
      <c r="W5616" s="6" t="s">
        <v>764</v>
      </c>
      <c r="X5616" s="9" t="s">
        <v>5608</v>
      </c>
      <c r="Y5616" s="42" t="s">
        <v>736</v>
      </c>
      <c r="AB5616" s="2" t="s">
        <v>152</v>
      </c>
      <c r="AG5616" s="83">
        <v>0.54800000000000004</v>
      </c>
      <c r="AH5616" s="10" t="s">
        <v>593</v>
      </c>
      <c r="AI5616" s="181" t="s">
        <v>85</v>
      </c>
      <c r="AJ5616" s="179" t="s">
        <v>19868</v>
      </c>
      <c r="AK5616" s="182" t="s">
        <v>1451</v>
      </c>
      <c r="AL5616" s="182" t="s">
        <v>1451</v>
      </c>
    </row>
    <row r="5617" spans="1:38" x14ac:dyDescent="0.2">
      <c r="A5617" s="132" t="s">
        <v>50795</v>
      </c>
      <c r="B5617" s="132">
        <v>19</v>
      </c>
      <c r="C5617" s="132">
        <v>19</v>
      </c>
      <c r="I5617" s="6" t="s">
        <v>796</v>
      </c>
      <c r="J5617" s="153">
        <v>2018</v>
      </c>
      <c r="K5617" s="158">
        <v>7</v>
      </c>
      <c r="P5617" s="6" t="s">
        <v>766</v>
      </c>
      <c r="Q5617" s="8"/>
      <c r="R5617" s="8"/>
      <c r="S5617" s="8"/>
      <c r="T5617" s="8" t="s">
        <v>28646</v>
      </c>
      <c r="U5617" s="6" t="s">
        <v>761</v>
      </c>
      <c r="V5617" s="8" t="s">
        <v>28645</v>
      </c>
      <c r="W5617" s="6" t="s">
        <v>764</v>
      </c>
      <c r="X5617" s="9" t="s">
        <v>5609</v>
      </c>
      <c r="Y5617" s="42" t="s">
        <v>736</v>
      </c>
      <c r="AB5617" s="2" t="s">
        <v>152</v>
      </c>
      <c r="AG5617" s="83">
        <v>0.36199999999999999</v>
      </c>
      <c r="AH5617" s="10" t="s">
        <v>593</v>
      </c>
      <c r="AI5617" s="181" t="s">
        <v>85</v>
      </c>
      <c r="AJ5617" s="179" t="s">
        <v>19868</v>
      </c>
      <c r="AK5617" s="180" t="s">
        <v>1451</v>
      </c>
      <c r="AL5617" s="180" t="s">
        <v>1451</v>
      </c>
    </row>
    <row r="5618" spans="1:38" x14ac:dyDescent="0.2">
      <c r="A5618" s="132" t="s">
        <v>50795</v>
      </c>
      <c r="B5618" s="132">
        <v>19</v>
      </c>
      <c r="C5618" s="132">
        <v>19</v>
      </c>
      <c r="I5618" s="6" t="s">
        <v>796</v>
      </c>
      <c r="J5618" s="153">
        <v>2018</v>
      </c>
      <c r="K5618" s="158">
        <v>7</v>
      </c>
      <c r="P5618" s="6" t="s">
        <v>766</v>
      </c>
      <c r="Q5618" s="8"/>
      <c r="R5618" s="8"/>
      <c r="S5618" s="8"/>
      <c r="T5618" s="8" t="s">
        <v>28646</v>
      </c>
      <c r="U5618" s="6" t="s">
        <v>761</v>
      </c>
      <c r="V5618" s="8" t="s">
        <v>28645</v>
      </c>
      <c r="W5618" s="6" t="s">
        <v>764</v>
      </c>
      <c r="X5618" s="9" t="s">
        <v>5610</v>
      </c>
      <c r="Y5618" s="42" t="s">
        <v>736</v>
      </c>
      <c r="AB5618" s="2" t="s">
        <v>152</v>
      </c>
      <c r="AG5618" s="83">
        <v>0.52800000000000002</v>
      </c>
      <c r="AH5618" s="10" t="s">
        <v>593</v>
      </c>
      <c r="AI5618" s="181" t="s">
        <v>85</v>
      </c>
      <c r="AJ5618" s="179" t="s">
        <v>19868</v>
      </c>
      <c r="AK5618" s="182" t="s">
        <v>1451</v>
      </c>
      <c r="AL5618" s="182" t="s">
        <v>1451</v>
      </c>
    </row>
    <row r="5619" spans="1:38" x14ac:dyDescent="0.2">
      <c r="A5619" s="132" t="s">
        <v>50795</v>
      </c>
      <c r="B5619" s="132">
        <v>19</v>
      </c>
      <c r="C5619" s="132">
        <v>19</v>
      </c>
      <c r="I5619" s="6" t="s">
        <v>796</v>
      </c>
      <c r="J5619" s="153">
        <v>2018</v>
      </c>
      <c r="K5619" s="158">
        <v>7</v>
      </c>
      <c r="P5619" s="6" t="s">
        <v>766</v>
      </c>
      <c r="Q5619" s="8"/>
      <c r="R5619" s="8"/>
      <c r="S5619" s="8"/>
      <c r="T5619" s="8" t="s">
        <v>28646</v>
      </c>
      <c r="U5619" s="6" t="s">
        <v>761</v>
      </c>
      <c r="V5619" s="8" t="s">
        <v>28645</v>
      </c>
      <c r="W5619" s="6" t="s">
        <v>764</v>
      </c>
      <c r="X5619" s="9" t="s">
        <v>5611</v>
      </c>
      <c r="Y5619" s="42" t="s">
        <v>736</v>
      </c>
      <c r="AB5619" s="2" t="s">
        <v>152</v>
      </c>
      <c r="AG5619" s="83">
        <v>0.69099999999999995</v>
      </c>
      <c r="AH5619" s="10" t="s">
        <v>593</v>
      </c>
      <c r="AI5619" s="181" t="s">
        <v>85</v>
      </c>
      <c r="AJ5619" s="179" t="s">
        <v>19868</v>
      </c>
      <c r="AK5619" s="180" t="s">
        <v>1451</v>
      </c>
      <c r="AL5619" s="180" t="s">
        <v>1451</v>
      </c>
    </row>
    <row r="5620" spans="1:38" x14ac:dyDescent="0.2">
      <c r="A5620" s="132" t="s">
        <v>50795</v>
      </c>
      <c r="B5620" s="132">
        <v>19</v>
      </c>
      <c r="C5620" s="132">
        <v>19</v>
      </c>
      <c r="I5620" s="6" t="s">
        <v>796</v>
      </c>
      <c r="J5620" s="153">
        <v>2018</v>
      </c>
      <c r="K5620" s="158">
        <v>7</v>
      </c>
      <c r="P5620" s="6" t="s">
        <v>766</v>
      </c>
      <c r="Q5620" s="8"/>
      <c r="R5620" s="8"/>
      <c r="S5620" s="8"/>
      <c r="T5620" s="8" t="s">
        <v>28646</v>
      </c>
      <c r="U5620" s="6" t="s">
        <v>761</v>
      </c>
      <c r="V5620" s="8" t="s">
        <v>28645</v>
      </c>
      <c r="W5620" s="6" t="s">
        <v>764</v>
      </c>
      <c r="X5620" s="9" t="s">
        <v>5612</v>
      </c>
      <c r="Y5620" s="42" t="s">
        <v>736</v>
      </c>
      <c r="AB5620" s="2" t="s">
        <v>152</v>
      </c>
      <c r="AG5620" s="83">
        <v>0.35</v>
      </c>
      <c r="AH5620" s="10" t="s">
        <v>593</v>
      </c>
      <c r="AI5620" s="181" t="s">
        <v>85</v>
      </c>
      <c r="AJ5620" s="179" t="s">
        <v>19868</v>
      </c>
      <c r="AK5620" s="182" t="s">
        <v>1451</v>
      </c>
      <c r="AL5620" s="182" t="s">
        <v>1451</v>
      </c>
    </row>
    <row r="5621" spans="1:38" x14ac:dyDescent="0.2">
      <c r="A5621" s="132" t="s">
        <v>50795</v>
      </c>
      <c r="B5621" s="132">
        <v>19</v>
      </c>
      <c r="C5621" s="132">
        <v>19</v>
      </c>
      <c r="I5621" s="6" t="s">
        <v>796</v>
      </c>
      <c r="J5621" s="153">
        <v>2018</v>
      </c>
      <c r="K5621" s="158">
        <v>7</v>
      </c>
      <c r="P5621" s="6" t="s">
        <v>766</v>
      </c>
      <c r="Q5621" s="8"/>
      <c r="R5621" s="8"/>
      <c r="S5621" s="8"/>
      <c r="T5621" s="8" t="s">
        <v>28646</v>
      </c>
      <c r="U5621" s="6" t="s">
        <v>761</v>
      </c>
      <c r="V5621" s="8" t="s">
        <v>28645</v>
      </c>
      <c r="W5621" s="6" t="s">
        <v>764</v>
      </c>
      <c r="X5621" s="9" t="s">
        <v>5613</v>
      </c>
      <c r="Y5621" s="42" t="s">
        <v>736</v>
      </c>
      <c r="AB5621" s="2" t="s">
        <v>152</v>
      </c>
      <c r="AG5621" s="83">
        <v>0.36099999999999999</v>
      </c>
      <c r="AH5621" s="10" t="s">
        <v>593</v>
      </c>
      <c r="AI5621" s="181" t="s">
        <v>85</v>
      </c>
      <c r="AJ5621" s="179" t="s">
        <v>19868</v>
      </c>
      <c r="AK5621" s="180" t="s">
        <v>1451</v>
      </c>
      <c r="AL5621" s="180" t="s">
        <v>1451</v>
      </c>
    </row>
    <row r="5622" spans="1:38" x14ac:dyDescent="0.2">
      <c r="A5622" s="132" t="s">
        <v>50795</v>
      </c>
      <c r="B5622" s="132">
        <v>19</v>
      </c>
      <c r="C5622" s="132">
        <v>19</v>
      </c>
      <c r="I5622" s="6" t="s">
        <v>796</v>
      </c>
      <c r="J5622" s="153">
        <v>2018</v>
      </c>
      <c r="K5622" s="158">
        <v>7</v>
      </c>
      <c r="P5622" s="6" t="s">
        <v>766</v>
      </c>
      <c r="Q5622" s="8"/>
      <c r="R5622" s="8"/>
      <c r="S5622" s="8"/>
      <c r="T5622" s="8" t="s">
        <v>28646</v>
      </c>
      <c r="U5622" s="6" t="s">
        <v>761</v>
      </c>
      <c r="V5622" s="8" t="s">
        <v>28645</v>
      </c>
      <c r="W5622" s="6" t="s">
        <v>764</v>
      </c>
      <c r="X5622" s="9" t="s">
        <v>5614</v>
      </c>
      <c r="Y5622" s="42" t="s">
        <v>736</v>
      </c>
      <c r="AB5622" s="2" t="s">
        <v>152</v>
      </c>
      <c r="AG5622" s="83">
        <v>0.49399999999999999</v>
      </c>
      <c r="AH5622" s="10" t="s">
        <v>593</v>
      </c>
      <c r="AI5622" s="181" t="s">
        <v>85</v>
      </c>
      <c r="AJ5622" s="179" t="s">
        <v>19868</v>
      </c>
      <c r="AK5622" s="182" t="s">
        <v>1451</v>
      </c>
      <c r="AL5622" s="182" t="s">
        <v>1451</v>
      </c>
    </row>
    <row r="5623" spans="1:38" x14ac:dyDescent="0.2">
      <c r="A5623" s="132" t="s">
        <v>50795</v>
      </c>
      <c r="B5623" s="132">
        <v>19</v>
      </c>
      <c r="C5623" s="132">
        <v>19</v>
      </c>
      <c r="I5623" s="6" t="s">
        <v>796</v>
      </c>
      <c r="J5623" s="153">
        <v>2018</v>
      </c>
      <c r="K5623" s="158">
        <v>7</v>
      </c>
      <c r="P5623" s="6" t="s">
        <v>766</v>
      </c>
      <c r="Q5623" s="8"/>
      <c r="R5623" s="8"/>
      <c r="S5623" s="8"/>
      <c r="T5623" s="8" t="s">
        <v>28646</v>
      </c>
      <c r="U5623" s="6" t="s">
        <v>761</v>
      </c>
      <c r="V5623" s="8" t="s">
        <v>28645</v>
      </c>
      <c r="W5623" s="6" t="s">
        <v>764</v>
      </c>
      <c r="X5623" s="9" t="s">
        <v>5615</v>
      </c>
      <c r="Y5623" s="42" t="s">
        <v>736</v>
      </c>
      <c r="AB5623" s="2" t="s">
        <v>152</v>
      </c>
      <c r="AG5623" s="83">
        <v>0.34300000000000003</v>
      </c>
      <c r="AH5623" s="10" t="s">
        <v>593</v>
      </c>
      <c r="AI5623" s="181" t="s">
        <v>85</v>
      </c>
      <c r="AJ5623" s="179" t="s">
        <v>19868</v>
      </c>
      <c r="AK5623" s="180" t="s">
        <v>1451</v>
      </c>
      <c r="AL5623" s="180" t="s">
        <v>1451</v>
      </c>
    </row>
    <row r="5624" spans="1:38" x14ac:dyDescent="0.2">
      <c r="A5624" s="132" t="s">
        <v>50795</v>
      </c>
      <c r="B5624" s="132">
        <v>19</v>
      </c>
      <c r="C5624" s="132">
        <v>19</v>
      </c>
      <c r="I5624" s="6" t="s">
        <v>796</v>
      </c>
      <c r="J5624" s="153">
        <v>2018</v>
      </c>
      <c r="K5624" s="158">
        <v>7</v>
      </c>
      <c r="P5624" s="6" t="s">
        <v>766</v>
      </c>
      <c r="Q5624" s="8"/>
      <c r="R5624" s="8"/>
      <c r="S5624" s="8"/>
      <c r="T5624" s="8" t="s">
        <v>28646</v>
      </c>
      <c r="U5624" s="6" t="s">
        <v>761</v>
      </c>
      <c r="V5624" s="8" t="s">
        <v>28645</v>
      </c>
      <c r="W5624" s="6" t="s">
        <v>764</v>
      </c>
      <c r="X5624" s="9" t="s">
        <v>5616</v>
      </c>
      <c r="Y5624" s="42" t="s">
        <v>736</v>
      </c>
      <c r="AB5624" s="2" t="s">
        <v>152</v>
      </c>
      <c r="AG5624" s="83">
        <v>0.47899999999999998</v>
      </c>
      <c r="AH5624" s="10" t="s">
        <v>593</v>
      </c>
      <c r="AI5624" s="181" t="s">
        <v>85</v>
      </c>
      <c r="AJ5624" s="179" t="s">
        <v>19868</v>
      </c>
      <c r="AK5624" s="182" t="s">
        <v>1451</v>
      </c>
      <c r="AL5624" s="182" t="s">
        <v>1451</v>
      </c>
    </row>
    <row r="5625" spans="1:38" x14ac:dyDescent="0.2">
      <c r="A5625" s="132" t="s">
        <v>50795</v>
      </c>
      <c r="B5625" s="132">
        <v>19</v>
      </c>
      <c r="C5625" s="132">
        <v>19</v>
      </c>
      <c r="I5625" s="6" t="s">
        <v>796</v>
      </c>
      <c r="J5625" s="153">
        <v>2018</v>
      </c>
      <c r="K5625" s="158">
        <v>7</v>
      </c>
      <c r="P5625" s="6" t="s">
        <v>766</v>
      </c>
      <c r="Q5625" s="8"/>
      <c r="R5625" s="8"/>
      <c r="S5625" s="8"/>
      <c r="T5625" s="8" t="s">
        <v>28646</v>
      </c>
      <c r="U5625" s="6" t="s">
        <v>761</v>
      </c>
      <c r="V5625" s="8" t="s">
        <v>28645</v>
      </c>
      <c r="W5625" s="6" t="s">
        <v>764</v>
      </c>
      <c r="X5625" s="9" t="s">
        <v>5617</v>
      </c>
      <c r="Y5625" s="42" t="s">
        <v>736</v>
      </c>
      <c r="AB5625" s="2" t="s">
        <v>152</v>
      </c>
      <c r="AG5625" s="83">
        <v>0.59499999999999997</v>
      </c>
      <c r="AH5625" s="10" t="s">
        <v>593</v>
      </c>
      <c r="AI5625" s="181" t="s">
        <v>85</v>
      </c>
      <c r="AJ5625" s="179" t="s">
        <v>19868</v>
      </c>
      <c r="AK5625" s="180" t="s">
        <v>1451</v>
      </c>
      <c r="AL5625" s="180" t="s">
        <v>1451</v>
      </c>
    </row>
    <row r="5626" spans="1:38" x14ac:dyDescent="0.2">
      <c r="A5626" s="132" t="s">
        <v>50795</v>
      </c>
      <c r="B5626" s="132">
        <v>19</v>
      </c>
      <c r="C5626" s="132">
        <v>19</v>
      </c>
      <c r="I5626" s="6" t="s">
        <v>796</v>
      </c>
      <c r="J5626" s="153">
        <v>2018</v>
      </c>
      <c r="K5626" s="158">
        <v>7</v>
      </c>
      <c r="P5626" s="6" t="s">
        <v>766</v>
      </c>
      <c r="Q5626" s="8"/>
      <c r="R5626" s="8"/>
      <c r="S5626" s="8"/>
      <c r="T5626" s="8" t="s">
        <v>28646</v>
      </c>
      <c r="U5626" s="6" t="s">
        <v>761</v>
      </c>
      <c r="V5626" s="8" t="s">
        <v>28645</v>
      </c>
      <c r="W5626" s="6" t="s">
        <v>764</v>
      </c>
      <c r="X5626" s="9" t="s">
        <v>5618</v>
      </c>
      <c r="Y5626" s="42" t="s">
        <v>735</v>
      </c>
      <c r="AB5626" s="2" t="s">
        <v>152</v>
      </c>
      <c r="AG5626" s="83">
        <v>0.94099999999999995</v>
      </c>
      <c r="AH5626" s="10" t="s">
        <v>593</v>
      </c>
      <c r="AI5626" s="181" t="s">
        <v>85</v>
      </c>
      <c r="AJ5626" s="179" t="s">
        <v>19868</v>
      </c>
      <c r="AK5626" s="182" t="s">
        <v>1451</v>
      </c>
      <c r="AL5626" s="182" t="s">
        <v>1451</v>
      </c>
    </row>
    <row r="5627" spans="1:38" x14ac:dyDescent="0.2">
      <c r="A5627" s="132" t="s">
        <v>50795</v>
      </c>
      <c r="B5627" s="132">
        <v>19</v>
      </c>
      <c r="C5627" s="132">
        <v>19</v>
      </c>
      <c r="I5627" s="6" t="s">
        <v>796</v>
      </c>
      <c r="J5627" s="153">
        <v>2018</v>
      </c>
      <c r="K5627" s="158">
        <v>7</v>
      </c>
      <c r="P5627" s="6" t="s">
        <v>766</v>
      </c>
      <c r="Q5627" s="8"/>
      <c r="R5627" s="8"/>
      <c r="S5627" s="8"/>
      <c r="T5627" s="8" t="s">
        <v>28646</v>
      </c>
      <c r="U5627" s="6" t="s">
        <v>761</v>
      </c>
      <c r="V5627" s="8" t="s">
        <v>28645</v>
      </c>
      <c r="W5627" s="6" t="s">
        <v>764</v>
      </c>
      <c r="X5627" s="9" t="s">
        <v>5619</v>
      </c>
      <c r="Y5627" s="42" t="s">
        <v>735</v>
      </c>
      <c r="AB5627" s="2" t="s">
        <v>152</v>
      </c>
      <c r="AG5627" s="83">
        <v>0.81699999999999995</v>
      </c>
      <c r="AH5627" s="10" t="s">
        <v>593</v>
      </c>
      <c r="AI5627" s="181" t="s">
        <v>85</v>
      </c>
      <c r="AJ5627" s="179" t="s">
        <v>19868</v>
      </c>
      <c r="AK5627" s="180" t="s">
        <v>1451</v>
      </c>
      <c r="AL5627" s="180" t="s">
        <v>1451</v>
      </c>
    </row>
    <row r="5628" spans="1:38" x14ac:dyDescent="0.2">
      <c r="A5628" s="132" t="s">
        <v>50795</v>
      </c>
      <c r="B5628" s="132">
        <v>19</v>
      </c>
      <c r="C5628" s="132">
        <v>19</v>
      </c>
      <c r="I5628" s="6" t="s">
        <v>796</v>
      </c>
      <c r="J5628" s="153">
        <v>2018</v>
      </c>
      <c r="K5628" s="158">
        <v>7</v>
      </c>
      <c r="P5628" s="6" t="s">
        <v>766</v>
      </c>
      <c r="Q5628" s="8"/>
      <c r="R5628" s="8"/>
      <c r="S5628" s="8"/>
      <c r="T5628" s="8" t="s">
        <v>28646</v>
      </c>
      <c r="U5628" s="6" t="s">
        <v>761</v>
      </c>
      <c r="V5628" s="8" t="s">
        <v>28645</v>
      </c>
      <c r="W5628" s="6" t="s">
        <v>764</v>
      </c>
      <c r="X5628" s="9" t="s">
        <v>5620</v>
      </c>
      <c r="Y5628" s="42" t="s">
        <v>735</v>
      </c>
      <c r="AB5628" s="2" t="s">
        <v>152</v>
      </c>
      <c r="AG5628" s="83">
        <v>0.95299999999999996</v>
      </c>
      <c r="AH5628" s="10" t="s">
        <v>593</v>
      </c>
      <c r="AI5628" s="181" t="s">
        <v>85</v>
      </c>
      <c r="AJ5628" s="179" t="s">
        <v>19868</v>
      </c>
      <c r="AK5628" s="182" t="s">
        <v>1451</v>
      </c>
      <c r="AL5628" s="182" t="s">
        <v>1451</v>
      </c>
    </row>
    <row r="5629" spans="1:38" x14ac:dyDescent="0.2">
      <c r="A5629" s="132" t="s">
        <v>50795</v>
      </c>
      <c r="B5629" s="132">
        <v>19</v>
      </c>
      <c r="C5629" s="132">
        <v>19</v>
      </c>
      <c r="I5629" s="6" t="s">
        <v>796</v>
      </c>
      <c r="J5629" s="153">
        <v>2018</v>
      </c>
      <c r="K5629" s="158">
        <v>7</v>
      </c>
      <c r="P5629" s="6" t="s">
        <v>766</v>
      </c>
      <c r="Q5629" s="8"/>
      <c r="R5629" s="8"/>
      <c r="S5629" s="8"/>
      <c r="T5629" s="8" t="s">
        <v>28646</v>
      </c>
      <c r="U5629" s="6" t="s">
        <v>761</v>
      </c>
      <c r="V5629" s="8" t="s">
        <v>28645</v>
      </c>
      <c r="W5629" s="6" t="s">
        <v>764</v>
      </c>
      <c r="X5629" s="9" t="s">
        <v>5621</v>
      </c>
      <c r="Y5629" s="42" t="s">
        <v>735</v>
      </c>
      <c r="AB5629" s="2" t="s">
        <v>152</v>
      </c>
      <c r="AG5629" s="83">
        <v>0.83599999999999997</v>
      </c>
      <c r="AH5629" s="10" t="s">
        <v>593</v>
      </c>
      <c r="AI5629" s="181" t="s">
        <v>85</v>
      </c>
      <c r="AJ5629" s="179" t="s">
        <v>19868</v>
      </c>
      <c r="AK5629" s="180" t="s">
        <v>1451</v>
      </c>
      <c r="AL5629" s="180" t="s">
        <v>1451</v>
      </c>
    </row>
    <row r="5630" spans="1:38" x14ac:dyDescent="0.2">
      <c r="A5630" s="132" t="s">
        <v>50795</v>
      </c>
      <c r="B5630" s="132">
        <v>19</v>
      </c>
      <c r="C5630" s="132">
        <v>19</v>
      </c>
      <c r="I5630" s="6" t="s">
        <v>796</v>
      </c>
      <c r="J5630" s="153">
        <v>2018</v>
      </c>
      <c r="K5630" s="158">
        <v>7</v>
      </c>
      <c r="P5630" s="6" t="s">
        <v>766</v>
      </c>
      <c r="Q5630" s="8"/>
      <c r="R5630" s="8"/>
      <c r="S5630" s="8"/>
      <c r="T5630" s="8" t="s">
        <v>28646</v>
      </c>
      <c r="U5630" s="6" t="s">
        <v>759</v>
      </c>
      <c r="V5630" s="8" t="s">
        <v>28645</v>
      </c>
      <c r="W5630" s="6" t="s">
        <v>765</v>
      </c>
      <c r="X5630" s="9" t="s">
        <v>5622</v>
      </c>
      <c r="Y5630" s="42" t="s">
        <v>737</v>
      </c>
      <c r="AB5630" s="2" t="s">
        <v>152</v>
      </c>
      <c r="AG5630" s="83">
        <v>0.45500000000000002</v>
      </c>
      <c r="AH5630" s="10" t="s">
        <v>593</v>
      </c>
      <c r="AI5630" s="181" t="s">
        <v>85</v>
      </c>
      <c r="AJ5630" s="179" t="s">
        <v>19868</v>
      </c>
      <c r="AK5630" s="182" t="s">
        <v>1451</v>
      </c>
      <c r="AL5630" s="182" t="s">
        <v>1451</v>
      </c>
    </row>
    <row r="5631" spans="1:38" x14ac:dyDescent="0.2">
      <c r="A5631" s="132" t="s">
        <v>50795</v>
      </c>
      <c r="B5631" s="132">
        <v>19</v>
      </c>
      <c r="C5631" s="132">
        <v>19</v>
      </c>
      <c r="I5631" s="6" t="s">
        <v>796</v>
      </c>
      <c r="J5631" s="153">
        <v>2018</v>
      </c>
      <c r="K5631" s="158">
        <v>7</v>
      </c>
      <c r="P5631" s="6" t="s">
        <v>766</v>
      </c>
      <c r="Q5631" s="8"/>
      <c r="R5631" s="8"/>
      <c r="S5631" s="8"/>
      <c r="T5631" s="8" t="s">
        <v>28646</v>
      </c>
      <c r="U5631" s="6" t="s">
        <v>759</v>
      </c>
      <c r="V5631" s="8" t="s">
        <v>28645</v>
      </c>
      <c r="W5631" s="6" t="s">
        <v>765</v>
      </c>
      <c r="X5631" s="9" t="s">
        <v>5623</v>
      </c>
      <c r="Y5631" s="42" t="s">
        <v>735</v>
      </c>
      <c r="AB5631" s="2" t="s">
        <v>152</v>
      </c>
      <c r="AG5631" s="83">
        <v>1.081</v>
      </c>
      <c r="AH5631" s="10" t="s">
        <v>593</v>
      </c>
      <c r="AI5631" s="181" t="s">
        <v>85</v>
      </c>
      <c r="AJ5631" s="179" t="s">
        <v>19868</v>
      </c>
      <c r="AK5631" s="180" t="s">
        <v>1451</v>
      </c>
      <c r="AL5631" s="180" t="s">
        <v>1451</v>
      </c>
    </row>
    <row r="5632" spans="1:38" x14ac:dyDescent="0.2">
      <c r="A5632" s="132" t="s">
        <v>50795</v>
      </c>
      <c r="B5632" s="132">
        <v>19</v>
      </c>
      <c r="C5632" s="132">
        <v>19</v>
      </c>
      <c r="I5632" s="6" t="s">
        <v>796</v>
      </c>
      <c r="J5632" s="153">
        <v>2018</v>
      </c>
      <c r="K5632" s="158">
        <v>7</v>
      </c>
      <c r="P5632" s="6" t="s">
        <v>766</v>
      </c>
      <c r="Q5632" s="8"/>
      <c r="R5632" s="8"/>
      <c r="S5632" s="8"/>
      <c r="T5632" s="8" t="s">
        <v>28646</v>
      </c>
      <c r="U5632" s="6" t="s">
        <v>759</v>
      </c>
      <c r="V5632" s="8" t="s">
        <v>28645</v>
      </c>
      <c r="W5632" s="6" t="s">
        <v>765</v>
      </c>
      <c r="X5632" s="9" t="s">
        <v>5624</v>
      </c>
      <c r="Y5632" s="42" t="s">
        <v>735</v>
      </c>
      <c r="AB5632" s="2" t="s">
        <v>152</v>
      </c>
      <c r="AG5632" s="83">
        <v>0.74399999999999999</v>
      </c>
      <c r="AH5632" s="10" t="s">
        <v>593</v>
      </c>
      <c r="AI5632" s="181" t="s">
        <v>85</v>
      </c>
      <c r="AJ5632" s="179" t="s">
        <v>19868</v>
      </c>
      <c r="AK5632" s="182" t="s">
        <v>1451</v>
      </c>
      <c r="AL5632" s="182" t="s">
        <v>1451</v>
      </c>
    </row>
    <row r="5633" spans="1:38" x14ac:dyDescent="0.2">
      <c r="A5633" s="132" t="s">
        <v>50795</v>
      </c>
      <c r="B5633" s="132">
        <v>19</v>
      </c>
      <c r="C5633" s="132">
        <v>19</v>
      </c>
      <c r="I5633" s="6" t="s">
        <v>796</v>
      </c>
      <c r="J5633" s="153">
        <v>2018</v>
      </c>
      <c r="K5633" s="158">
        <v>7</v>
      </c>
      <c r="P5633" s="6" t="s">
        <v>766</v>
      </c>
      <c r="Q5633" s="8"/>
      <c r="R5633" s="8"/>
      <c r="S5633" s="8"/>
      <c r="T5633" s="8" t="s">
        <v>28646</v>
      </c>
      <c r="U5633" s="6" t="s">
        <v>759</v>
      </c>
      <c r="V5633" s="8" t="s">
        <v>28645</v>
      </c>
      <c r="W5633" s="6" t="s">
        <v>765</v>
      </c>
      <c r="X5633" s="9" t="s">
        <v>5625</v>
      </c>
      <c r="Y5633" s="42" t="s">
        <v>735</v>
      </c>
      <c r="AB5633" s="2" t="s">
        <v>152</v>
      </c>
      <c r="AG5633" s="83">
        <v>1.147</v>
      </c>
      <c r="AH5633" s="10" t="s">
        <v>593</v>
      </c>
      <c r="AI5633" s="181" t="s">
        <v>85</v>
      </c>
      <c r="AJ5633" s="179" t="s">
        <v>19868</v>
      </c>
      <c r="AK5633" s="180" t="s">
        <v>1451</v>
      </c>
      <c r="AL5633" s="180" t="s">
        <v>1451</v>
      </c>
    </row>
    <row r="5634" spans="1:38" x14ac:dyDescent="0.2">
      <c r="A5634" s="132" t="s">
        <v>50795</v>
      </c>
      <c r="B5634" s="132">
        <v>19</v>
      </c>
      <c r="C5634" s="132">
        <v>19</v>
      </c>
      <c r="I5634" s="6" t="s">
        <v>796</v>
      </c>
      <c r="J5634" s="153">
        <v>2018</v>
      </c>
      <c r="K5634" s="158">
        <v>7</v>
      </c>
      <c r="P5634" s="6" t="s">
        <v>766</v>
      </c>
      <c r="Q5634" s="8"/>
      <c r="R5634" s="8"/>
      <c r="S5634" s="8"/>
      <c r="T5634" s="8" t="s">
        <v>28646</v>
      </c>
      <c r="U5634" s="6" t="s">
        <v>759</v>
      </c>
      <c r="V5634" s="8" t="s">
        <v>28645</v>
      </c>
      <c r="W5634" s="6" t="s">
        <v>765</v>
      </c>
      <c r="X5634" s="9" t="s">
        <v>5626</v>
      </c>
      <c r="Y5634" s="42" t="s">
        <v>735</v>
      </c>
      <c r="AB5634" s="2" t="s">
        <v>152</v>
      </c>
      <c r="AG5634" s="83">
        <v>0.876</v>
      </c>
      <c r="AH5634" s="10" t="s">
        <v>593</v>
      </c>
      <c r="AI5634" s="181" t="s">
        <v>85</v>
      </c>
      <c r="AJ5634" s="179" t="s">
        <v>19868</v>
      </c>
      <c r="AK5634" s="182" t="s">
        <v>1451</v>
      </c>
      <c r="AL5634" s="182" t="s">
        <v>1451</v>
      </c>
    </row>
    <row r="5635" spans="1:38" x14ac:dyDescent="0.2">
      <c r="A5635" s="132" t="s">
        <v>50795</v>
      </c>
      <c r="B5635" s="132">
        <v>19</v>
      </c>
      <c r="C5635" s="132">
        <v>19</v>
      </c>
      <c r="I5635" s="6" t="s">
        <v>796</v>
      </c>
      <c r="J5635" s="153">
        <v>2018</v>
      </c>
      <c r="K5635" s="158">
        <v>7</v>
      </c>
      <c r="P5635" s="6" t="s">
        <v>766</v>
      </c>
      <c r="Q5635" s="8"/>
      <c r="R5635" s="8"/>
      <c r="S5635" s="8"/>
      <c r="T5635" s="8" t="s">
        <v>28646</v>
      </c>
      <c r="U5635" s="6" t="s">
        <v>759</v>
      </c>
      <c r="V5635" s="8" t="s">
        <v>28645</v>
      </c>
      <c r="W5635" s="6" t="s">
        <v>765</v>
      </c>
      <c r="X5635" s="9" t="s">
        <v>5627</v>
      </c>
      <c r="Y5635" s="42" t="s">
        <v>735</v>
      </c>
      <c r="AB5635" s="2" t="s">
        <v>152</v>
      </c>
      <c r="AG5635" s="83">
        <v>1.071</v>
      </c>
      <c r="AH5635" s="10" t="s">
        <v>593</v>
      </c>
      <c r="AI5635" s="181" t="s">
        <v>85</v>
      </c>
      <c r="AJ5635" s="179" t="s">
        <v>19868</v>
      </c>
      <c r="AK5635" s="180" t="s">
        <v>1451</v>
      </c>
      <c r="AL5635" s="180" t="s">
        <v>1451</v>
      </c>
    </row>
    <row r="5636" spans="1:38" x14ac:dyDescent="0.2">
      <c r="A5636" s="132" t="s">
        <v>50795</v>
      </c>
      <c r="B5636" s="132">
        <v>19</v>
      </c>
      <c r="C5636" s="132">
        <v>19</v>
      </c>
      <c r="I5636" s="6" t="s">
        <v>796</v>
      </c>
      <c r="J5636" s="153">
        <v>2018</v>
      </c>
      <c r="K5636" s="158">
        <v>7</v>
      </c>
      <c r="P5636" s="6" t="s">
        <v>766</v>
      </c>
      <c r="Q5636" s="8"/>
      <c r="R5636" s="8"/>
      <c r="S5636" s="8"/>
      <c r="T5636" s="8" t="s">
        <v>28646</v>
      </c>
      <c r="U5636" s="6" t="s">
        <v>759</v>
      </c>
      <c r="V5636" s="8" t="s">
        <v>28645</v>
      </c>
      <c r="W5636" s="6" t="s">
        <v>765</v>
      </c>
      <c r="X5636" s="9" t="s">
        <v>5628</v>
      </c>
      <c r="Y5636" s="42" t="s">
        <v>735</v>
      </c>
      <c r="AB5636" s="2" t="s">
        <v>152</v>
      </c>
      <c r="AG5636" s="83">
        <v>1.107</v>
      </c>
      <c r="AH5636" s="10" t="s">
        <v>593</v>
      </c>
      <c r="AI5636" s="181" t="s">
        <v>85</v>
      </c>
      <c r="AJ5636" s="179" t="s">
        <v>19868</v>
      </c>
      <c r="AK5636" s="182" t="s">
        <v>1451</v>
      </c>
      <c r="AL5636" s="182" t="s">
        <v>1451</v>
      </c>
    </row>
    <row r="5637" spans="1:38" x14ac:dyDescent="0.2">
      <c r="A5637" s="132" t="s">
        <v>50795</v>
      </c>
      <c r="B5637" s="132">
        <v>19</v>
      </c>
      <c r="C5637" s="132">
        <v>19</v>
      </c>
      <c r="I5637" s="6" t="s">
        <v>796</v>
      </c>
      <c r="J5637" s="153">
        <v>2018</v>
      </c>
      <c r="K5637" s="158">
        <v>7</v>
      </c>
      <c r="P5637" s="6" t="s">
        <v>766</v>
      </c>
      <c r="Q5637" s="8"/>
      <c r="R5637" s="8"/>
      <c r="S5637" s="8"/>
      <c r="T5637" s="8" t="s">
        <v>28646</v>
      </c>
      <c r="U5637" s="6" t="s">
        <v>759</v>
      </c>
      <c r="V5637" s="8" t="s">
        <v>28645</v>
      </c>
      <c r="W5637" s="6" t="s">
        <v>765</v>
      </c>
      <c r="X5637" s="9" t="s">
        <v>5629</v>
      </c>
      <c r="Y5637" s="42" t="s">
        <v>735</v>
      </c>
      <c r="AB5637" s="2" t="s">
        <v>152</v>
      </c>
      <c r="AG5637" s="83">
        <v>0.95199999999999996</v>
      </c>
      <c r="AH5637" s="10" t="s">
        <v>593</v>
      </c>
      <c r="AI5637" s="181" t="s">
        <v>85</v>
      </c>
      <c r="AJ5637" s="179" t="s">
        <v>19868</v>
      </c>
      <c r="AK5637" s="180" t="s">
        <v>1451</v>
      </c>
      <c r="AL5637" s="180" t="s">
        <v>1451</v>
      </c>
    </row>
    <row r="5638" spans="1:38" x14ac:dyDescent="0.2">
      <c r="A5638" s="132" t="s">
        <v>50795</v>
      </c>
      <c r="B5638" s="132">
        <v>19</v>
      </c>
      <c r="C5638" s="132">
        <v>19</v>
      </c>
      <c r="I5638" s="6" t="s">
        <v>796</v>
      </c>
      <c r="J5638" s="153">
        <v>2018</v>
      </c>
      <c r="K5638" s="158">
        <v>7</v>
      </c>
      <c r="P5638" s="6" t="s">
        <v>766</v>
      </c>
      <c r="Q5638" s="8"/>
      <c r="R5638" s="8"/>
      <c r="S5638" s="8"/>
      <c r="T5638" s="8" t="s">
        <v>28646</v>
      </c>
      <c r="U5638" s="6" t="s">
        <v>759</v>
      </c>
      <c r="V5638" s="8" t="s">
        <v>28645</v>
      </c>
      <c r="W5638" s="6" t="s">
        <v>765</v>
      </c>
      <c r="X5638" s="9" t="s">
        <v>5630</v>
      </c>
      <c r="Y5638" s="42" t="s">
        <v>735</v>
      </c>
      <c r="AB5638" s="2" t="s">
        <v>152</v>
      </c>
      <c r="AG5638" s="83">
        <v>1.0880000000000001</v>
      </c>
      <c r="AH5638" s="10" t="s">
        <v>593</v>
      </c>
      <c r="AI5638" s="181" t="s">
        <v>85</v>
      </c>
      <c r="AJ5638" s="179" t="s">
        <v>19868</v>
      </c>
      <c r="AK5638" s="182" t="s">
        <v>1451</v>
      </c>
      <c r="AL5638" s="182" t="s">
        <v>1451</v>
      </c>
    </row>
    <row r="5639" spans="1:38" x14ac:dyDescent="0.2">
      <c r="A5639" s="132" t="s">
        <v>50795</v>
      </c>
      <c r="B5639" s="132">
        <v>19</v>
      </c>
      <c r="C5639" s="132">
        <v>19</v>
      </c>
      <c r="I5639" s="6" t="s">
        <v>796</v>
      </c>
      <c r="J5639" s="153">
        <v>2018</v>
      </c>
      <c r="K5639" s="158">
        <v>7</v>
      </c>
      <c r="P5639" s="6" t="s">
        <v>766</v>
      </c>
      <c r="Q5639" s="8"/>
      <c r="R5639" s="8"/>
      <c r="S5639" s="8"/>
      <c r="T5639" s="8" t="s">
        <v>28646</v>
      </c>
      <c r="U5639" s="6" t="s">
        <v>759</v>
      </c>
      <c r="V5639" s="8" t="s">
        <v>28645</v>
      </c>
      <c r="W5639" s="6" t="s">
        <v>765</v>
      </c>
      <c r="X5639" s="9" t="s">
        <v>5631</v>
      </c>
      <c r="Y5639" s="42" t="s">
        <v>735</v>
      </c>
      <c r="AB5639" s="2" t="s">
        <v>152</v>
      </c>
      <c r="AG5639" s="83">
        <v>0.97499999999999998</v>
      </c>
      <c r="AH5639" s="10" t="s">
        <v>593</v>
      </c>
      <c r="AI5639" s="181" t="s">
        <v>85</v>
      </c>
      <c r="AJ5639" s="179" t="s">
        <v>19868</v>
      </c>
      <c r="AK5639" s="180" t="s">
        <v>1451</v>
      </c>
      <c r="AL5639" s="180" t="s">
        <v>1451</v>
      </c>
    </row>
    <row r="5640" spans="1:38" x14ac:dyDescent="0.2">
      <c r="A5640" s="132" t="s">
        <v>50795</v>
      </c>
      <c r="B5640" s="132">
        <v>19</v>
      </c>
      <c r="C5640" s="132">
        <v>19</v>
      </c>
      <c r="I5640" s="6" t="s">
        <v>796</v>
      </c>
      <c r="J5640" s="153">
        <v>2018</v>
      </c>
      <c r="K5640" s="158">
        <v>7</v>
      </c>
      <c r="P5640" s="6" t="s">
        <v>766</v>
      </c>
      <c r="Q5640" s="8"/>
      <c r="R5640" s="8"/>
      <c r="S5640" s="8"/>
      <c r="T5640" s="8" t="s">
        <v>28646</v>
      </c>
      <c r="U5640" s="6" t="s">
        <v>759</v>
      </c>
      <c r="V5640" s="8" t="s">
        <v>28645</v>
      </c>
      <c r="W5640" s="6" t="s">
        <v>765</v>
      </c>
      <c r="X5640" s="9" t="s">
        <v>5632</v>
      </c>
      <c r="Y5640" s="42" t="s">
        <v>735</v>
      </c>
      <c r="AB5640" s="2" t="s">
        <v>152</v>
      </c>
      <c r="AG5640" s="83">
        <v>1.1719999999999999</v>
      </c>
      <c r="AH5640" s="10" t="s">
        <v>593</v>
      </c>
      <c r="AI5640" s="181" t="s">
        <v>85</v>
      </c>
      <c r="AJ5640" s="179" t="s">
        <v>19868</v>
      </c>
      <c r="AK5640" s="182" t="s">
        <v>1451</v>
      </c>
      <c r="AL5640" s="182" t="s">
        <v>1451</v>
      </c>
    </row>
    <row r="5641" spans="1:38" x14ac:dyDescent="0.2">
      <c r="A5641" s="132" t="s">
        <v>50795</v>
      </c>
      <c r="B5641" s="132">
        <v>19</v>
      </c>
      <c r="C5641" s="132">
        <v>19</v>
      </c>
      <c r="I5641" s="6" t="s">
        <v>796</v>
      </c>
      <c r="J5641" s="153">
        <v>2018</v>
      </c>
      <c r="K5641" s="158">
        <v>7</v>
      </c>
      <c r="P5641" s="6" t="s">
        <v>766</v>
      </c>
      <c r="Q5641" s="8"/>
      <c r="R5641" s="8"/>
      <c r="S5641" s="8"/>
      <c r="T5641" s="8" t="s">
        <v>28646</v>
      </c>
      <c r="U5641" s="6" t="s">
        <v>759</v>
      </c>
      <c r="V5641" s="8" t="s">
        <v>28645</v>
      </c>
      <c r="W5641" s="6" t="s">
        <v>765</v>
      </c>
      <c r="X5641" s="9" t="s">
        <v>5633</v>
      </c>
      <c r="Y5641" s="42" t="s">
        <v>735</v>
      </c>
      <c r="AB5641" s="2" t="s">
        <v>152</v>
      </c>
      <c r="AG5641" s="83">
        <v>1.0760000000000001</v>
      </c>
      <c r="AH5641" s="10" t="s">
        <v>593</v>
      </c>
      <c r="AI5641" s="181" t="s">
        <v>85</v>
      </c>
      <c r="AJ5641" s="179" t="s">
        <v>19868</v>
      </c>
      <c r="AK5641" s="180" t="s">
        <v>1451</v>
      </c>
      <c r="AL5641" s="180" t="s">
        <v>1451</v>
      </c>
    </row>
    <row r="5642" spans="1:38" x14ac:dyDescent="0.2">
      <c r="A5642" s="132" t="s">
        <v>50795</v>
      </c>
      <c r="B5642" s="132">
        <v>19</v>
      </c>
      <c r="C5642" s="132">
        <v>19</v>
      </c>
      <c r="I5642" s="6" t="s">
        <v>796</v>
      </c>
      <c r="J5642" s="153">
        <v>2018</v>
      </c>
      <c r="K5642" s="158">
        <v>7</v>
      </c>
      <c r="P5642" s="6" t="s">
        <v>766</v>
      </c>
      <c r="Q5642" s="8"/>
      <c r="R5642" s="8"/>
      <c r="S5642" s="8"/>
      <c r="T5642" s="8" t="s">
        <v>28646</v>
      </c>
      <c r="U5642" s="6" t="s">
        <v>759</v>
      </c>
      <c r="V5642" s="8" t="s">
        <v>28645</v>
      </c>
      <c r="W5642" s="6" t="s">
        <v>765</v>
      </c>
      <c r="X5642" s="9" t="s">
        <v>5634</v>
      </c>
      <c r="Y5642" s="42" t="s">
        <v>735</v>
      </c>
      <c r="AB5642" s="2" t="s">
        <v>152</v>
      </c>
      <c r="AG5642" s="83">
        <v>0.92</v>
      </c>
      <c r="AH5642" s="10" t="s">
        <v>593</v>
      </c>
      <c r="AI5642" s="181" t="s">
        <v>85</v>
      </c>
      <c r="AJ5642" s="179" t="s">
        <v>19868</v>
      </c>
      <c r="AK5642" s="182" t="s">
        <v>1451</v>
      </c>
      <c r="AL5642" s="182" t="s">
        <v>1451</v>
      </c>
    </row>
    <row r="5643" spans="1:38" x14ac:dyDescent="0.2">
      <c r="A5643" s="132" t="s">
        <v>50795</v>
      </c>
      <c r="B5643" s="132">
        <v>19</v>
      </c>
      <c r="C5643" s="132">
        <v>19</v>
      </c>
      <c r="I5643" s="6" t="s">
        <v>796</v>
      </c>
      <c r="J5643" s="153">
        <v>2018</v>
      </c>
      <c r="K5643" s="158">
        <v>7</v>
      </c>
      <c r="P5643" s="6" t="s">
        <v>766</v>
      </c>
      <c r="Q5643" s="8"/>
      <c r="R5643" s="8"/>
      <c r="S5643" s="8"/>
      <c r="T5643" s="8" t="s">
        <v>28646</v>
      </c>
      <c r="U5643" s="6" t="s">
        <v>759</v>
      </c>
      <c r="V5643" s="8" t="s">
        <v>28645</v>
      </c>
      <c r="W5643" s="6" t="s">
        <v>765</v>
      </c>
      <c r="X5643" s="9" t="s">
        <v>5635</v>
      </c>
      <c r="Y5643" s="42" t="s">
        <v>735</v>
      </c>
      <c r="AB5643" s="2" t="s">
        <v>152</v>
      </c>
      <c r="AG5643" s="83">
        <v>1.077</v>
      </c>
      <c r="AH5643" s="10" t="s">
        <v>593</v>
      </c>
      <c r="AI5643" s="181" t="s">
        <v>85</v>
      </c>
      <c r="AJ5643" s="179" t="s">
        <v>19868</v>
      </c>
      <c r="AK5643" s="180" t="s">
        <v>1451</v>
      </c>
      <c r="AL5643" s="180" t="s">
        <v>1451</v>
      </c>
    </row>
    <row r="5644" spans="1:38" x14ac:dyDescent="0.2">
      <c r="A5644" s="132" t="s">
        <v>50795</v>
      </c>
      <c r="B5644" s="132">
        <v>19</v>
      </c>
      <c r="C5644" s="132">
        <v>19</v>
      </c>
      <c r="I5644" s="6" t="s">
        <v>796</v>
      </c>
      <c r="J5644" s="153">
        <v>2018</v>
      </c>
      <c r="K5644" s="158">
        <v>7</v>
      </c>
      <c r="P5644" s="6" t="s">
        <v>766</v>
      </c>
      <c r="Q5644" s="8"/>
      <c r="R5644" s="8"/>
      <c r="S5644" s="8"/>
      <c r="T5644" s="8" t="s">
        <v>28646</v>
      </c>
      <c r="U5644" s="6" t="s">
        <v>759</v>
      </c>
      <c r="V5644" s="8" t="s">
        <v>28645</v>
      </c>
      <c r="W5644" s="6" t="s">
        <v>765</v>
      </c>
      <c r="X5644" s="9" t="s">
        <v>5636</v>
      </c>
      <c r="Y5644" s="42" t="s">
        <v>736</v>
      </c>
      <c r="AB5644" s="2" t="s">
        <v>152</v>
      </c>
      <c r="AG5644" s="83">
        <v>0.36399999999999999</v>
      </c>
      <c r="AH5644" s="10" t="s">
        <v>593</v>
      </c>
      <c r="AI5644" s="181" t="s">
        <v>85</v>
      </c>
      <c r="AJ5644" s="179" t="s">
        <v>19868</v>
      </c>
      <c r="AK5644" s="182" t="s">
        <v>1451</v>
      </c>
      <c r="AL5644" s="182" t="s">
        <v>1451</v>
      </c>
    </row>
    <row r="5645" spans="1:38" x14ac:dyDescent="0.2">
      <c r="A5645" s="132" t="s">
        <v>50795</v>
      </c>
      <c r="B5645" s="132">
        <v>19</v>
      </c>
      <c r="C5645" s="132">
        <v>19</v>
      </c>
      <c r="I5645" s="6" t="s">
        <v>796</v>
      </c>
      <c r="J5645" s="153">
        <v>2018</v>
      </c>
      <c r="K5645" s="158">
        <v>7</v>
      </c>
      <c r="P5645" s="6" t="s">
        <v>766</v>
      </c>
      <c r="Q5645" s="8"/>
      <c r="R5645" s="8"/>
      <c r="S5645" s="8"/>
      <c r="T5645" s="8" t="s">
        <v>28646</v>
      </c>
      <c r="U5645" s="6" t="s">
        <v>759</v>
      </c>
      <c r="V5645" s="8" t="s">
        <v>28645</v>
      </c>
      <c r="W5645" s="6" t="s">
        <v>765</v>
      </c>
      <c r="X5645" s="9" t="s">
        <v>5637</v>
      </c>
      <c r="Y5645" s="42" t="s">
        <v>736</v>
      </c>
      <c r="AB5645" s="2" t="s">
        <v>152</v>
      </c>
      <c r="AG5645" s="83">
        <v>0.35199999999999998</v>
      </c>
      <c r="AH5645" s="10" t="s">
        <v>593</v>
      </c>
      <c r="AI5645" s="181" t="s">
        <v>85</v>
      </c>
      <c r="AJ5645" s="179" t="s">
        <v>19868</v>
      </c>
      <c r="AK5645" s="180" t="s">
        <v>1451</v>
      </c>
      <c r="AL5645" s="180" t="s">
        <v>1451</v>
      </c>
    </row>
    <row r="5646" spans="1:38" x14ac:dyDescent="0.2">
      <c r="A5646" s="132" t="s">
        <v>50795</v>
      </c>
      <c r="B5646" s="132">
        <v>19</v>
      </c>
      <c r="C5646" s="132">
        <v>19</v>
      </c>
      <c r="I5646" s="6" t="s">
        <v>796</v>
      </c>
      <c r="J5646" s="153">
        <v>2018</v>
      </c>
      <c r="K5646" s="158">
        <v>7</v>
      </c>
      <c r="P5646" s="6" t="s">
        <v>766</v>
      </c>
      <c r="Q5646" s="8"/>
      <c r="R5646" s="8"/>
      <c r="S5646" s="8"/>
      <c r="T5646" s="8" t="s">
        <v>28646</v>
      </c>
      <c r="U5646" s="6" t="s">
        <v>759</v>
      </c>
      <c r="V5646" s="8" t="s">
        <v>28645</v>
      </c>
      <c r="W5646" s="6" t="s">
        <v>765</v>
      </c>
      <c r="X5646" s="9" t="s">
        <v>5638</v>
      </c>
      <c r="Y5646" s="42" t="s">
        <v>739</v>
      </c>
      <c r="AB5646" s="2" t="s">
        <v>152</v>
      </c>
      <c r="AG5646" s="83">
        <v>0.52200000000000002</v>
      </c>
      <c r="AH5646" s="10" t="s">
        <v>593</v>
      </c>
      <c r="AI5646" s="181" t="s">
        <v>85</v>
      </c>
      <c r="AJ5646" s="179" t="s">
        <v>19868</v>
      </c>
      <c r="AK5646" s="182" t="s">
        <v>1451</v>
      </c>
      <c r="AL5646" s="182" t="s">
        <v>1451</v>
      </c>
    </row>
    <row r="5647" spans="1:38" x14ac:dyDescent="0.2">
      <c r="A5647" s="132" t="s">
        <v>50795</v>
      </c>
      <c r="B5647" s="132">
        <v>19</v>
      </c>
      <c r="C5647" s="132">
        <v>19</v>
      </c>
      <c r="I5647" s="6" t="s">
        <v>796</v>
      </c>
      <c r="J5647" s="153">
        <v>2018</v>
      </c>
      <c r="K5647" s="158">
        <v>7</v>
      </c>
      <c r="P5647" s="6" t="s">
        <v>766</v>
      </c>
      <c r="Q5647" s="8"/>
      <c r="R5647" s="8"/>
      <c r="S5647" s="8"/>
      <c r="T5647" s="8" t="s">
        <v>28646</v>
      </c>
      <c r="U5647" s="6" t="s">
        <v>759</v>
      </c>
      <c r="V5647" s="8" t="s">
        <v>28645</v>
      </c>
      <c r="W5647" s="6" t="s">
        <v>765</v>
      </c>
      <c r="X5647" s="9" t="s">
        <v>5639</v>
      </c>
      <c r="Y5647" s="42" t="s">
        <v>739</v>
      </c>
      <c r="AB5647" s="2" t="s">
        <v>152</v>
      </c>
      <c r="AG5647" s="83">
        <v>0.38600000000000001</v>
      </c>
      <c r="AH5647" s="10" t="s">
        <v>593</v>
      </c>
      <c r="AI5647" s="181" t="s">
        <v>85</v>
      </c>
      <c r="AJ5647" s="179" t="s">
        <v>19868</v>
      </c>
      <c r="AK5647" s="180" t="s">
        <v>1451</v>
      </c>
      <c r="AL5647" s="180" t="s">
        <v>1451</v>
      </c>
    </row>
    <row r="5648" spans="1:38" x14ac:dyDescent="0.2">
      <c r="A5648" s="132" t="s">
        <v>50795</v>
      </c>
      <c r="B5648" s="132">
        <v>19</v>
      </c>
      <c r="C5648" s="132">
        <v>19</v>
      </c>
      <c r="I5648" s="6" t="s">
        <v>796</v>
      </c>
      <c r="J5648" s="153">
        <v>2018</v>
      </c>
      <c r="K5648" s="158">
        <v>7</v>
      </c>
      <c r="P5648" s="6" t="s">
        <v>766</v>
      </c>
      <c r="Q5648" s="8"/>
      <c r="R5648" s="8"/>
      <c r="S5648" s="8"/>
      <c r="T5648" s="8" t="s">
        <v>28646</v>
      </c>
      <c r="U5648" s="6" t="s">
        <v>759</v>
      </c>
      <c r="V5648" s="8" t="s">
        <v>28645</v>
      </c>
      <c r="W5648" s="6" t="s">
        <v>765</v>
      </c>
      <c r="X5648" s="9" t="s">
        <v>5640</v>
      </c>
      <c r="Y5648" s="42" t="s">
        <v>739</v>
      </c>
      <c r="AB5648" s="2" t="s">
        <v>152</v>
      </c>
      <c r="AG5648" s="83">
        <v>0.35599999999999998</v>
      </c>
      <c r="AH5648" s="10" t="s">
        <v>593</v>
      </c>
      <c r="AI5648" s="181" t="s">
        <v>85</v>
      </c>
      <c r="AJ5648" s="179" t="s">
        <v>19868</v>
      </c>
      <c r="AK5648" s="182" t="s">
        <v>1451</v>
      </c>
      <c r="AL5648" s="182" t="s">
        <v>1451</v>
      </c>
    </row>
    <row r="5649" spans="1:38" x14ac:dyDescent="0.2">
      <c r="A5649" s="132" t="s">
        <v>50795</v>
      </c>
      <c r="B5649" s="132">
        <v>19</v>
      </c>
      <c r="C5649" s="132">
        <v>19</v>
      </c>
      <c r="I5649" s="6" t="s">
        <v>796</v>
      </c>
      <c r="J5649" s="153">
        <v>2018</v>
      </c>
      <c r="K5649" s="158">
        <v>7</v>
      </c>
      <c r="P5649" s="6" t="s">
        <v>766</v>
      </c>
      <c r="Q5649" s="8"/>
      <c r="R5649" s="8"/>
      <c r="S5649" s="8"/>
      <c r="T5649" s="8" t="s">
        <v>28646</v>
      </c>
      <c r="U5649" s="6" t="s">
        <v>759</v>
      </c>
      <c r="V5649" s="8" t="s">
        <v>28645</v>
      </c>
      <c r="W5649" s="6" t="s">
        <v>765</v>
      </c>
      <c r="X5649" s="9" t="s">
        <v>5641</v>
      </c>
      <c r="Y5649" s="42" t="s">
        <v>739</v>
      </c>
      <c r="AB5649" s="2" t="s">
        <v>152</v>
      </c>
      <c r="AG5649" s="83">
        <v>0.56399999999999995</v>
      </c>
      <c r="AH5649" s="10" t="s">
        <v>593</v>
      </c>
      <c r="AI5649" s="181" t="s">
        <v>85</v>
      </c>
      <c r="AJ5649" s="179" t="s">
        <v>19868</v>
      </c>
      <c r="AK5649" s="180" t="s">
        <v>1451</v>
      </c>
      <c r="AL5649" s="180" t="s">
        <v>1451</v>
      </c>
    </row>
    <row r="5650" spans="1:38" x14ac:dyDescent="0.2">
      <c r="A5650" s="132" t="s">
        <v>50795</v>
      </c>
      <c r="B5650" s="132">
        <v>19</v>
      </c>
      <c r="C5650" s="132">
        <v>19</v>
      </c>
      <c r="I5650" s="6" t="s">
        <v>796</v>
      </c>
      <c r="J5650" s="153">
        <v>2018</v>
      </c>
      <c r="K5650" s="158">
        <v>7</v>
      </c>
      <c r="P5650" s="6" t="s">
        <v>766</v>
      </c>
      <c r="Q5650" s="8"/>
      <c r="R5650" s="8"/>
      <c r="S5650" s="8"/>
      <c r="T5650" s="8" t="s">
        <v>28646</v>
      </c>
      <c r="U5650" s="6" t="s">
        <v>759</v>
      </c>
      <c r="V5650" s="8" t="s">
        <v>28645</v>
      </c>
      <c r="W5650" s="6" t="s">
        <v>765</v>
      </c>
      <c r="X5650" s="9" t="s">
        <v>5642</v>
      </c>
      <c r="Y5650" s="42" t="s">
        <v>739</v>
      </c>
      <c r="AB5650" s="2" t="s">
        <v>152</v>
      </c>
      <c r="AG5650" s="83">
        <v>0.441</v>
      </c>
      <c r="AH5650" s="10" t="s">
        <v>593</v>
      </c>
      <c r="AI5650" s="181" t="s">
        <v>85</v>
      </c>
      <c r="AJ5650" s="179" t="s">
        <v>19868</v>
      </c>
      <c r="AK5650" s="182" t="s">
        <v>1451</v>
      </c>
      <c r="AL5650" s="182" t="s">
        <v>1451</v>
      </c>
    </row>
    <row r="5651" spans="1:38" x14ac:dyDescent="0.2">
      <c r="A5651" s="132" t="s">
        <v>50795</v>
      </c>
      <c r="B5651" s="132">
        <v>19</v>
      </c>
      <c r="C5651" s="132">
        <v>19</v>
      </c>
      <c r="I5651" s="6" t="s">
        <v>796</v>
      </c>
      <c r="J5651" s="153">
        <v>2018</v>
      </c>
      <c r="K5651" s="158">
        <v>7</v>
      </c>
      <c r="P5651" s="6" t="s">
        <v>766</v>
      </c>
      <c r="Q5651" s="8"/>
      <c r="R5651" s="8"/>
      <c r="S5651" s="8"/>
      <c r="T5651" s="8" t="s">
        <v>28646</v>
      </c>
      <c r="U5651" s="6" t="s">
        <v>759</v>
      </c>
      <c r="V5651" s="8" t="s">
        <v>28645</v>
      </c>
      <c r="W5651" s="6" t="s">
        <v>765</v>
      </c>
      <c r="X5651" s="9" t="s">
        <v>5643</v>
      </c>
      <c r="Y5651" s="42" t="s">
        <v>739</v>
      </c>
      <c r="AB5651" s="2" t="s">
        <v>152</v>
      </c>
      <c r="AG5651" s="83">
        <v>0.59699999999999998</v>
      </c>
      <c r="AH5651" s="10" t="s">
        <v>593</v>
      </c>
      <c r="AI5651" s="181" t="s">
        <v>85</v>
      </c>
      <c r="AJ5651" s="179" t="s">
        <v>19868</v>
      </c>
      <c r="AK5651" s="180" t="s">
        <v>1451</v>
      </c>
      <c r="AL5651" s="180" t="s">
        <v>1451</v>
      </c>
    </row>
    <row r="5652" spans="1:38" x14ac:dyDescent="0.2">
      <c r="A5652" s="132" t="s">
        <v>50795</v>
      </c>
      <c r="B5652" s="132">
        <v>19</v>
      </c>
      <c r="C5652" s="132">
        <v>19</v>
      </c>
      <c r="I5652" s="6" t="s">
        <v>796</v>
      </c>
      <c r="J5652" s="153">
        <v>2018</v>
      </c>
      <c r="K5652" s="158">
        <v>7</v>
      </c>
      <c r="P5652" s="6" t="s">
        <v>766</v>
      </c>
      <c r="Q5652" s="8"/>
      <c r="R5652" s="8"/>
      <c r="S5652" s="8"/>
      <c r="T5652" s="8" t="s">
        <v>28646</v>
      </c>
      <c r="U5652" s="6" t="s">
        <v>759</v>
      </c>
      <c r="V5652" s="8" t="s">
        <v>28645</v>
      </c>
      <c r="W5652" s="6" t="s">
        <v>765</v>
      </c>
      <c r="X5652" s="9" t="s">
        <v>5644</v>
      </c>
      <c r="Y5652" s="42" t="s">
        <v>739</v>
      </c>
      <c r="AB5652" s="2" t="s">
        <v>152</v>
      </c>
      <c r="AG5652" s="83">
        <v>0.29599999999999999</v>
      </c>
      <c r="AH5652" s="10" t="s">
        <v>593</v>
      </c>
      <c r="AI5652" s="181" t="s">
        <v>85</v>
      </c>
      <c r="AJ5652" s="179" t="s">
        <v>19868</v>
      </c>
      <c r="AK5652" s="182" t="s">
        <v>1451</v>
      </c>
      <c r="AL5652" s="182" t="s">
        <v>1451</v>
      </c>
    </row>
    <row r="5653" spans="1:38" x14ac:dyDescent="0.2">
      <c r="A5653" s="132" t="s">
        <v>50795</v>
      </c>
      <c r="B5653" s="132">
        <v>19</v>
      </c>
      <c r="C5653" s="132">
        <v>19</v>
      </c>
      <c r="I5653" s="6" t="s">
        <v>796</v>
      </c>
      <c r="J5653" s="153">
        <v>2018</v>
      </c>
      <c r="K5653" s="158">
        <v>7</v>
      </c>
      <c r="P5653" s="6" t="s">
        <v>766</v>
      </c>
      <c r="Q5653" s="8"/>
      <c r="R5653" s="8"/>
      <c r="S5653" s="8"/>
      <c r="T5653" s="8" t="s">
        <v>28646</v>
      </c>
      <c r="U5653" s="6" t="s">
        <v>759</v>
      </c>
      <c r="V5653" s="8" t="s">
        <v>28645</v>
      </c>
      <c r="W5653" s="6" t="s">
        <v>765</v>
      </c>
      <c r="X5653" s="9" t="s">
        <v>5645</v>
      </c>
      <c r="Y5653" s="42" t="s">
        <v>739</v>
      </c>
      <c r="AB5653" s="2" t="s">
        <v>152</v>
      </c>
      <c r="AG5653" s="83">
        <v>0.29599999999999999</v>
      </c>
      <c r="AH5653" s="10" t="s">
        <v>593</v>
      </c>
      <c r="AI5653" s="181" t="s">
        <v>85</v>
      </c>
      <c r="AJ5653" s="179" t="s">
        <v>19868</v>
      </c>
      <c r="AK5653" s="180" t="s">
        <v>1451</v>
      </c>
      <c r="AL5653" s="180" t="s">
        <v>1451</v>
      </c>
    </row>
    <row r="5654" spans="1:38" x14ac:dyDescent="0.2">
      <c r="A5654" s="132" t="s">
        <v>50795</v>
      </c>
      <c r="B5654" s="132">
        <v>19</v>
      </c>
      <c r="C5654" s="132">
        <v>19</v>
      </c>
      <c r="I5654" s="6" t="s">
        <v>796</v>
      </c>
      <c r="J5654" s="153">
        <v>2018</v>
      </c>
      <c r="K5654" s="158">
        <v>7</v>
      </c>
      <c r="P5654" s="6" t="s">
        <v>766</v>
      </c>
      <c r="Q5654" s="8"/>
      <c r="R5654" s="8"/>
      <c r="S5654" s="8"/>
      <c r="T5654" s="8" t="s">
        <v>28646</v>
      </c>
      <c r="U5654" s="6" t="s">
        <v>759</v>
      </c>
      <c r="V5654" s="8" t="s">
        <v>28645</v>
      </c>
      <c r="W5654" s="6" t="s">
        <v>765</v>
      </c>
      <c r="X5654" s="9" t="s">
        <v>5646</v>
      </c>
      <c r="Y5654" s="42" t="s">
        <v>739</v>
      </c>
      <c r="AB5654" s="2" t="s">
        <v>152</v>
      </c>
      <c r="AG5654" s="83">
        <v>0.53</v>
      </c>
      <c r="AH5654" s="10" t="s">
        <v>593</v>
      </c>
      <c r="AI5654" s="181" t="s">
        <v>85</v>
      </c>
      <c r="AJ5654" s="179" t="s">
        <v>19868</v>
      </c>
      <c r="AK5654" s="182" t="s">
        <v>1451</v>
      </c>
      <c r="AL5654" s="182" t="s">
        <v>1451</v>
      </c>
    </row>
    <row r="5655" spans="1:38" x14ac:dyDescent="0.2">
      <c r="A5655" s="132" t="s">
        <v>50795</v>
      </c>
      <c r="B5655" s="132">
        <v>19</v>
      </c>
      <c r="C5655" s="132">
        <v>19</v>
      </c>
      <c r="I5655" s="6" t="s">
        <v>796</v>
      </c>
      <c r="J5655" s="153">
        <v>2018</v>
      </c>
      <c r="K5655" s="158">
        <v>7</v>
      </c>
      <c r="P5655" s="6" t="s">
        <v>766</v>
      </c>
      <c r="Q5655" s="8"/>
      <c r="R5655" s="8"/>
      <c r="S5655" s="8"/>
      <c r="T5655" s="8" t="s">
        <v>28646</v>
      </c>
      <c r="U5655" s="6" t="s">
        <v>759</v>
      </c>
      <c r="V5655" s="8" t="s">
        <v>28645</v>
      </c>
      <c r="W5655" s="6" t="s">
        <v>765</v>
      </c>
      <c r="X5655" s="9" t="s">
        <v>5647</v>
      </c>
      <c r="Y5655" s="42" t="s">
        <v>739</v>
      </c>
      <c r="AB5655" s="2" t="s">
        <v>152</v>
      </c>
      <c r="AG5655" s="83">
        <v>0.49399999999999999</v>
      </c>
      <c r="AH5655" s="10" t="s">
        <v>593</v>
      </c>
      <c r="AI5655" s="181" t="s">
        <v>85</v>
      </c>
      <c r="AJ5655" s="179" t="s">
        <v>19868</v>
      </c>
      <c r="AK5655" s="180" t="s">
        <v>1451</v>
      </c>
      <c r="AL5655" s="180" t="s">
        <v>1451</v>
      </c>
    </row>
    <row r="5656" spans="1:38" x14ac:dyDescent="0.2">
      <c r="A5656" s="132" t="s">
        <v>50795</v>
      </c>
      <c r="B5656" s="132">
        <v>19</v>
      </c>
      <c r="C5656" s="132">
        <v>19</v>
      </c>
      <c r="I5656" s="6" t="s">
        <v>796</v>
      </c>
      <c r="J5656" s="153">
        <v>2018</v>
      </c>
      <c r="K5656" s="158">
        <v>7</v>
      </c>
      <c r="P5656" s="6" t="s">
        <v>766</v>
      </c>
      <c r="Q5656" s="8"/>
      <c r="R5656" s="8"/>
      <c r="S5656" s="8"/>
      <c r="T5656" s="8" t="s">
        <v>28646</v>
      </c>
      <c r="U5656" s="6" t="s">
        <v>759</v>
      </c>
      <c r="V5656" s="8" t="s">
        <v>28645</v>
      </c>
      <c r="W5656" s="6" t="s">
        <v>765</v>
      </c>
      <c r="X5656" s="9" t="s">
        <v>5648</v>
      </c>
      <c r="Y5656" s="42" t="s">
        <v>739</v>
      </c>
      <c r="AB5656" s="2" t="s">
        <v>152</v>
      </c>
      <c r="AG5656" s="83">
        <v>0.63400000000000001</v>
      </c>
      <c r="AH5656" s="10" t="s">
        <v>593</v>
      </c>
      <c r="AI5656" s="181" t="s">
        <v>85</v>
      </c>
      <c r="AJ5656" s="179" t="s">
        <v>19868</v>
      </c>
      <c r="AK5656" s="182" t="s">
        <v>1451</v>
      </c>
      <c r="AL5656" s="182" t="s">
        <v>1451</v>
      </c>
    </row>
    <row r="5657" spans="1:38" x14ac:dyDescent="0.2">
      <c r="A5657" s="132" t="s">
        <v>50795</v>
      </c>
      <c r="B5657" s="132">
        <v>19</v>
      </c>
      <c r="C5657" s="132">
        <v>19</v>
      </c>
      <c r="I5657" s="6" t="s">
        <v>796</v>
      </c>
      <c r="J5657" s="153">
        <v>2018</v>
      </c>
      <c r="K5657" s="158">
        <v>7</v>
      </c>
      <c r="P5657" s="6" t="s">
        <v>766</v>
      </c>
      <c r="Q5657" s="8"/>
      <c r="R5657" s="8"/>
      <c r="S5657" s="8"/>
      <c r="T5657" s="8" t="s">
        <v>28646</v>
      </c>
      <c r="U5657" s="6" t="s">
        <v>759</v>
      </c>
      <c r="V5657" s="8" t="s">
        <v>28645</v>
      </c>
      <c r="W5657" s="6" t="s">
        <v>765</v>
      </c>
      <c r="X5657" s="9" t="s">
        <v>5649</v>
      </c>
      <c r="Y5657" s="42" t="s">
        <v>739</v>
      </c>
      <c r="AB5657" s="2" t="s">
        <v>152</v>
      </c>
      <c r="AG5657" s="83">
        <v>0.55300000000000005</v>
      </c>
      <c r="AH5657" s="10" t="s">
        <v>593</v>
      </c>
      <c r="AI5657" s="181" t="s">
        <v>85</v>
      </c>
      <c r="AJ5657" s="179" t="s">
        <v>19868</v>
      </c>
      <c r="AK5657" s="180" t="s">
        <v>1451</v>
      </c>
      <c r="AL5657" s="180" t="s">
        <v>1451</v>
      </c>
    </row>
    <row r="5658" spans="1:38" x14ac:dyDescent="0.2">
      <c r="A5658" s="132" t="s">
        <v>50795</v>
      </c>
      <c r="B5658" s="132">
        <v>19</v>
      </c>
      <c r="C5658" s="132">
        <v>19</v>
      </c>
      <c r="I5658" s="6" t="s">
        <v>796</v>
      </c>
      <c r="J5658" s="153">
        <v>2018</v>
      </c>
      <c r="K5658" s="158">
        <v>7</v>
      </c>
      <c r="P5658" s="6" t="s">
        <v>766</v>
      </c>
      <c r="Q5658" s="8"/>
      <c r="R5658" s="8"/>
      <c r="S5658" s="8"/>
      <c r="T5658" s="8" t="s">
        <v>28646</v>
      </c>
      <c r="U5658" s="6" t="s">
        <v>759</v>
      </c>
      <c r="V5658" s="8" t="s">
        <v>28645</v>
      </c>
      <c r="W5658" s="6" t="s">
        <v>765</v>
      </c>
      <c r="X5658" s="9" t="s">
        <v>5650</v>
      </c>
      <c r="Y5658" s="42" t="s">
        <v>739</v>
      </c>
      <c r="AB5658" s="2" t="s">
        <v>152</v>
      </c>
      <c r="AG5658" s="83">
        <v>0.57999999999999996</v>
      </c>
      <c r="AH5658" s="10" t="s">
        <v>593</v>
      </c>
      <c r="AI5658" s="181" t="s">
        <v>85</v>
      </c>
      <c r="AJ5658" s="179" t="s">
        <v>19868</v>
      </c>
      <c r="AK5658" s="182" t="s">
        <v>1451</v>
      </c>
      <c r="AL5658" s="182" t="s">
        <v>1451</v>
      </c>
    </row>
    <row r="5659" spans="1:38" x14ac:dyDescent="0.2">
      <c r="A5659" s="132" t="s">
        <v>50795</v>
      </c>
      <c r="B5659" s="132">
        <v>19</v>
      </c>
      <c r="C5659" s="132">
        <v>19</v>
      </c>
      <c r="I5659" s="6" t="s">
        <v>796</v>
      </c>
      <c r="J5659" s="153">
        <v>2018</v>
      </c>
      <c r="K5659" s="158">
        <v>7</v>
      </c>
      <c r="P5659" s="6" t="s">
        <v>766</v>
      </c>
      <c r="Q5659" s="8"/>
      <c r="R5659" s="8"/>
      <c r="S5659" s="8"/>
      <c r="T5659" s="8" t="s">
        <v>28646</v>
      </c>
      <c r="U5659" s="6" t="s">
        <v>759</v>
      </c>
      <c r="V5659" s="8" t="s">
        <v>28645</v>
      </c>
      <c r="W5659" s="6" t="s">
        <v>765</v>
      </c>
      <c r="X5659" s="9" t="s">
        <v>5651</v>
      </c>
      <c r="Y5659" s="42" t="s">
        <v>739</v>
      </c>
      <c r="AB5659" s="2" t="s">
        <v>152</v>
      </c>
      <c r="AG5659" s="83">
        <v>0.51400000000000001</v>
      </c>
      <c r="AH5659" s="10" t="s">
        <v>593</v>
      </c>
      <c r="AI5659" s="181" t="s">
        <v>85</v>
      </c>
      <c r="AJ5659" s="179" t="s">
        <v>19868</v>
      </c>
      <c r="AK5659" s="180" t="s">
        <v>1451</v>
      </c>
      <c r="AL5659" s="180" t="s">
        <v>1451</v>
      </c>
    </row>
    <row r="5660" spans="1:38" x14ac:dyDescent="0.2">
      <c r="A5660" s="132" t="s">
        <v>50795</v>
      </c>
      <c r="B5660" s="132">
        <v>19</v>
      </c>
      <c r="C5660" s="132">
        <v>19</v>
      </c>
      <c r="I5660" s="6" t="s">
        <v>796</v>
      </c>
      <c r="J5660" s="153">
        <v>2018</v>
      </c>
      <c r="K5660" s="158">
        <v>7</v>
      </c>
      <c r="P5660" s="6" t="s">
        <v>766</v>
      </c>
      <c r="Q5660" s="8"/>
      <c r="R5660" s="8"/>
      <c r="S5660" s="8"/>
      <c r="T5660" s="8" t="s">
        <v>28646</v>
      </c>
      <c r="U5660" s="6" t="s">
        <v>759</v>
      </c>
      <c r="V5660" s="8" t="s">
        <v>28645</v>
      </c>
      <c r="W5660" s="6" t="s">
        <v>765</v>
      </c>
      <c r="X5660" s="9" t="s">
        <v>5652</v>
      </c>
      <c r="Y5660" s="42" t="s">
        <v>739</v>
      </c>
      <c r="AB5660" s="2" t="s">
        <v>152</v>
      </c>
      <c r="AG5660" s="83">
        <v>0.497</v>
      </c>
      <c r="AH5660" s="10" t="s">
        <v>593</v>
      </c>
      <c r="AI5660" s="181" t="s">
        <v>85</v>
      </c>
      <c r="AJ5660" s="179" t="s">
        <v>19868</v>
      </c>
      <c r="AK5660" s="182" t="s">
        <v>1451</v>
      </c>
      <c r="AL5660" s="182" t="s">
        <v>1451</v>
      </c>
    </row>
    <row r="5661" spans="1:38" x14ac:dyDescent="0.2">
      <c r="A5661" s="132" t="s">
        <v>50795</v>
      </c>
      <c r="B5661" s="132">
        <v>19</v>
      </c>
      <c r="C5661" s="132">
        <v>19</v>
      </c>
      <c r="I5661" s="6" t="s">
        <v>796</v>
      </c>
      <c r="J5661" s="153">
        <v>2018</v>
      </c>
      <c r="K5661" s="158">
        <v>7</v>
      </c>
      <c r="P5661" s="6" t="s">
        <v>766</v>
      </c>
      <c r="Q5661" s="8"/>
      <c r="R5661" s="8"/>
      <c r="S5661" s="8"/>
      <c r="T5661" s="8" t="s">
        <v>28646</v>
      </c>
      <c r="U5661" s="6" t="s">
        <v>759</v>
      </c>
      <c r="V5661" s="8" t="s">
        <v>28645</v>
      </c>
      <c r="W5661" s="6" t="s">
        <v>765</v>
      </c>
      <c r="X5661" s="9" t="s">
        <v>5653</v>
      </c>
      <c r="Y5661" s="42" t="s">
        <v>739</v>
      </c>
      <c r="AB5661" s="2" t="s">
        <v>152</v>
      </c>
      <c r="AG5661" s="83">
        <v>0.36599999999999999</v>
      </c>
      <c r="AH5661" s="10" t="s">
        <v>593</v>
      </c>
      <c r="AI5661" s="181" t="s">
        <v>85</v>
      </c>
      <c r="AJ5661" s="179" t="s">
        <v>19868</v>
      </c>
      <c r="AK5661" s="180" t="s">
        <v>1451</v>
      </c>
      <c r="AL5661" s="180" t="s">
        <v>1451</v>
      </c>
    </row>
    <row r="5662" spans="1:38" x14ac:dyDescent="0.2">
      <c r="A5662" s="132" t="s">
        <v>50795</v>
      </c>
      <c r="B5662" s="132">
        <v>19</v>
      </c>
      <c r="C5662" s="132">
        <v>19</v>
      </c>
      <c r="I5662" s="6" t="s">
        <v>796</v>
      </c>
      <c r="J5662" s="153">
        <v>2018</v>
      </c>
      <c r="K5662" s="158">
        <v>7</v>
      </c>
      <c r="P5662" s="6" t="s">
        <v>766</v>
      </c>
      <c r="Q5662" s="8"/>
      <c r="R5662" s="8"/>
      <c r="S5662" s="8"/>
      <c r="T5662" s="8" t="s">
        <v>28646</v>
      </c>
      <c r="U5662" s="6" t="s">
        <v>759</v>
      </c>
      <c r="V5662" s="8" t="s">
        <v>28645</v>
      </c>
      <c r="W5662" s="6" t="s">
        <v>765</v>
      </c>
      <c r="X5662" s="9" t="s">
        <v>5654</v>
      </c>
      <c r="Y5662" s="42" t="s">
        <v>739</v>
      </c>
      <c r="AB5662" s="2" t="s">
        <v>152</v>
      </c>
      <c r="AG5662" s="83">
        <v>0.53100000000000003</v>
      </c>
      <c r="AH5662" s="10" t="s">
        <v>593</v>
      </c>
      <c r="AI5662" s="181" t="s">
        <v>85</v>
      </c>
      <c r="AJ5662" s="179" t="s">
        <v>19868</v>
      </c>
      <c r="AK5662" s="182" t="s">
        <v>1451</v>
      </c>
      <c r="AL5662" s="182" t="s">
        <v>1451</v>
      </c>
    </row>
    <row r="5663" spans="1:38" x14ac:dyDescent="0.2">
      <c r="A5663" s="132" t="s">
        <v>50795</v>
      </c>
      <c r="B5663" s="132">
        <v>19</v>
      </c>
      <c r="C5663" s="132">
        <v>19</v>
      </c>
      <c r="I5663" s="6" t="s">
        <v>796</v>
      </c>
      <c r="J5663" s="153">
        <v>2018</v>
      </c>
      <c r="K5663" s="158">
        <v>7</v>
      </c>
      <c r="P5663" s="6" t="s">
        <v>766</v>
      </c>
      <c r="Q5663" s="8"/>
      <c r="R5663" s="8"/>
      <c r="S5663" s="8"/>
      <c r="T5663" s="8" t="s">
        <v>28646</v>
      </c>
      <c r="U5663" s="6" t="s">
        <v>759</v>
      </c>
      <c r="V5663" s="8" t="s">
        <v>28645</v>
      </c>
      <c r="W5663" s="6" t="s">
        <v>765</v>
      </c>
      <c r="X5663" s="9" t="s">
        <v>5655</v>
      </c>
      <c r="Y5663" s="42" t="s">
        <v>739</v>
      </c>
      <c r="AB5663" s="2" t="s">
        <v>152</v>
      </c>
      <c r="AG5663" s="83">
        <v>0.40200000000000002</v>
      </c>
      <c r="AH5663" s="10" t="s">
        <v>593</v>
      </c>
      <c r="AI5663" s="181" t="s">
        <v>85</v>
      </c>
      <c r="AJ5663" s="179" t="s">
        <v>19868</v>
      </c>
      <c r="AK5663" s="180" t="s">
        <v>1451</v>
      </c>
      <c r="AL5663" s="180" t="s">
        <v>1451</v>
      </c>
    </row>
    <row r="5664" spans="1:38" x14ac:dyDescent="0.2">
      <c r="A5664" s="132" t="s">
        <v>50795</v>
      </c>
      <c r="B5664" s="132">
        <v>19</v>
      </c>
      <c r="C5664" s="132">
        <v>19</v>
      </c>
      <c r="I5664" s="6" t="s">
        <v>796</v>
      </c>
      <c r="J5664" s="153">
        <v>2018</v>
      </c>
      <c r="K5664" s="158">
        <v>7</v>
      </c>
      <c r="P5664" s="6" t="s">
        <v>766</v>
      </c>
      <c r="Q5664" s="8"/>
      <c r="R5664" s="8"/>
      <c r="S5664" s="8"/>
      <c r="T5664" s="8" t="s">
        <v>28646</v>
      </c>
      <c r="U5664" s="6" t="s">
        <v>759</v>
      </c>
      <c r="V5664" s="8" t="s">
        <v>28645</v>
      </c>
      <c r="W5664" s="6" t="s">
        <v>765</v>
      </c>
      <c r="X5664" s="9" t="s">
        <v>5656</v>
      </c>
      <c r="Y5664" s="42" t="s">
        <v>739</v>
      </c>
      <c r="AB5664" s="2" t="s">
        <v>152</v>
      </c>
      <c r="AG5664" s="83">
        <v>0.496</v>
      </c>
      <c r="AH5664" s="10" t="s">
        <v>593</v>
      </c>
      <c r="AI5664" s="181" t="s">
        <v>85</v>
      </c>
      <c r="AJ5664" s="179" t="s">
        <v>19868</v>
      </c>
      <c r="AK5664" s="182" t="s">
        <v>1451</v>
      </c>
      <c r="AL5664" s="182" t="s">
        <v>1451</v>
      </c>
    </row>
    <row r="5665" spans="1:38" x14ac:dyDescent="0.2">
      <c r="A5665" s="132" t="s">
        <v>50795</v>
      </c>
      <c r="B5665" s="132">
        <v>19</v>
      </c>
      <c r="C5665" s="132">
        <v>19</v>
      </c>
      <c r="I5665" s="6" t="s">
        <v>796</v>
      </c>
      <c r="J5665" s="153">
        <v>2018</v>
      </c>
      <c r="K5665" s="158">
        <v>7</v>
      </c>
      <c r="P5665" s="6" t="s">
        <v>766</v>
      </c>
      <c r="Q5665" s="8"/>
      <c r="R5665" s="8"/>
      <c r="S5665" s="8"/>
      <c r="T5665" s="8" t="s">
        <v>28646</v>
      </c>
      <c r="U5665" s="6" t="s">
        <v>759</v>
      </c>
      <c r="V5665" s="8" t="s">
        <v>28645</v>
      </c>
      <c r="W5665" s="6" t="s">
        <v>765</v>
      </c>
      <c r="X5665" s="9" t="s">
        <v>5657</v>
      </c>
      <c r="Y5665" s="42" t="s">
        <v>739</v>
      </c>
      <c r="AB5665" s="2" t="s">
        <v>152</v>
      </c>
      <c r="AG5665" s="83">
        <v>0.42099999999999999</v>
      </c>
      <c r="AH5665" s="10" t="s">
        <v>593</v>
      </c>
      <c r="AI5665" s="181" t="s">
        <v>85</v>
      </c>
      <c r="AJ5665" s="179" t="s">
        <v>19868</v>
      </c>
      <c r="AK5665" s="180" t="s">
        <v>1451</v>
      </c>
      <c r="AL5665" s="180" t="s">
        <v>1451</v>
      </c>
    </row>
    <row r="5666" spans="1:38" x14ac:dyDescent="0.2">
      <c r="A5666" s="132" t="s">
        <v>50795</v>
      </c>
      <c r="B5666" s="132">
        <v>19</v>
      </c>
      <c r="C5666" s="132">
        <v>19</v>
      </c>
      <c r="I5666" s="6" t="s">
        <v>796</v>
      </c>
      <c r="J5666" s="153">
        <v>2018</v>
      </c>
      <c r="K5666" s="158">
        <v>7</v>
      </c>
      <c r="P5666" s="6" t="s">
        <v>766</v>
      </c>
      <c r="Q5666" s="8"/>
      <c r="R5666" s="8"/>
      <c r="S5666" s="8"/>
      <c r="T5666" s="8" t="s">
        <v>28646</v>
      </c>
      <c r="U5666" s="6" t="s">
        <v>759</v>
      </c>
      <c r="V5666" s="8" t="s">
        <v>28645</v>
      </c>
      <c r="W5666" s="6" t="s">
        <v>765</v>
      </c>
      <c r="X5666" s="9" t="s">
        <v>5658</v>
      </c>
      <c r="Y5666" s="42" t="s">
        <v>739</v>
      </c>
      <c r="AB5666" s="2" t="s">
        <v>152</v>
      </c>
      <c r="AG5666" s="83">
        <v>0.52300000000000002</v>
      </c>
      <c r="AH5666" s="10" t="s">
        <v>593</v>
      </c>
      <c r="AI5666" s="181" t="s">
        <v>85</v>
      </c>
      <c r="AJ5666" s="179" t="s">
        <v>19868</v>
      </c>
      <c r="AK5666" s="182" t="s">
        <v>1451</v>
      </c>
      <c r="AL5666" s="182" t="s">
        <v>1451</v>
      </c>
    </row>
    <row r="5667" spans="1:38" x14ac:dyDescent="0.2">
      <c r="A5667" s="132" t="s">
        <v>50795</v>
      </c>
      <c r="B5667" s="132">
        <v>19</v>
      </c>
      <c r="C5667" s="132">
        <v>19</v>
      </c>
      <c r="I5667" s="6" t="s">
        <v>796</v>
      </c>
      <c r="J5667" s="153">
        <v>2018</v>
      </c>
      <c r="K5667" s="158">
        <v>7</v>
      </c>
      <c r="P5667" s="6" t="s">
        <v>766</v>
      </c>
      <c r="Q5667" s="8"/>
      <c r="R5667" s="8"/>
      <c r="S5667" s="8"/>
      <c r="T5667" s="8" t="s">
        <v>28646</v>
      </c>
      <c r="U5667" s="6" t="s">
        <v>759</v>
      </c>
      <c r="V5667" s="8" t="s">
        <v>28645</v>
      </c>
      <c r="W5667" s="6" t="s">
        <v>765</v>
      </c>
      <c r="X5667" s="9" t="s">
        <v>5659</v>
      </c>
      <c r="Y5667" s="42" t="s">
        <v>739</v>
      </c>
      <c r="AB5667" s="2" t="s">
        <v>152</v>
      </c>
      <c r="AG5667" s="83">
        <v>0.45900000000000002</v>
      </c>
      <c r="AH5667" s="10" t="s">
        <v>593</v>
      </c>
      <c r="AI5667" s="181" t="s">
        <v>85</v>
      </c>
      <c r="AJ5667" s="179" t="s">
        <v>19868</v>
      </c>
      <c r="AK5667" s="180" t="s">
        <v>1451</v>
      </c>
      <c r="AL5667" s="180" t="s">
        <v>1451</v>
      </c>
    </row>
    <row r="5668" spans="1:38" x14ac:dyDescent="0.2">
      <c r="A5668" s="132" t="s">
        <v>50795</v>
      </c>
      <c r="B5668" s="132">
        <v>19</v>
      </c>
      <c r="C5668" s="132">
        <v>19</v>
      </c>
      <c r="I5668" s="6" t="s">
        <v>796</v>
      </c>
      <c r="J5668" s="153">
        <v>2018</v>
      </c>
      <c r="K5668" s="158">
        <v>7</v>
      </c>
      <c r="P5668" s="6" t="s">
        <v>766</v>
      </c>
      <c r="Q5668" s="8"/>
      <c r="R5668" s="8"/>
      <c r="S5668" s="8"/>
      <c r="T5668" s="8" t="s">
        <v>28646</v>
      </c>
      <c r="U5668" s="6" t="s">
        <v>759</v>
      </c>
      <c r="V5668" s="8" t="s">
        <v>28645</v>
      </c>
      <c r="W5668" s="6" t="s">
        <v>765</v>
      </c>
      <c r="X5668" s="9" t="s">
        <v>5660</v>
      </c>
      <c r="Y5668" s="42" t="s">
        <v>739</v>
      </c>
      <c r="AB5668" s="2" t="s">
        <v>152</v>
      </c>
      <c r="AG5668" s="83">
        <v>0.44900000000000001</v>
      </c>
      <c r="AH5668" s="10" t="s">
        <v>593</v>
      </c>
      <c r="AI5668" s="181" t="s">
        <v>85</v>
      </c>
      <c r="AJ5668" s="179" t="s">
        <v>19868</v>
      </c>
      <c r="AK5668" s="182" t="s">
        <v>1451</v>
      </c>
      <c r="AL5668" s="182" t="s">
        <v>1451</v>
      </c>
    </row>
    <row r="5669" spans="1:38" x14ac:dyDescent="0.2">
      <c r="A5669" s="132" t="s">
        <v>50795</v>
      </c>
      <c r="B5669" s="132">
        <v>19</v>
      </c>
      <c r="C5669" s="132">
        <v>19</v>
      </c>
      <c r="I5669" s="6" t="s">
        <v>796</v>
      </c>
      <c r="J5669" s="153">
        <v>2018</v>
      </c>
      <c r="K5669" s="158">
        <v>7</v>
      </c>
      <c r="P5669" s="6" t="s">
        <v>766</v>
      </c>
      <c r="Q5669" s="8"/>
      <c r="R5669" s="8"/>
      <c r="S5669" s="8"/>
      <c r="T5669" s="8" t="s">
        <v>28646</v>
      </c>
      <c r="U5669" s="6" t="s">
        <v>759</v>
      </c>
      <c r="V5669" s="8" t="s">
        <v>28645</v>
      </c>
      <c r="W5669" s="6" t="s">
        <v>765</v>
      </c>
      <c r="X5669" s="9" t="s">
        <v>5661</v>
      </c>
      <c r="Y5669" s="42" t="s">
        <v>739</v>
      </c>
      <c r="AB5669" s="2" t="s">
        <v>152</v>
      </c>
      <c r="AG5669" s="83">
        <v>0.26800000000000002</v>
      </c>
      <c r="AH5669" s="10" t="s">
        <v>593</v>
      </c>
      <c r="AI5669" s="181" t="s">
        <v>85</v>
      </c>
      <c r="AJ5669" s="179" t="s">
        <v>19868</v>
      </c>
      <c r="AK5669" s="180" t="s">
        <v>1451</v>
      </c>
      <c r="AL5669" s="180" t="s">
        <v>1451</v>
      </c>
    </row>
    <row r="5670" spans="1:38" x14ac:dyDescent="0.2">
      <c r="A5670" s="132" t="s">
        <v>50795</v>
      </c>
      <c r="B5670" s="132">
        <v>19</v>
      </c>
      <c r="C5670" s="132">
        <v>19</v>
      </c>
      <c r="I5670" s="6" t="s">
        <v>796</v>
      </c>
      <c r="J5670" s="153">
        <v>2018</v>
      </c>
      <c r="K5670" s="158">
        <v>7</v>
      </c>
      <c r="P5670" s="6" t="s">
        <v>766</v>
      </c>
      <c r="Q5670" s="8"/>
      <c r="R5670" s="8"/>
      <c r="S5670" s="8"/>
      <c r="T5670" s="8" t="s">
        <v>28646</v>
      </c>
      <c r="U5670" s="6" t="s">
        <v>759</v>
      </c>
      <c r="V5670" s="8" t="s">
        <v>28645</v>
      </c>
      <c r="W5670" s="6" t="s">
        <v>765</v>
      </c>
      <c r="X5670" s="9" t="s">
        <v>5662</v>
      </c>
      <c r="Y5670" s="42" t="s">
        <v>739</v>
      </c>
      <c r="AB5670" s="2" t="s">
        <v>152</v>
      </c>
      <c r="AG5670" s="83">
        <v>0.45200000000000001</v>
      </c>
      <c r="AH5670" s="10" t="s">
        <v>593</v>
      </c>
      <c r="AI5670" s="181" t="s">
        <v>85</v>
      </c>
      <c r="AJ5670" s="179" t="s">
        <v>19868</v>
      </c>
      <c r="AK5670" s="182" t="s">
        <v>1451</v>
      </c>
      <c r="AL5670" s="182" t="s">
        <v>1451</v>
      </c>
    </row>
    <row r="5671" spans="1:38" x14ac:dyDescent="0.2">
      <c r="A5671" s="132" t="s">
        <v>50795</v>
      </c>
      <c r="B5671" s="132">
        <v>19</v>
      </c>
      <c r="C5671" s="132">
        <v>19</v>
      </c>
      <c r="I5671" s="6" t="s">
        <v>796</v>
      </c>
      <c r="J5671" s="153">
        <v>2018</v>
      </c>
      <c r="K5671" s="158">
        <v>7</v>
      </c>
      <c r="P5671" s="6" t="s">
        <v>766</v>
      </c>
      <c r="Q5671" s="8"/>
      <c r="R5671" s="8"/>
      <c r="S5671" s="8"/>
      <c r="T5671" s="8" t="s">
        <v>28646</v>
      </c>
      <c r="U5671" s="6" t="s">
        <v>759</v>
      </c>
      <c r="V5671" s="8" t="s">
        <v>28645</v>
      </c>
      <c r="W5671" s="6" t="s">
        <v>765</v>
      </c>
      <c r="X5671" s="9" t="s">
        <v>5663</v>
      </c>
      <c r="Y5671" s="42" t="s">
        <v>739</v>
      </c>
      <c r="AB5671" s="2" t="s">
        <v>152</v>
      </c>
      <c r="AG5671" s="83">
        <v>0.52200000000000002</v>
      </c>
      <c r="AH5671" s="10" t="s">
        <v>593</v>
      </c>
      <c r="AI5671" s="181" t="s">
        <v>85</v>
      </c>
      <c r="AJ5671" s="179" t="s">
        <v>19868</v>
      </c>
      <c r="AK5671" s="180" t="s">
        <v>1451</v>
      </c>
      <c r="AL5671" s="180" t="s">
        <v>1451</v>
      </c>
    </row>
    <row r="5672" spans="1:38" x14ac:dyDescent="0.2">
      <c r="A5672" s="132" t="s">
        <v>50795</v>
      </c>
      <c r="B5672" s="132">
        <v>19</v>
      </c>
      <c r="C5672" s="132">
        <v>19</v>
      </c>
      <c r="I5672" s="6" t="s">
        <v>796</v>
      </c>
      <c r="J5672" s="153">
        <v>2018</v>
      </c>
      <c r="K5672" s="158">
        <v>7</v>
      </c>
      <c r="P5672" s="6" t="s">
        <v>766</v>
      </c>
      <c r="Q5672" s="8"/>
      <c r="R5672" s="8"/>
      <c r="S5672" s="8"/>
      <c r="T5672" s="8" t="s">
        <v>28646</v>
      </c>
      <c r="U5672" s="6" t="s">
        <v>759</v>
      </c>
      <c r="V5672" s="8" t="s">
        <v>28645</v>
      </c>
      <c r="W5672" s="6" t="s">
        <v>765</v>
      </c>
      <c r="X5672" s="9" t="s">
        <v>5664</v>
      </c>
      <c r="Y5672" s="42" t="s">
        <v>739</v>
      </c>
      <c r="AB5672" s="2" t="s">
        <v>152</v>
      </c>
      <c r="AG5672" s="83">
        <v>0.46400000000000002</v>
      </c>
      <c r="AH5672" s="10" t="s">
        <v>593</v>
      </c>
      <c r="AI5672" s="181" t="s">
        <v>85</v>
      </c>
      <c r="AJ5672" s="179" t="s">
        <v>19868</v>
      </c>
      <c r="AK5672" s="182" t="s">
        <v>1451</v>
      </c>
      <c r="AL5672" s="182" t="s">
        <v>1451</v>
      </c>
    </row>
    <row r="5673" spans="1:38" x14ac:dyDescent="0.2">
      <c r="A5673" s="132" t="s">
        <v>50795</v>
      </c>
      <c r="B5673" s="132">
        <v>19</v>
      </c>
      <c r="C5673" s="132">
        <v>19</v>
      </c>
      <c r="I5673" s="6" t="s">
        <v>796</v>
      </c>
      <c r="J5673" s="153">
        <v>2018</v>
      </c>
      <c r="K5673" s="158">
        <v>7</v>
      </c>
      <c r="P5673" s="6" t="s">
        <v>766</v>
      </c>
      <c r="Q5673" s="8"/>
      <c r="R5673" s="8"/>
      <c r="S5673" s="8"/>
      <c r="T5673" s="8" t="s">
        <v>28646</v>
      </c>
      <c r="U5673" s="6" t="s">
        <v>759</v>
      </c>
      <c r="V5673" s="8" t="s">
        <v>28645</v>
      </c>
      <c r="W5673" s="6" t="s">
        <v>764</v>
      </c>
      <c r="X5673" s="9" t="s">
        <v>5665</v>
      </c>
      <c r="Y5673" s="42" t="s">
        <v>736</v>
      </c>
      <c r="AB5673" s="2" t="s">
        <v>152</v>
      </c>
      <c r="AG5673" s="83">
        <v>0.374</v>
      </c>
      <c r="AH5673" s="10" t="s">
        <v>593</v>
      </c>
      <c r="AI5673" s="181" t="s">
        <v>85</v>
      </c>
      <c r="AJ5673" s="179" t="s">
        <v>19868</v>
      </c>
      <c r="AK5673" s="180" t="s">
        <v>1451</v>
      </c>
      <c r="AL5673" s="180" t="s">
        <v>1451</v>
      </c>
    </row>
    <row r="5674" spans="1:38" x14ac:dyDescent="0.2">
      <c r="A5674" s="132" t="s">
        <v>50795</v>
      </c>
      <c r="B5674" s="132">
        <v>19</v>
      </c>
      <c r="C5674" s="132">
        <v>19</v>
      </c>
      <c r="I5674" s="6" t="s">
        <v>796</v>
      </c>
      <c r="J5674" s="153">
        <v>2018</v>
      </c>
      <c r="K5674" s="158">
        <v>7</v>
      </c>
      <c r="P5674" s="6" t="s">
        <v>766</v>
      </c>
      <c r="Q5674" s="8"/>
      <c r="R5674" s="8"/>
      <c r="S5674" s="8"/>
      <c r="T5674" s="8" t="s">
        <v>28646</v>
      </c>
      <c r="U5674" s="6" t="s">
        <v>759</v>
      </c>
      <c r="V5674" s="8" t="s">
        <v>28645</v>
      </c>
      <c r="W5674" s="6" t="s">
        <v>764</v>
      </c>
      <c r="X5674" s="9" t="s">
        <v>5666</v>
      </c>
      <c r="Y5674" s="42" t="s">
        <v>736</v>
      </c>
      <c r="AB5674" s="2" t="s">
        <v>152</v>
      </c>
      <c r="AG5674" s="83">
        <v>0.42</v>
      </c>
      <c r="AH5674" s="10" t="s">
        <v>593</v>
      </c>
      <c r="AI5674" s="181" t="s">
        <v>85</v>
      </c>
      <c r="AJ5674" s="179" t="s">
        <v>19868</v>
      </c>
      <c r="AK5674" s="182" t="s">
        <v>1451</v>
      </c>
      <c r="AL5674" s="182" t="s">
        <v>1451</v>
      </c>
    </row>
    <row r="5675" spans="1:38" x14ac:dyDescent="0.2">
      <c r="A5675" s="132" t="s">
        <v>50795</v>
      </c>
      <c r="B5675" s="132">
        <v>19</v>
      </c>
      <c r="C5675" s="132">
        <v>19</v>
      </c>
      <c r="I5675" s="6" t="s">
        <v>796</v>
      </c>
      <c r="J5675" s="153">
        <v>2018</v>
      </c>
      <c r="K5675" s="158">
        <v>7</v>
      </c>
      <c r="P5675" s="6" t="s">
        <v>766</v>
      </c>
      <c r="Q5675" s="8"/>
      <c r="R5675" s="8"/>
      <c r="S5675" s="8"/>
      <c r="T5675" s="8" t="s">
        <v>28646</v>
      </c>
      <c r="U5675" s="6" t="s">
        <v>759</v>
      </c>
      <c r="V5675" s="8" t="s">
        <v>28645</v>
      </c>
      <c r="W5675" s="6" t="s">
        <v>764</v>
      </c>
      <c r="X5675" s="9" t="s">
        <v>5667</v>
      </c>
      <c r="Y5675" s="42" t="s">
        <v>736</v>
      </c>
      <c r="AB5675" s="2" t="s">
        <v>152</v>
      </c>
      <c r="AG5675" s="83">
        <v>0.32</v>
      </c>
      <c r="AH5675" s="10" t="s">
        <v>593</v>
      </c>
      <c r="AI5675" s="181" t="s">
        <v>85</v>
      </c>
      <c r="AJ5675" s="179" t="s">
        <v>19868</v>
      </c>
      <c r="AK5675" s="180" t="s">
        <v>1451</v>
      </c>
      <c r="AL5675" s="180" t="s">
        <v>1451</v>
      </c>
    </row>
    <row r="5676" spans="1:38" x14ac:dyDescent="0.2">
      <c r="A5676" s="132" t="s">
        <v>50795</v>
      </c>
      <c r="B5676" s="132">
        <v>19</v>
      </c>
      <c r="C5676" s="132">
        <v>19</v>
      </c>
      <c r="I5676" s="6" t="s">
        <v>796</v>
      </c>
      <c r="J5676" s="153">
        <v>2018</v>
      </c>
      <c r="K5676" s="158">
        <v>7</v>
      </c>
      <c r="P5676" s="6" t="s">
        <v>766</v>
      </c>
      <c r="Q5676" s="8"/>
      <c r="R5676" s="8"/>
      <c r="S5676" s="8"/>
      <c r="T5676" s="8" t="s">
        <v>28646</v>
      </c>
      <c r="U5676" s="6" t="s">
        <v>759</v>
      </c>
      <c r="V5676" s="8" t="s">
        <v>28645</v>
      </c>
      <c r="W5676" s="6" t="s">
        <v>764</v>
      </c>
      <c r="X5676" s="9" t="s">
        <v>5668</v>
      </c>
      <c r="Y5676" s="42" t="s">
        <v>736</v>
      </c>
      <c r="AB5676" s="2" t="s">
        <v>152</v>
      </c>
      <c r="AG5676" s="83">
        <v>0.36299999999999999</v>
      </c>
      <c r="AH5676" s="10" t="s">
        <v>593</v>
      </c>
      <c r="AI5676" s="181" t="s">
        <v>85</v>
      </c>
      <c r="AJ5676" s="179" t="s">
        <v>19868</v>
      </c>
      <c r="AK5676" s="182" t="s">
        <v>1451</v>
      </c>
      <c r="AL5676" s="182" t="s">
        <v>1451</v>
      </c>
    </row>
    <row r="5677" spans="1:38" x14ac:dyDescent="0.2">
      <c r="A5677" s="132" t="s">
        <v>50795</v>
      </c>
      <c r="B5677" s="132">
        <v>19</v>
      </c>
      <c r="C5677" s="132">
        <v>19</v>
      </c>
      <c r="I5677" s="6" t="s">
        <v>796</v>
      </c>
      <c r="J5677" s="153">
        <v>2018</v>
      </c>
      <c r="K5677" s="158">
        <v>7</v>
      </c>
      <c r="P5677" s="6" t="s">
        <v>766</v>
      </c>
      <c r="Q5677" s="8"/>
      <c r="R5677" s="8"/>
      <c r="S5677" s="8"/>
      <c r="T5677" s="8" t="s">
        <v>28646</v>
      </c>
      <c r="U5677" s="6" t="s">
        <v>759</v>
      </c>
      <c r="V5677" s="8" t="s">
        <v>28645</v>
      </c>
      <c r="W5677" s="6" t="s">
        <v>764</v>
      </c>
      <c r="X5677" s="9" t="s">
        <v>5669</v>
      </c>
      <c r="Y5677" s="42" t="s">
        <v>736</v>
      </c>
      <c r="AB5677" s="2" t="s">
        <v>152</v>
      </c>
      <c r="AG5677" s="83">
        <v>0.40600000000000003</v>
      </c>
      <c r="AH5677" s="10" t="s">
        <v>593</v>
      </c>
      <c r="AI5677" s="181" t="s">
        <v>85</v>
      </c>
      <c r="AJ5677" s="179" t="s">
        <v>19868</v>
      </c>
      <c r="AK5677" s="180" t="s">
        <v>1451</v>
      </c>
      <c r="AL5677" s="180" t="s">
        <v>1451</v>
      </c>
    </row>
    <row r="5678" spans="1:38" x14ac:dyDescent="0.2">
      <c r="A5678" s="132" t="s">
        <v>50795</v>
      </c>
      <c r="B5678" s="132">
        <v>19</v>
      </c>
      <c r="C5678" s="132">
        <v>19</v>
      </c>
      <c r="I5678" s="6" t="s">
        <v>796</v>
      </c>
      <c r="J5678" s="153">
        <v>2018</v>
      </c>
      <c r="K5678" s="158">
        <v>7</v>
      </c>
      <c r="P5678" s="6" t="s">
        <v>766</v>
      </c>
      <c r="Q5678" s="8"/>
      <c r="R5678" s="8"/>
      <c r="S5678" s="8"/>
      <c r="T5678" s="8" t="s">
        <v>28646</v>
      </c>
      <c r="U5678" s="6" t="s">
        <v>759</v>
      </c>
      <c r="V5678" s="8" t="s">
        <v>28645</v>
      </c>
      <c r="W5678" s="6" t="s">
        <v>764</v>
      </c>
      <c r="X5678" s="9" t="s">
        <v>5670</v>
      </c>
      <c r="Y5678" s="42" t="s">
        <v>736</v>
      </c>
      <c r="AB5678" s="2" t="s">
        <v>152</v>
      </c>
      <c r="AG5678" s="83">
        <v>0.34200000000000003</v>
      </c>
      <c r="AH5678" s="10" t="s">
        <v>593</v>
      </c>
      <c r="AI5678" s="181" t="s">
        <v>85</v>
      </c>
      <c r="AJ5678" s="179" t="s">
        <v>19868</v>
      </c>
      <c r="AK5678" s="182" t="s">
        <v>1451</v>
      </c>
      <c r="AL5678" s="182" t="s">
        <v>1451</v>
      </c>
    </row>
    <row r="5679" spans="1:38" x14ac:dyDescent="0.2">
      <c r="A5679" s="132" t="s">
        <v>50795</v>
      </c>
      <c r="B5679" s="132">
        <v>19</v>
      </c>
      <c r="C5679" s="132">
        <v>19</v>
      </c>
      <c r="I5679" s="6" t="s">
        <v>796</v>
      </c>
      <c r="J5679" s="153">
        <v>2018</v>
      </c>
      <c r="K5679" s="158">
        <v>7</v>
      </c>
      <c r="P5679" s="6" t="s">
        <v>766</v>
      </c>
      <c r="Q5679" s="8"/>
      <c r="R5679" s="8"/>
      <c r="S5679" s="8"/>
      <c r="T5679" s="8" t="s">
        <v>28646</v>
      </c>
      <c r="U5679" s="6" t="s">
        <v>759</v>
      </c>
      <c r="V5679" s="8" t="s">
        <v>28645</v>
      </c>
      <c r="W5679" s="6" t="s">
        <v>764</v>
      </c>
      <c r="X5679" s="9" t="s">
        <v>5671</v>
      </c>
      <c r="Y5679" s="42" t="s">
        <v>736</v>
      </c>
      <c r="AB5679" s="2" t="s">
        <v>152</v>
      </c>
      <c r="AG5679" s="83">
        <v>0.314</v>
      </c>
      <c r="AH5679" s="10" t="s">
        <v>593</v>
      </c>
      <c r="AI5679" s="181" t="s">
        <v>85</v>
      </c>
      <c r="AJ5679" s="179" t="s">
        <v>19868</v>
      </c>
      <c r="AK5679" s="180" t="s">
        <v>1451</v>
      </c>
      <c r="AL5679" s="180" t="s">
        <v>1451</v>
      </c>
    </row>
    <row r="5680" spans="1:38" x14ac:dyDescent="0.2">
      <c r="A5680" s="132" t="s">
        <v>50795</v>
      </c>
      <c r="B5680" s="132">
        <v>19</v>
      </c>
      <c r="C5680" s="132">
        <v>19</v>
      </c>
      <c r="I5680" s="6" t="s">
        <v>796</v>
      </c>
      <c r="J5680" s="153">
        <v>2018</v>
      </c>
      <c r="K5680" s="158">
        <v>7</v>
      </c>
      <c r="P5680" s="6" t="s">
        <v>766</v>
      </c>
      <c r="Q5680" s="8"/>
      <c r="R5680" s="8"/>
      <c r="S5680" s="8"/>
      <c r="T5680" s="8" t="s">
        <v>28646</v>
      </c>
      <c r="U5680" s="6" t="s">
        <v>759</v>
      </c>
      <c r="V5680" s="8" t="s">
        <v>28645</v>
      </c>
      <c r="W5680" s="6" t="s">
        <v>764</v>
      </c>
      <c r="X5680" s="9" t="s">
        <v>5672</v>
      </c>
      <c r="Y5680" s="42" t="s">
        <v>736</v>
      </c>
      <c r="AB5680" s="2" t="s">
        <v>152</v>
      </c>
      <c r="AG5680" s="83">
        <v>0.29099999999999998</v>
      </c>
      <c r="AH5680" s="10" t="s">
        <v>593</v>
      </c>
      <c r="AI5680" s="181" t="s">
        <v>85</v>
      </c>
      <c r="AJ5680" s="179" t="s">
        <v>19868</v>
      </c>
      <c r="AK5680" s="182" t="s">
        <v>1451</v>
      </c>
      <c r="AL5680" s="182" t="s">
        <v>1451</v>
      </c>
    </row>
    <row r="5681" spans="1:38" x14ac:dyDescent="0.2">
      <c r="A5681" s="132" t="s">
        <v>50795</v>
      </c>
      <c r="B5681" s="132">
        <v>19</v>
      </c>
      <c r="C5681" s="132">
        <v>19</v>
      </c>
      <c r="I5681" s="6" t="s">
        <v>796</v>
      </c>
      <c r="J5681" s="153">
        <v>2018</v>
      </c>
      <c r="K5681" s="158">
        <v>7</v>
      </c>
      <c r="P5681" s="6" t="s">
        <v>766</v>
      </c>
      <c r="Q5681" s="8"/>
      <c r="R5681" s="8"/>
      <c r="S5681" s="8"/>
      <c r="T5681" s="8" t="s">
        <v>28646</v>
      </c>
      <c r="U5681" s="6" t="s">
        <v>759</v>
      </c>
      <c r="V5681" s="8" t="s">
        <v>28645</v>
      </c>
      <c r="W5681" s="6" t="s">
        <v>764</v>
      </c>
      <c r="X5681" s="9" t="s">
        <v>5673</v>
      </c>
      <c r="Y5681" s="42" t="s">
        <v>736</v>
      </c>
      <c r="AB5681" s="2" t="s">
        <v>152</v>
      </c>
      <c r="AG5681" s="83">
        <v>0.32</v>
      </c>
      <c r="AH5681" s="10" t="s">
        <v>593</v>
      </c>
      <c r="AI5681" s="181" t="s">
        <v>85</v>
      </c>
      <c r="AJ5681" s="179" t="s">
        <v>19868</v>
      </c>
      <c r="AK5681" s="180" t="s">
        <v>1451</v>
      </c>
      <c r="AL5681" s="180" t="s">
        <v>1451</v>
      </c>
    </row>
    <row r="5682" spans="1:38" x14ac:dyDescent="0.2">
      <c r="A5682" s="132" t="s">
        <v>50795</v>
      </c>
      <c r="B5682" s="132">
        <v>19</v>
      </c>
      <c r="C5682" s="132">
        <v>19</v>
      </c>
      <c r="I5682" s="6" t="s">
        <v>796</v>
      </c>
      <c r="J5682" s="153">
        <v>2018</v>
      </c>
      <c r="K5682" s="158">
        <v>7</v>
      </c>
      <c r="P5682" s="6" t="s">
        <v>766</v>
      </c>
      <c r="Q5682" s="8"/>
      <c r="R5682" s="8"/>
      <c r="S5682" s="8"/>
      <c r="T5682" s="8" t="s">
        <v>28646</v>
      </c>
      <c r="U5682" s="6" t="s">
        <v>759</v>
      </c>
      <c r="V5682" s="8" t="s">
        <v>28645</v>
      </c>
      <c r="W5682" s="6" t="s">
        <v>764</v>
      </c>
      <c r="X5682" s="9" t="s">
        <v>5674</v>
      </c>
      <c r="Y5682" s="42" t="s">
        <v>736</v>
      </c>
      <c r="AB5682" s="2" t="s">
        <v>152</v>
      </c>
      <c r="AG5682" s="83">
        <v>0.32600000000000001</v>
      </c>
      <c r="AH5682" s="10" t="s">
        <v>593</v>
      </c>
      <c r="AI5682" s="181" t="s">
        <v>85</v>
      </c>
      <c r="AJ5682" s="179" t="s">
        <v>19868</v>
      </c>
      <c r="AK5682" s="182" t="s">
        <v>1451</v>
      </c>
      <c r="AL5682" s="182" t="s">
        <v>1451</v>
      </c>
    </row>
    <row r="5683" spans="1:38" x14ac:dyDescent="0.2">
      <c r="A5683" s="132" t="s">
        <v>50795</v>
      </c>
      <c r="B5683" s="132">
        <v>19</v>
      </c>
      <c r="C5683" s="132">
        <v>19</v>
      </c>
      <c r="I5683" s="6" t="s">
        <v>796</v>
      </c>
      <c r="J5683" s="153">
        <v>2018</v>
      </c>
      <c r="K5683" s="158">
        <v>7</v>
      </c>
      <c r="P5683" s="6" t="s">
        <v>766</v>
      </c>
      <c r="Q5683" s="8"/>
      <c r="R5683" s="8"/>
      <c r="S5683" s="8"/>
      <c r="T5683" s="8" t="s">
        <v>28646</v>
      </c>
      <c r="U5683" s="6" t="s">
        <v>759</v>
      </c>
      <c r="V5683" s="8" t="s">
        <v>28645</v>
      </c>
      <c r="W5683" s="6" t="s">
        <v>764</v>
      </c>
      <c r="X5683" s="9" t="s">
        <v>5675</v>
      </c>
      <c r="Y5683" s="42" t="s">
        <v>736</v>
      </c>
      <c r="AB5683" s="2" t="s">
        <v>152</v>
      </c>
      <c r="AG5683" s="83">
        <v>0.35899999999999999</v>
      </c>
      <c r="AH5683" s="10" t="s">
        <v>593</v>
      </c>
      <c r="AI5683" s="181" t="s">
        <v>85</v>
      </c>
      <c r="AJ5683" s="179" t="s">
        <v>19868</v>
      </c>
      <c r="AK5683" s="180" t="s">
        <v>1451</v>
      </c>
      <c r="AL5683" s="180" t="s">
        <v>1451</v>
      </c>
    </row>
    <row r="5684" spans="1:38" x14ac:dyDescent="0.2">
      <c r="A5684" s="132" t="s">
        <v>50795</v>
      </c>
      <c r="B5684" s="132">
        <v>19</v>
      </c>
      <c r="C5684" s="132">
        <v>19</v>
      </c>
      <c r="I5684" s="6" t="s">
        <v>796</v>
      </c>
      <c r="J5684" s="153">
        <v>2018</v>
      </c>
      <c r="K5684" s="158">
        <v>7</v>
      </c>
      <c r="P5684" s="6" t="s">
        <v>766</v>
      </c>
      <c r="Q5684" s="8"/>
      <c r="R5684" s="8"/>
      <c r="S5684" s="8"/>
      <c r="T5684" s="8" t="s">
        <v>28646</v>
      </c>
      <c r="U5684" s="6" t="s">
        <v>759</v>
      </c>
      <c r="V5684" s="8" t="s">
        <v>28645</v>
      </c>
      <c r="W5684" s="6" t="s">
        <v>764</v>
      </c>
      <c r="X5684" s="9" t="s">
        <v>5676</v>
      </c>
      <c r="Y5684" s="42" t="s">
        <v>736</v>
      </c>
      <c r="AB5684" s="2" t="s">
        <v>152</v>
      </c>
      <c r="AG5684" s="83">
        <v>0.28299999999999997</v>
      </c>
      <c r="AH5684" s="10" t="s">
        <v>593</v>
      </c>
      <c r="AI5684" s="181" t="s">
        <v>85</v>
      </c>
      <c r="AJ5684" s="179" t="s">
        <v>19868</v>
      </c>
      <c r="AK5684" s="182" t="s">
        <v>1451</v>
      </c>
      <c r="AL5684" s="182" t="s">
        <v>1451</v>
      </c>
    </row>
    <row r="5685" spans="1:38" x14ac:dyDescent="0.2">
      <c r="A5685" s="132" t="s">
        <v>50795</v>
      </c>
      <c r="B5685" s="132">
        <v>19</v>
      </c>
      <c r="C5685" s="132">
        <v>19</v>
      </c>
      <c r="I5685" s="6" t="s">
        <v>796</v>
      </c>
      <c r="J5685" s="153">
        <v>2018</v>
      </c>
      <c r="K5685" s="158">
        <v>7</v>
      </c>
      <c r="P5685" s="6" t="s">
        <v>766</v>
      </c>
      <c r="Q5685" s="8"/>
      <c r="R5685" s="8"/>
      <c r="S5685" s="8"/>
      <c r="T5685" s="8" t="s">
        <v>28646</v>
      </c>
      <c r="U5685" s="6" t="s">
        <v>759</v>
      </c>
      <c r="V5685" s="8" t="s">
        <v>28645</v>
      </c>
      <c r="W5685" s="6" t="s">
        <v>764</v>
      </c>
      <c r="X5685" s="9" t="s">
        <v>5677</v>
      </c>
      <c r="Y5685" s="42" t="s">
        <v>736</v>
      </c>
      <c r="AB5685" s="2" t="s">
        <v>152</v>
      </c>
      <c r="AG5685" s="83">
        <v>0.308</v>
      </c>
      <c r="AH5685" s="10" t="s">
        <v>593</v>
      </c>
      <c r="AI5685" s="181" t="s">
        <v>85</v>
      </c>
      <c r="AJ5685" s="179" t="s">
        <v>19868</v>
      </c>
      <c r="AK5685" s="180" t="s">
        <v>1451</v>
      </c>
      <c r="AL5685" s="180" t="s">
        <v>1451</v>
      </c>
    </row>
    <row r="5686" spans="1:38" x14ac:dyDescent="0.2">
      <c r="A5686" s="132" t="s">
        <v>50795</v>
      </c>
      <c r="B5686" s="132">
        <v>19</v>
      </c>
      <c r="C5686" s="132">
        <v>19</v>
      </c>
      <c r="I5686" s="6" t="s">
        <v>796</v>
      </c>
      <c r="J5686" s="153">
        <v>2018</v>
      </c>
      <c r="K5686" s="158">
        <v>7</v>
      </c>
      <c r="P5686" s="6" t="s">
        <v>766</v>
      </c>
      <c r="Q5686" s="8"/>
      <c r="R5686" s="8"/>
      <c r="S5686" s="8"/>
      <c r="T5686" s="8" t="s">
        <v>28646</v>
      </c>
      <c r="U5686" s="6" t="s">
        <v>759</v>
      </c>
      <c r="V5686" s="8" t="s">
        <v>28645</v>
      </c>
      <c r="W5686" s="6" t="s">
        <v>764</v>
      </c>
      <c r="X5686" s="9" t="s">
        <v>5678</v>
      </c>
      <c r="Y5686" s="42" t="s">
        <v>736</v>
      </c>
      <c r="AB5686" s="2" t="s">
        <v>152</v>
      </c>
      <c r="AG5686" s="83">
        <v>0.35299999999999998</v>
      </c>
      <c r="AH5686" s="10" t="s">
        <v>593</v>
      </c>
      <c r="AI5686" s="181" t="s">
        <v>85</v>
      </c>
      <c r="AJ5686" s="179" t="s">
        <v>19868</v>
      </c>
      <c r="AK5686" s="182" t="s">
        <v>1451</v>
      </c>
      <c r="AL5686" s="182" t="s">
        <v>1451</v>
      </c>
    </row>
    <row r="5687" spans="1:38" x14ac:dyDescent="0.2">
      <c r="A5687" s="132" t="s">
        <v>50795</v>
      </c>
      <c r="B5687" s="132">
        <v>19</v>
      </c>
      <c r="C5687" s="132">
        <v>19</v>
      </c>
      <c r="I5687" s="6" t="s">
        <v>796</v>
      </c>
      <c r="J5687" s="153">
        <v>2018</v>
      </c>
      <c r="K5687" s="158">
        <v>7</v>
      </c>
      <c r="P5687" s="6" t="s">
        <v>766</v>
      </c>
      <c r="Q5687" s="8"/>
      <c r="R5687" s="8"/>
      <c r="S5687" s="8"/>
      <c r="T5687" s="8" t="s">
        <v>28646</v>
      </c>
      <c r="U5687" s="6" t="s">
        <v>759</v>
      </c>
      <c r="V5687" s="8" t="s">
        <v>28645</v>
      </c>
      <c r="W5687" s="6" t="s">
        <v>764</v>
      </c>
      <c r="X5687" s="9" t="s">
        <v>5679</v>
      </c>
      <c r="Y5687" s="42" t="s">
        <v>736</v>
      </c>
      <c r="AB5687" s="2" t="s">
        <v>152</v>
      </c>
      <c r="AG5687" s="83">
        <v>0.36899999999999999</v>
      </c>
      <c r="AH5687" s="10" t="s">
        <v>593</v>
      </c>
      <c r="AI5687" s="181" t="s">
        <v>85</v>
      </c>
      <c r="AJ5687" s="179" t="s">
        <v>19868</v>
      </c>
      <c r="AK5687" s="180" t="s">
        <v>1451</v>
      </c>
      <c r="AL5687" s="180" t="s">
        <v>1451</v>
      </c>
    </row>
    <row r="5688" spans="1:38" x14ac:dyDescent="0.2">
      <c r="A5688" s="132" t="s">
        <v>50795</v>
      </c>
      <c r="B5688" s="132">
        <v>19</v>
      </c>
      <c r="C5688" s="132">
        <v>19</v>
      </c>
      <c r="I5688" s="6" t="s">
        <v>796</v>
      </c>
      <c r="J5688" s="153">
        <v>2018</v>
      </c>
      <c r="K5688" s="158">
        <v>7</v>
      </c>
      <c r="P5688" s="6" t="s">
        <v>766</v>
      </c>
      <c r="Q5688" s="8"/>
      <c r="R5688" s="8"/>
      <c r="S5688" s="8"/>
      <c r="T5688" s="8" t="s">
        <v>28646</v>
      </c>
      <c r="U5688" s="6" t="s">
        <v>759</v>
      </c>
      <c r="V5688" s="8" t="s">
        <v>28645</v>
      </c>
      <c r="W5688" s="6" t="s">
        <v>764</v>
      </c>
      <c r="X5688" s="9" t="s">
        <v>5680</v>
      </c>
      <c r="Y5688" s="42" t="s">
        <v>736</v>
      </c>
      <c r="AB5688" s="2" t="s">
        <v>152</v>
      </c>
      <c r="AG5688" s="83">
        <v>0.57899999999999996</v>
      </c>
      <c r="AH5688" s="10" t="s">
        <v>593</v>
      </c>
      <c r="AI5688" s="181" t="s">
        <v>85</v>
      </c>
      <c r="AJ5688" s="179" t="s">
        <v>19868</v>
      </c>
      <c r="AK5688" s="182" t="s">
        <v>1451</v>
      </c>
      <c r="AL5688" s="182" t="s">
        <v>1451</v>
      </c>
    </row>
    <row r="5689" spans="1:38" x14ac:dyDescent="0.2">
      <c r="A5689" s="132" t="s">
        <v>50795</v>
      </c>
      <c r="B5689" s="132">
        <v>19</v>
      </c>
      <c r="C5689" s="132">
        <v>19</v>
      </c>
      <c r="I5689" s="6" t="s">
        <v>796</v>
      </c>
      <c r="J5689" s="153">
        <v>2018</v>
      </c>
      <c r="K5689" s="158">
        <v>7</v>
      </c>
      <c r="P5689" s="6" t="s">
        <v>766</v>
      </c>
      <c r="Q5689" s="8"/>
      <c r="R5689" s="8"/>
      <c r="S5689" s="8"/>
      <c r="T5689" s="8" t="s">
        <v>28646</v>
      </c>
      <c r="U5689" s="6" t="s">
        <v>759</v>
      </c>
      <c r="V5689" s="8" t="s">
        <v>28645</v>
      </c>
      <c r="W5689" s="6" t="s">
        <v>764</v>
      </c>
      <c r="X5689" s="9" t="s">
        <v>5681</v>
      </c>
      <c r="Y5689" s="42" t="s">
        <v>736</v>
      </c>
      <c r="AB5689" s="2" t="s">
        <v>152</v>
      </c>
      <c r="AG5689" s="83">
        <v>0.35499999999999998</v>
      </c>
      <c r="AH5689" s="10" t="s">
        <v>593</v>
      </c>
      <c r="AI5689" s="181" t="s">
        <v>85</v>
      </c>
      <c r="AJ5689" s="179" t="s">
        <v>19868</v>
      </c>
      <c r="AK5689" s="180" t="s">
        <v>1451</v>
      </c>
      <c r="AL5689" s="180" t="s">
        <v>1451</v>
      </c>
    </row>
    <row r="5690" spans="1:38" x14ac:dyDescent="0.2">
      <c r="A5690" s="132" t="s">
        <v>50795</v>
      </c>
      <c r="B5690" s="132">
        <v>19</v>
      </c>
      <c r="C5690" s="132">
        <v>19</v>
      </c>
      <c r="I5690" s="6" t="s">
        <v>796</v>
      </c>
      <c r="J5690" s="153">
        <v>2018</v>
      </c>
      <c r="K5690" s="158">
        <v>7</v>
      </c>
      <c r="P5690" s="6" t="s">
        <v>766</v>
      </c>
      <c r="Q5690" s="8"/>
      <c r="R5690" s="8"/>
      <c r="S5690" s="8"/>
      <c r="T5690" s="8" t="s">
        <v>28646</v>
      </c>
      <c r="U5690" s="6" t="s">
        <v>759</v>
      </c>
      <c r="V5690" s="8" t="s">
        <v>28645</v>
      </c>
      <c r="W5690" s="6" t="s">
        <v>764</v>
      </c>
      <c r="X5690" s="9" t="s">
        <v>5682</v>
      </c>
      <c r="Y5690" s="42" t="s">
        <v>736</v>
      </c>
      <c r="AB5690" s="2" t="s">
        <v>152</v>
      </c>
      <c r="AG5690" s="83">
        <v>0.307</v>
      </c>
      <c r="AH5690" s="10" t="s">
        <v>593</v>
      </c>
      <c r="AI5690" s="181" t="s">
        <v>85</v>
      </c>
      <c r="AJ5690" s="179" t="s">
        <v>19868</v>
      </c>
      <c r="AK5690" s="182" t="s">
        <v>1451</v>
      </c>
      <c r="AL5690" s="182" t="s">
        <v>1451</v>
      </c>
    </row>
    <row r="5691" spans="1:38" x14ac:dyDescent="0.2">
      <c r="A5691" s="132" t="s">
        <v>50795</v>
      </c>
      <c r="B5691" s="132">
        <v>19</v>
      </c>
      <c r="C5691" s="132">
        <v>19</v>
      </c>
      <c r="I5691" s="6" t="s">
        <v>796</v>
      </c>
      <c r="J5691" s="153">
        <v>2018</v>
      </c>
      <c r="K5691" s="158">
        <v>7</v>
      </c>
      <c r="P5691" s="6" t="s">
        <v>766</v>
      </c>
      <c r="Q5691" s="8"/>
      <c r="R5691" s="8"/>
      <c r="S5691" s="8"/>
      <c r="T5691" s="8" t="s">
        <v>28646</v>
      </c>
      <c r="U5691" s="6" t="s">
        <v>759</v>
      </c>
      <c r="V5691" s="8" t="s">
        <v>28645</v>
      </c>
      <c r="W5691" s="6" t="s">
        <v>764</v>
      </c>
      <c r="X5691" s="9" t="s">
        <v>5683</v>
      </c>
      <c r="Y5691" s="42" t="s">
        <v>736</v>
      </c>
      <c r="AB5691" s="2" t="s">
        <v>152</v>
      </c>
      <c r="AG5691" s="83">
        <v>0.39500000000000002</v>
      </c>
      <c r="AH5691" s="10" t="s">
        <v>593</v>
      </c>
      <c r="AI5691" s="181" t="s">
        <v>85</v>
      </c>
      <c r="AJ5691" s="179" t="s">
        <v>19868</v>
      </c>
      <c r="AK5691" s="180" t="s">
        <v>1451</v>
      </c>
      <c r="AL5691" s="180" t="s">
        <v>1451</v>
      </c>
    </row>
    <row r="5692" spans="1:38" x14ac:dyDescent="0.2">
      <c r="A5692" s="132" t="s">
        <v>50795</v>
      </c>
      <c r="B5692" s="132">
        <v>19</v>
      </c>
      <c r="C5692" s="132">
        <v>19</v>
      </c>
      <c r="I5692" s="6" t="s">
        <v>796</v>
      </c>
      <c r="J5692" s="153">
        <v>2018</v>
      </c>
      <c r="K5692" s="158">
        <v>7</v>
      </c>
      <c r="P5692" s="6" t="s">
        <v>766</v>
      </c>
      <c r="Q5692" s="8"/>
      <c r="R5692" s="8"/>
      <c r="S5692" s="8"/>
      <c r="T5692" s="8" t="s">
        <v>28646</v>
      </c>
      <c r="U5692" s="6" t="s">
        <v>759</v>
      </c>
      <c r="V5692" s="8" t="s">
        <v>28645</v>
      </c>
      <c r="W5692" s="6" t="s">
        <v>764</v>
      </c>
      <c r="X5692" s="9" t="s">
        <v>5684</v>
      </c>
      <c r="Y5692" s="42" t="s">
        <v>736</v>
      </c>
      <c r="AB5692" s="2" t="s">
        <v>152</v>
      </c>
      <c r="AG5692" s="83">
        <v>0.41</v>
      </c>
      <c r="AH5692" s="10" t="s">
        <v>593</v>
      </c>
      <c r="AI5692" s="181" t="s">
        <v>85</v>
      </c>
      <c r="AJ5692" s="179" t="s">
        <v>19868</v>
      </c>
      <c r="AK5692" s="182" t="s">
        <v>1451</v>
      </c>
      <c r="AL5692" s="182" t="s">
        <v>1451</v>
      </c>
    </row>
    <row r="5693" spans="1:38" x14ac:dyDescent="0.2">
      <c r="A5693" s="132" t="s">
        <v>50795</v>
      </c>
      <c r="B5693" s="132">
        <v>19</v>
      </c>
      <c r="C5693" s="132">
        <v>19</v>
      </c>
      <c r="I5693" s="6" t="s">
        <v>796</v>
      </c>
      <c r="J5693" s="153">
        <v>2018</v>
      </c>
      <c r="K5693" s="158">
        <v>7</v>
      </c>
      <c r="P5693" s="6" t="s">
        <v>766</v>
      </c>
      <c r="Q5693" s="8"/>
      <c r="R5693" s="8"/>
      <c r="S5693" s="8"/>
      <c r="T5693" s="8" t="s">
        <v>28646</v>
      </c>
      <c r="U5693" s="6" t="s">
        <v>759</v>
      </c>
      <c r="V5693" s="8" t="s">
        <v>28645</v>
      </c>
      <c r="W5693" s="6" t="s">
        <v>764</v>
      </c>
      <c r="X5693" s="9" t="s">
        <v>5685</v>
      </c>
      <c r="Y5693" s="42" t="s">
        <v>736</v>
      </c>
      <c r="AB5693" s="2" t="s">
        <v>152</v>
      </c>
      <c r="AG5693" s="83">
        <v>0.32800000000000001</v>
      </c>
      <c r="AH5693" s="10" t="s">
        <v>593</v>
      </c>
      <c r="AI5693" s="181" t="s">
        <v>85</v>
      </c>
      <c r="AJ5693" s="179" t="s">
        <v>19868</v>
      </c>
      <c r="AK5693" s="180" t="s">
        <v>1451</v>
      </c>
      <c r="AL5693" s="180" t="s">
        <v>1451</v>
      </c>
    </row>
    <row r="5694" spans="1:38" x14ac:dyDescent="0.2">
      <c r="A5694" s="132" t="s">
        <v>50795</v>
      </c>
      <c r="B5694" s="132">
        <v>19</v>
      </c>
      <c r="C5694" s="132">
        <v>19</v>
      </c>
      <c r="I5694" s="6" t="s">
        <v>796</v>
      </c>
      <c r="J5694" s="153">
        <v>2018</v>
      </c>
      <c r="K5694" s="158">
        <v>7</v>
      </c>
      <c r="P5694" s="6" t="s">
        <v>766</v>
      </c>
      <c r="Q5694" s="8"/>
      <c r="R5694" s="8"/>
      <c r="S5694" s="8"/>
      <c r="T5694" s="8" t="s">
        <v>28646</v>
      </c>
      <c r="U5694" s="6" t="s">
        <v>759</v>
      </c>
      <c r="V5694" s="8" t="s">
        <v>28645</v>
      </c>
      <c r="W5694" s="6" t="s">
        <v>764</v>
      </c>
      <c r="X5694" s="9" t="s">
        <v>5686</v>
      </c>
      <c r="Y5694" s="42" t="s">
        <v>736</v>
      </c>
      <c r="AB5694" s="2" t="s">
        <v>152</v>
      </c>
      <c r="AG5694" s="83">
        <v>0.38700000000000001</v>
      </c>
      <c r="AH5694" s="10" t="s">
        <v>593</v>
      </c>
      <c r="AI5694" s="181" t="s">
        <v>85</v>
      </c>
      <c r="AJ5694" s="179" t="s">
        <v>19868</v>
      </c>
      <c r="AK5694" s="182" t="s">
        <v>1451</v>
      </c>
      <c r="AL5694" s="182" t="s">
        <v>1451</v>
      </c>
    </row>
    <row r="5695" spans="1:38" x14ac:dyDescent="0.2">
      <c r="A5695" s="132" t="s">
        <v>50795</v>
      </c>
      <c r="B5695" s="132">
        <v>19</v>
      </c>
      <c r="C5695" s="132">
        <v>19</v>
      </c>
      <c r="I5695" s="6" t="s">
        <v>796</v>
      </c>
      <c r="J5695" s="153">
        <v>2018</v>
      </c>
      <c r="K5695" s="158">
        <v>7</v>
      </c>
      <c r="P5695" s="6" t="s">
        <v>766</v>
      </c>
      <c r="Q5695" s="8"/>
      <c r="R5695" s="8"/>
      <c r="S5695" s="8"/>
      <c r="T5695" s="8" t="s">
        <v>28646</v>
      </c>
      <c r="U5695" s="6" t="s">
        <v>759</v>
      </c>
      <c r="V5695" s="8" t="s">
        <v>28645</v>
      </c>
      <c r="W5695" s="6" t="s">
        <v>764</v>
      </c>
      <c r="X5695" s="9" t="s">
        <v>5687</v>
      </c>
      <c r="Y5695" s="42" t="s">
        <v>736</v>
      </c>
      <c r="AB5695" s="2" t="s">
        <v>152</v>
      </c>
      <c r="AG5695" s="83">
        <v>0.41199999999999998</v>
      </c>
      <c r="AH5695" s="10" t="s">
        <v>593</v>
      </c>
      <c r="AI5695" s="181" t="s">
        <v>85</v>
      </c>
      <c r="AJ5695" s="179" t="s">
        <v>19868</v>
      </c>
      <c r="AK5695" s="180" t="s">
        <v>1451</v>
      </c>
      <c r="AL5695" s="180" t="s">
        <v>1451</v>
      </c>
    </row>
    <row r="5696" spans="1:38" x14ac:dyDescent="0.2">
      <c r="A5696" s="132" t="s">
        <v>50795</v>
      </c>
      <c r="B5696" s="132">
        <v>19</v>
      </c>
      <c r="C5696" s="132">
        <v>19</v>
      </c>
      <c r="I5696" s="6" t="s">
        <v>796</v>
      </c>
      <c r="J5696" s="153">
        <v>2018</v>
      </c>
      <c r="K5696" s="158">
        <v>7</v>
      </c>
      <c r="P5696" s="6" t="s">
        <v>766</v>
      </c>
      <c r="Q5696" s="8"/>
      <c r="R5696" s="8"/>
      <c r="S5696" s="8"/>
      <c r="T5696" s="8" t="s">
        <v>28646</v>
      </c>
      <c r="U5696" s="6" t="s">
        <v>759</v>
      </c>
      <c r="V5696" s="8" t="s">
        <v>28645</v>
      </c>
      <c r="W5696" s="6" t="s">
        <v>764</v>
      </c>
      <c r="X5696" s="9" t="s">
        <v>5688</v>
      </c>
      <c r="Y5696" s="42" t="s">
        <v>736</v>
      </c>
      <c r="AB5696" s="2" t="s">
        <v>152</v>
      </c>
      <c r="AG5696" s="83">
        <v>0.63400000000000001</v>
      </c>
      <c r="AH5696" s="10" t="s">
        <v>593</v>
      </c>
      <c r="AI5696" s="181" t="s">
        <v>85</v>
      </c>
      <c r="AJ5696" s="179" t="s">
        <v>19868</v>
      </c>
      <c r="AK5696" s="182" t="s">
        <v>1451</v>
      </c>
      <c r="AL5696" s="182" t="s">
        <v>1451</v>
      </c>
    </row>
    <row r="5697" spans="1:38" x14ac:dyDescent="0.2">
      <c r="A5697" s="132" t="s">
        <v>50795</v>
      </c>
      <c r="B5697" s="132">
        <v>19</v>
      </c>
      <c r="C5697" s="132">
        <v>19</v>
      </c>
      <c r="I5697" s="6" t="s">
        <v>796</v>
      </c>
      <c r="J5697" s="153">
        <v>2018</v>
      </c>
      <c r="K5697" s="158">
        <v>7</v>
      </c>
      <c r="P5697" s="6" t="s">
        <v>766</v>
      </c>
      <c r="Q5697" s="8"/>
      <c r="R5697" s="8"/>
      <c r="S5697" s="8"/>
      <c r="T5697" s="8" t="s">
        <v>28646</v>
      </c>
      <c r="U5697" s="6" t="s">
        <v>759</v>
      </c>
      <c r="V5697" s="8" t="s">
        <v>28645</v>
      </c>
      <c r="W5697" s="6" t="s">
        <v>764</v>
      </c>
      <c r="X5697" s="9" t="s">
        <v>5689</v>
      </c>
      <c r="Y5697" s="42" t="s">
        <v>736</v>
      </c>
      <c r="AB5697" s="2" t="s">
        <v>152</v>
      </c>
      <c r="AG5697" s="83">
        <v>0.69699999999999995</v>
      </c>
      <c r="AH5697" s="10" t="s">
        <v>593</v>
      </c>
      <c r="AI5697" s="181" t="s">
        <v>85</v>
      </c>
      <c r="AJ5697" s="179" t="s">
        <v>19868</v>
      </c>
      <c r="AK5697" s="180" t="s">
        <v>1451</v>
      </c>
      <c r="AL5697" s="180" t="s">
        <v>1451</v>
      </c>
    </row>
    <row r="5698" spans="1:38" x14ac:dyDescent="0.2">
      <c r="A5698" s="132" t="s">
        <v>50795</v>
      </c>
      <c r="B5698" s="132">
        <v>19</v>
      </c>
      <c r="C5698" s="132">
        <v>19</v>
      </c>
      <c r="I5698" s="6" t="s">
        <v>796</v>
      </c>
      <c r="J5698" s="153">
        <v>2018</v>
      </c>
      <c r="K5698" s="158">
        <v>7</v>
      </c>
      <c r="P5698" s="6" t="s">
        <v>766</v>
      </c>
      <c r="Q5698" s="8"/>
      <c r="R5698" s="8"/>
      <c r="S5698" s="8"/>
      <c r="T5698" s="8" t="s">
        <v>28646</v>
      </c>
      <c r="U5698" s="6" t="s">
        <v>759</v>
      </c>
      <c r="V5698" s="8" t="s">
        <v>28645</v>
      </c>
      <c r="W5698" s="6" t="s">
        <v>764</v>
      </c>
      <c r="X5698" s="9" t="s">
        <v>5690</v>
      </c>
      <c r="Y5698" s="42" t="s">
        <v>736</v>
      </c>
      <c r="AB5698" s="2" t="s">
        <v>152</v>
      </c>
      <c r="AG5698" s="83">
        <v>0.66500000000000004</v>
      </c>
      <c r="AH5698" s="10" t="s">
        <v>593</v>
      </c>
      <c r="AI5698" s="181" t="s">
        <v>85</v>
      </c>
      <c r="AJ5698" s="179" t="s">
        <v>19868</v>
      </c>
      <c r="AK5698" s="182" t="s">
        <v>1451</v>
      </c>
      <c r="AL5698" s="182" t="s">
        <v>1451</v>
      </c>
    </row>
    <row r="5699" spans="1:38" x14ac:dyDescent="0.2">
      <c r="A5699" s="132" t="s">
        <v>50795</v>
      </c>
      <c r="B5699" s="132">
        <v>19</v>
      </c>
      <c r="C5699" s="132">
        <v>19</v>
      </c>
      <c r="I5699" s="6" t="s">
        <v>796</v>
      </c>
      <c r="J5699" s="153">
        <v>2018</v>
      </c>
      <c r="K5699" s="158">
        <v>7</v>
      </c>
      <c r="P5699" s="6" t="s">
        <v>766</v>
      </c>
      <c r="Q5699" s="8"/>
      <c r="R5699" s="8"/>
      <c r="S5699" s="8"/>
      <c r="T5699" s="8" t="s">
        <v>28646</v>
      </c>
      <c r="U5699" s="6" t="s">
        <v>759</v>
      </c>
      <c r="V5699" s="8" t="s">
        <v>28645</v>
      </c>
      <c r="W5699" s="6" t="s">
        <v>764</v>
      </c>
      <c r="X5699" s="9" t="s">
        <v>5691</v>
      </c>
      <c r="Y5699" s="42" t="s">
        <v>737</v>
      </c>
      <c r="AB5699" s="2" t="s">
        <v>152</v>
      </c>
      <c r="AG5699" s="83">
        <v>1.218</v>
      </c>
      <c r="AH5699" s="10" t="s">
        <v>593</v>
      </c>
      <c r="AI5699" s="181" t="s">
        <v>85</v>
      </c>
      <c r="AJ5699" s="179" t="s">
        <v>19868</v>
      </c>
      <c r="AK5699" s="180" t="s">
        <v>1451</v>
      </c>
      <c r="AL5699" s="180" t="s">
        <v>1451</v>
      </c>
    </row>
    <row r="5700" spans="1:38" x14ac:dyDescent="0.2">
      <c r="A5700" s="132" t="s">
        <v>50795</v>
      </c>
      <c r="B5700" s="132">
        <v>19</v>
      </c>
      <c r="C5700" s="132">
        <v>19</v>
      </c>
      <c r="I5700" s="6" t="s">
        <v>796</v>
      </c>
      <c r="J5700" s="153">
        <v>2018</v>
      </c>
      <c r="K5700" s="158">
        <v>7</v>
      </c>
      <c r="P5700" s="6" t="s">
        <v>766</v>
      </c>
      <c r="Q5700" s="8"/>
      <c r="R5700" s="8"/>
      <c r="S5700" s="8"/>
      <c r="T5700" s="8" t="s">
        <v>28646</v>
      </c>
      <c r="U5700" s="6" t="s">
        <v>759</v>
      </c>
      <c r="V5700" s="8" t="s">
        <v>28645</v>
      </c>
      <c r="W5700" s="6" t="s">
        <v>764</v>
      </c>
      <c r="X5700" s="9" t="s">
        <v>5692</v>
      </c>
      <c r="Y5700" s="42" t="s">
        <v>737</v>
      </c>
      <c r="AB5700" s="2" t="s">
        <v>152</v>
      </c>
      <c r="AG5700" s="83">
        <v>0.57499999999999996</v>
      </c>
      <c r="AH5700" s="10" t="s">
        <v>593</v>
      </c>
      <c r="AI5700" s="181" t="s">
        <v>85</v>
      </c>
      <c r="AJ5700" s="179" t="s">
        <v>19868</v>
      </c>
      <c r="AK5700" s="182" t="s">
        <v>1451</v>
      </c>
      <c r="AL5700" s="182" t="s">
        <v>1451</v>
      </c>
    </row>
    <row r="5701" spans="1:38" x14ac:dyDescent="0.2">
      <c r="A5701" s="132" t="s">
        <v>50795</v>
      </c>
      <c r="B5701" s="132">
        <v>19</v>
      </c>
      <c r="C5701" s="132">
        <v>19</v>
      </c>
      <c r="I5701" s="6" t="s">
        <v>796</v>
      </c>
      <c r="J5701" s="153">
        <v>2018</v>
      </c>
      <c r="K5701" s="158">
        <v>7</v>
      </c>
      <c r="P5701" s="6" t="s">
        <v>766</v>
      </c>
      <c r="Q5701" s="8"/>
      <c r="R5701" s="8"/>
      <c r="S5701" s="8"/>
      <c r="T5701" s="8" t="s">
        <v>28646</v>
      </c>
      <c r="U5701" s="6" t="s">
        <v>759</v>
      </c>
      <c r="V5701" s="8" t="s">
        <v>28645</v>
      </c>
      <c r="W5701" s="6" t="s">
        <v>764</v>
      </c>
      <c r="X5701" s="9" t="s">
        <v>5693</v>
      </c>
      <c r="Y5701" s="42" t="s">
        <v>737</v>
      </c>
      <c r="AB5701" s="2" t="s">
        <v>152</v>
      </c>
      <c r="AG5701" s="83">
        <v>1.109</v>
      </c>
      <c r="AH5701" s="10" t="s">
        <v>593</v>
      </c>
      <c r="AI5701" s="181" t="s">
        <v>85</v>
      </c>
      <c r="AJ5701" s="179" t="s">
        <v>19868</v>
      </c>
      <c r="AK5701" s="180" t="s">
        <v>1451</v>
      </c>
      <c r="AL5701" s="180" t="s">
        <v>1451</v>
      </c>
    </row>
    <row r="5702" spans="1:38" x14ac:dyDescent="0.2">
      <c r="A5702" s="132" t="s">
        <v>50795</v>
      </c>
      <c r="B5702" s="132">
        <v>19</v>
      </c>
      <c r="C5702" s="132">
        <v>19</v>
      </c>
      <c r="I5702" s="6" t="s">
        <v>796</v>
      </c>
      <c r="J5702" s="153">
        <v>2018</v>
      </c>
      <c r="K5702" s="158">
        <v>7</v>
      </c>
      <c r="P5702" s="6" t="s">
        <v>766</v>
      </c>
      <c r="Q5702" s="8"/>
      <c r="R5702" s="8"/>
      <c r="S5702" s="8"/>
      <c r="T5702" s="8" t="s">
        <v>28646</v>
      </c>
      <c r="U5702" s="6" t="s">
        <v>759</v>
      </c>
      <c r="V5702" s="8" t="s">
        <v>28645</v>
      </c>
      <c r="W5702" s="6" t="s">
        <v>764</v>
      </c>
      <c r="X5702" s="9" t="s">
        <v>5694</v>
      </c>
      <c r="Y5702" s="42" t="s">
        <v>737</v>
      </c>
      <c r="AB5702" s="2" t="s">
        <v>152</v>
      </c>
      <c r="AG5702" s="83">
        <v>0.82399999999999995</v>
      </c>
      <c r="AH5702" s="10" t="s">
        <v>593</v>
      </c>
      <c r="AI5702" s="181" t="s">
        <v>85</v>
      </c>
      <c r="AJ5702" s="179" t="s">
        <v>19868</v>
      </c>
      <c r="AK5702" s="182" t="s">
        <v>1451</v>
      </c>
      <c r="AL5702" s="182" t="s">
        <v>1451</v>
      </c>
    </row>
    <row r="5703" spans="1:38" x14ac:dyDescent="0.2">
      <c r="A5703" s="132" t="s">
        <v>50795</v>
      </c>
      <c r="B5703" s="132">
        <v>19</v>
      </c>
      <c r="C5703" s="132">
        <v>19</v>
      </c>
      <c r="I5703" s="6" t="s">
        <v>796</v>
      </c>
      <c r="J5703" s="153">
        <v>2018</v>
      </c>
      <c r="K5703" s="158">
        <v>7</v>
      </c>
      <c r="P5703" s="6" t="s">
        <v>766</v>
      </c>
      <c r="Q5703" s="8"/>
      <c r="R5703" s="8"/>
      <c r="S5703" s="8"/>
      <c r="T5703" s="8" t="s">
        <v>28646</v>
      </c>
      <c r="U5703" s="6" t="s">
        <v>759</v>
      </c>
      <c r="V5703" s="8" t="s">
        <v>28645</v>
      </c>
      <c r="W5703" s="6" t="s">
        <v>764</v>
      </c>
      <c r="X5703" s="9" t="s">
        <v>5695</v>
      </c>
      <c r="Y5703" s="42" t="s">
        <v>737</v>
      </c>
      <c r="AB5703" s="2" t="s">
        <v>152</v>
      </c>
      <c r="AG5703" s="83">
        <v>0.622</v>
      </c>
      <c r="AH5703" s="10" t="s">
        <v>593</v>
      </c>
      <c r="AI5703" s="181" t="s">
        <v>85</v>
      </c>
      <c r="AJ5703" s="179" t="s">
        <v>19868</v>
      </c>
      <c r="AK5703" s="180" t="s">
        <v>1451</v>
      </c>
      <c r="AL5703" s="180" t="s">
        <v>1451</v>
      </c>
    </row>
    <row r="5704" spans="1:38" x14ac:dyDescent="0.2">
      <c r="A5704" s="132" t="s">
        <v>50795</v>
      </c>
      <c r="B5704" s="132">
        <v>19</v>
      </c>
      <c r="C5704" s="132">
        <v>19</v>
      </c>
      <c r="I5704" s="6" t="s">
        <v>796</v>
      </c>
      <c r="J5704" s="153">
        <v>2018</v>
      </c>
      <c r="K5704" s="158">
        <v>7</v>
      </c>
      <c r="P5704" s="6" t="s">
        <v>766</v>
      </c>
      <c r="Q5704" s="8"/>
      <c r="R5704" s="8"/>
      <c r="S5704" s="8"/>
      <c r="T5704" s="8" t="s">
        <v>28646</v>
      </c>
      <c r="U5704" s="6" t="s">
        <v>759</v>
      </c>
      <c r="V5704" s="8" t="s">
        <v>28645</v>
      </c>
      <c r="W5704" s="6" t="s">
        <v>764</v>
      </c>
      <c r="X5704" s="9" t="s">
        <v>5696</v>
      </c>
      <c r="Y5704" s="42" t="s">
        <v>737</v>
      </c>
      <c r="AB5704" s="2" t="s">
        <v>152</v>
      </c>
      <c r="AG5704" s="83">
        <v>1.111</v>
      </c>
      <c r="AH5704" s="10" t="s">
        <v>593</v>
      </c>
      <c r="AI5704" s="181" t="s">
        <v>85</v>
      </c>
      <c r="AJ5704" s="179" t="s">
        <v>19868</v>
      </c>
      <c r="AK5704" s="182" t="s">
        <v>1451</v>
      </c>
      <c r="AL5704" s="182" t="s">
        <v>1451</v>
      </c>
    </row>
    <row r="5705" spans="1:38" x14ac:dyDescent="0.2">
      <c r="A5705" s="132" t="s">
        <v>50795</v>
      </c>
      <c r="B5705" s="132">
        <v>19</v>
      </c>
      <c r="C5705" s="132">
        <v>19</v>
      </c>
      <c r="I5705" s="6" t="s">
        <v>796</v>
      </c>
      <c r="J5705" s="153">
        <v>2018</v>
      </c>
      <c r="K5705" s="158">
        <v>7</v>
      </c>
      <c r="P5705" s="6" t="s">
        <v>766</v>
      </c>
      <c r="Q5705" s="8"/>
      <c r="R5705" s="8"/>
      <c r="S5705" s="8"/>
      <c r="T5705" s="8" t="s">
        <v>28646</v>
      </c>
      <c r="U5705" s="6" t="s">
        <v>759</v>
      </c>
      <c r="V5705" s="8" t="s">
        <v>28645</v>
      </c>
      <c r="W5705" s="6" t="s">
        <v>764</v>
      </c>
      <c r="X5705" s="9" t="s">
        <v>5697</v>
      </c>
      <c r="Y5705" s="42" t="s">
        <v>737</v>
      </c>
      <c r="AB5705" s="2" t="s">
        <v>152</v>
      </c>
      <c r="AG5705" s="83">
        <v>0.496</v>
      </c>
      <c r="AH5705" s="10" t="s">
        <v>593</v>
      </c>
      <c r="AI5705" s="181" t="s">
        <v>85</v>
      </c>
      <c r="AJ5705" s="179" t="s">
        <v>19868</v>
      </c>
      <c r="AK5705" s="180" t="s">
        <v>1451</v>
      </c>
      <c r="AL5705" s="180" t="s">
        <v>1451</v>
      </c>
    </row>
    <row r="5706" spans="1:38" x14ac:dyDescent="0.2">
      <c r="A5706" s="132" t="s">
        <v>50795</v>
      </c>
      <c r="B5706" s="132">
        <v>19</v>
      </c>
      <c r="C5706" s="132">
        <v>19</v>
      </c>
      <c r="I5706" s="6" t="s">
        <v>796</v>
      </c>
      <c r="J5706" s="153">
        <v>2018</v>
      </c>
      <c r="K5706" s="158">
        <v>7</v>
      </c>
      <c r="P5706" s="6" t="s">
        <v>766</v>
      </c>
      <c r="Q5706" s="8"/>
      <c r="R5706" s="8"/>
      <c r="S5706" s="8"/>
      <c r="T5706" s="8" t="s">
        <v>28646</v>
      </c>
      <c r="U5706" s="6" t="s">
        <v>759</v>
      </c>
      <c r="V5706" s="8" t="s">
        <v>28645</v>
      </c>
      <c r="W5706" s="6" t="s">
        <v>764</v>
      </c>
      <c r="X5706" s="9" t="s">
        <v>5698</v>
      </c>
      <c r="Y5706" s="42" t="s">
        <v>737</v>
      </c>
      <c r="AB5706" s="2" t="s">
        <v>152</v>
      </c>
      <c r="AG5706" s="83">
        <v>0.58799999999999997</v>
      </c>
      <c r="AH5706" s="10" t="s">
        <v>593</v>
      </c>
      <c r="AI5706" s="181" t="s">
        <v>85</v>
      </c>
      <c r="AJ5706" s="179" t="s">
        <v>19868</v>
      </c>
      <c r="AK5706" s="182" t="s">
        <v>1451</v>
      </c>
      <c r="AL5706" s="182" t="s">
        <v>1451</v>
      </c>
    </row>
    <row r="5707" spans="1:38" x14ac:dyDescent="0.2">
      <c r="A5707" s="132" t="s">
        <v>50795</v>
      </c>
      <c r="B5707" s="132">
        <v>19</v>
      </c>
      <c r="C5707" s="132">
        <v>19</v>
      </c>
      <c r="I5707" s="6" t="s">
        <v>796</v>
      </c>
      <c r="J5707" s="153">
        <v>2018</v>
      </c>
      <c r="K5707" s="158">
        <v>7</v>
      </c>
      <c r="P5707" s="6" t="s">
        <v>766</v>
      </c>
      <c r="Q5707" s="8"/>
      <c r="R5707" s="8"/>
      <c r="S5707" s="8"/>
      <c r="T5707" s="8" t="s">
        <v>28646</v>
      </c>
      <c r="U5707" s="6" t="s">
        <v>759</v>
      </c>
      <c r="V5707" s="8" t="s">
        <v>28645</v>
      </c>
      <c r="W5707" s="6" t="s">
        <v>764</v>
      </c>
      <c r="X5707" s="9" t="s">
        <v>5699</v>
      </c>
      <c r="Y5707" s="42" t="s">
        <v>737</v>
      </c>
      <c r="AB5707" s="2" t="s">
        <v>152</v>
      </c>
      <c r="AG5707" s="83">
        <v>0.755</v>
      </c>
      <c r="AH5707" s="10" t="s">
        <v>593</v>
      </c>
      <c r="AI5707" s="181" t="s">
        <v>85</v>
      </c>
      <c r="AJ5707" s="179" t="s">
        <v>19868</v>
      </c>
      <c r="AK5707" s="180" t="s">
        <v>1451</v>
      </c>
      <c r="AL5707" s="180" t="s">
        <v>1451</v>
      </c>
    </row>
    <row r="5708" spans="1:38" x14ac:dyDescent="0.2">
      <c r="A5708" s="132" t="s">
        <v>50795</v>
      </c>
      <c r="B5708" s="132">
        <v>19</v>
      </c>
      <c r="C5708" s="132">
        <v>19</v>
      </c>
      <c r="I5708" s="6" t="s">
        <v>796</v>
      </c>
      <c r="J5708" s="153">
        <v>2018</v>
      </c>
      <c r="K5708" s="158">
        <v>7</v>
      </c>
      <c r="P5708" s="6" t="s">
        <v>766</v>
      </c>
      <c r="Q5708" s="8"/>
      <c r="R5708" s="8"/>
      <c r="S5708" s="8"/>
      <c r="T5708" s="8" t="s">
        <v>28646</v>
      </c>
      <c r="U5708" s="6" t="s">
        <v>759</v>
      </c>
      <c r="V5708" s="8" t="s">
        <v>28645</v>
      </c>
      <c r="W5708" s="6" t="s">
        <v>764</v>
      </c>
      <c r="X5708" s="9" t="s">
        <v>5700</v>
      </c>
      <c r="Y5708" s="42" t="s">
        <v>737</v>
      </c>
      <c r="AB5708" s="2" t="s">
        <v>152</v>
      </c>
      <c r="AG5708" s="83">
        <v>0.625</v>
      </c>
      <c r="AH5708" s="10" t="s">
        <v>593</v>
      </c>
      <c r="AI5708" s="181" t="s">
        <v>85</v>
      </c>
      <c r="AJ5708" s="179" t="s">
        <v>19868</v>
      </c>
      <c r="AK5708" s="182" t="s">
        <v>1451</v>
      </c>
      <c r="AL5708" s="182" t="s">
        <v>1451</v>
      </c>
    </row>
    <row r="5709" spans="1:38" x14ac:dyDescent="0.2">
      <c r="A5709" s="132" t="s">
        <v>50795</v>
      </c>
      <c r="B5709" s="132">
        <v>19</v>
      </c>
      <c r="C5709" s="132">
        <v>19</v>
      </c>
      <c r="I5709" s="6" t="s">
        <v>796</v>
      </c>
      <c r="J5709" s="153">
        <v>2018</v>
      </c>
      <c r="K5709" s="158">
        <v>7</v>
      </c>
      <c r="P5709" s="6" t="s">
        <v>766</v>
      </c>
      <c r="Q5709" s="8"/>
      <c r="R5709" s="8"/>
      <c r="S5709" s="8"/>
      <c r="T5709" s="8" t="s">
        <v>28646</v>
      </c>
      <c r="U5709" s="6" t="s">
        <v>759</v>
      </c>
      <c r="V5709" s="8" t="s">
        <v>28645</v>
      </c>
      <c r="W5709" s="6" t="s">
        <v>764</v>
      </c>
      <c r="X5709" s="9" t="s">
        <v>5701</v>
      </c>
      <c r="Y5709" s="42" t="s">
        <v>737</v>
      </c>
      <c r="AB5709" s="2" t="s">
        <v>152</v>
      </c>
      <c r="AG5709" s="83">
        <v>0.65200000000000002</v>
      </c>
      <c r="AH5709" s="10" t="s">
        <v>593</v>
      </c>
      <c r="AI5709" s="181" t="s">
        <v>85</v>
      </c>
      <c r="AJ5709" s="179" t="s">
        <v>19868</v>
      </c>
      <c r="AK5709" s="180" t="s">
        <v>1451</v>
      </c>
      <c r="AL5709" s="180" t="s">
        <v>1451</v>
      </c>
    </row>
    <row r="5710" spans="1:38" x14ac:dyDescent="0.2">
      <c r="A5710" s="132" t="s">
        <v>50795</v>
      </c>
      <c r="B5710" s="132">
        <v>19</v>
      </c>
      <c r="C5710" s="132">
        <v>19</v>
      </c>
      <c r="I5710" s="6" t="s">
        <v>796</v>
      </c>
      <c r="J5710" s="153">
        <v>2018</v>
      </c>
      <c r="K5710" s="158">
        <v>7</v>
      </c>
      <c r="P5710" s="6" t="s">
        <v>766</v>
      </c>
      <c r="Q5710" s="8"/>
      <c r="R5710" s="8"/>
      <c r="S5710" s="8"/>
      <c r="T5710" s="8" t="s">
        <v>28646</v>
      </c>
      <c r="U5710" s="6" t="s">
        <v>759</v>
      </c>
      <c r="V5710" s="8" t="s">
        <v>28645</v>
      </c>
      <c r="W5710" s="6" t="s">
        <v>764</v>
      </c>
      <c r="X5710" s="9" t="s">
        <v>5702</v>
      </c>
      <c r="Y5710" s="42" t="s">
        <v>737</v>
      </c>
      <c r="AB5710" s="2" t="s">
        <v>152</v>
      </c>
      <c r="AG5710" s="83">
        <v>0.876</v>
      </c>
      <c r="AH5710" s="10" t="s">
        <v>593</v>
      </c>
      <c r="AI5710" s="181" t="s">
        <v>85</v>
      </c>
      <c r="AJ5710" s="179" t="s">
        <v>19868</v>
      </c>
      <c r="AK5710" s="182" t="s">
        <v>1451</v>
      </c>
      <c r="AL5710" s="182" t="s">
        <v>1451</v>
      </c>
    </row>
    <row r="5711" spans="1:38" x14ac:dyDescent="0.2">
      <c r="A5711" s="132" t="s">
        <v>50795</v>
      </c>
      <c r="B5711" s="132">
        <v>19</v>
      </c>
      <c r="C5711" s="132">
        <v>19</v>
      </c>
      <c r="I5711" s="6" t="s">
        <v>796</v>
      </c>
      <c r="J5711" s="153">
        <v>2018</v>
      </c>
      <c r="K5711" s="158">
        <v>7</v>
      </c>
      <c r="P5711" s="6" t="s">
        <v>766</v>
      </c>
      <c r="Q5711" s="8"/>
      <c r="R5711" s="8"/>
      <c r="S5711" s="8"/>
      <c r="T5711" s="8" t="s">
        <v>28646</v>
      </c>
      <c r="U5711" s="6" t="s">
        <v>759</v>
      </c>
      <c r="V5711" s="8" t="s">
        <v>28645</v>
      </c>
      <c r="W5711" s="6" t="s">
        <v>764</v>
      </c>
      <c r="X5711" s="9" t="s">
        <v>5703</v>
      </c>
      <c r="Y5711" s="42" t="s">
        <v>737</v>
      </c>
      <c r="AB5711" s="2" t="s">
        <v>152</v>
      </c>
      <c r="AG5711" s="83">
        <v>0.627</v>
      </c>
      <c r="AH5711" s="10" t="s">
        <v>593</v>
      </c>
      <c r="AI5711" s="181" t="s">
        <v>85</v>
      </c>
      <c r="AJ5711" s="179" t="s">
        <v>19868</v>
      </c>
      <c r="AK5711" s="180" t="s">
        <v>1451</v>
      </c>
      <c r="AL5711" s="180" t="s">
        <v>1451</v>
      </c>
    </row>
    <row r="5712" spans="1:38" x14ac:dyDescent="0.2">
      <c r="A5712" s="132" t="s">
        <v>50795</v>
      </c>
      <c r="B5712" s="132">
        <v>19</v>
      </c>
      <c r="C5712" s="132">
        <v>19</v>
      </c>
      <c r="I5712" s="6" t="s">
        <v>796</v>
      </c>
      <c r="J5712" s="153">
        <v>2018</v>
      </c>
      <c r="K5712" s="158">
        <v>7</v>
      </c>
      <c r="P5712" s="6" t="s">
        <v>766</v>
      </c>
      <c r="Q5712" s="8"/>
      <c r="R5712" s="8"/>
      <c r="S5712" s="8"/>
      <c r="T5712" s="8" t="s">
        <v>28646</v>
      </c>
      <c r="U5712" s="6" t="s">
        <v>759</v>
      </c>
      <c r="V5712" s="8" t="s">
        <v>28645</v>
      </c>
      <c r="W5712" s="6" t="s">
        <v>764</v>
      </c>
      <c r="X5712" s="9" t="s">
        <v>5704</v>
      </c>
      <c r="Y5712" s="42" t="s">
        <v>737</v>
      </c>
      <c r="AB5712" s="2" t="s">
        <v>152</v>
      </c>
      <c r="AG5712" s="83">
        <v>0.84399999999999997</v>
      </c>
      <c r="AH5712" s="10" t="s">
        <v>593</v>
      </c>
      <c r="AI5712" s="181" t="s">
        <v>85</v>
      </c>
      <c r="AJ5712" s="179" t="s">
        <v>19868</v>
      </c>
      <c r="AK5712" s="182" t="s">
        <v>1451</v>
      </c>
      <c r="AL5712" s="182" t="s">
        <v>1451</v>
      </c>
    </row>
    <row r="5713" spans="1:38" x14ac:dyDescent="0.2">
      <c r="A5713" s="132" t="s">
        <v>50795</v>
      </c>
      <c r="B5713" s="132">
        <v>19</v>
      </c>
      <c r="C5713" s="132">
        <v>19</v>
      </c>
      <c r="I5713" s="6" t="s">
        <v>796</v>
      </c>
      <c r="J5713" s="153">
        <v>2018</v>
      </c>
      <c r="K5713" s="158">
        <v>7</v>
      </c>
      <c r="P5713" s="6" t="s">
        <v>766</v>
      </c>
      <c r="Q5713" s="8"/>
      <c r="R5713" s="8"/>
      <c r="S5713" s="8"/>
      <c r="T5713" s="8" t="s">
        <v>28646</v>
      </c>
      <c r="U5713" s="6" t="s">
        <v>759</v>
      </c>
      <c r="V5713" s="8" t="s">
        <v>28645</v>
      </c>
      <c r="W5713" s="6" t="s">
        <v>764</v>
      </c>
      <c r="X5713" s="9" t="s">
        <v>5705</v>
      </c>
      <c r="Y5713" s="42" t="s">
        <v>737</v>
      </c>
      <c r="AB5713" s="2" t="s">
        <v>152</v>
      </c>
      <c r="AG5713" s="83">
        <v>0.76500000000000001</v>
      </c>
      <c r="AH5713" s="10" t="s">
        <v>593</v>
      </c>
      <c r="AI5713" s="181" t="s">
        <v>85</v>
      </c>
      <c r="AJ5713" s="179" t="s">
        <v>19868</v>
      </c>
      <c r="AK5713" s="180" t="s">
        <v>1451</v>
      </c>
      <c r="AL5713" s="180" t="s">
        <v>1451</v>
      </c>
    </row>
    <row r="5714" spans="1:38" x14ac:dyDescent="0.2">
      <c r="A5714" s="132" t="s">
        <v>50795</v>
      </c>
      <c r="B5714" s="132">
        <v>19</v>
      </c>
      <c r="C5714" s="132">
        <v>19</v>
      </c>
      <c r="I5714" s="6" t="s">
        <v>796</v>
      </c>
      <c r="J5714" s="153">
        <v>2018</v>
      </c>
      <c r="K5714" s="158">
        <v>7</v>
      </c>
      <c r="P5714" s="6" t="s">
        <v>766</v>
      </c>
      <c r="Q5714" s="8"/>
      <c r="R5714" s="8"/>
      <c r="S5714" s="8"/>
      <c r="T5714" s="8" t="s">
        <v>28646</v>
      </c>
      <c r="U5714" s="6" t="s">
        <v>759</v>
      </c>
      <c r="V5714" s="8" t="s">
        <v>28645</v>
      </c>
      <c r="W5714" s="6" t="s">
        <v>764</v>
      </c>
      <c r="X5714" s="9" t="s">
        <v>5706</v>
      </c>
      <c r="Y5714" s="42" t="s">
        <v>737</v>
      </c>
      <c r="AB5714" s="2" t="s">
        <v>152</v>
      </c>
      <c r="AG5714" s="83">
        <v>1.006</v>
      </c>
      <c r="AH5714" s="10" t="s">
        <v>593</v>
      </c>
      <c r="AI5714" s="181" t="s">
        <v>85</v>
      </c>
      <c r="AJ5714" s="179" t="s">
        <v>19868</v>
      </c>
      <c r="AK5714" s="182" t="s">
        <v>1451</v>
      </c>
      <c r="AL5714" s="182" t="s">
        <v>1451</v>
      </c>
    </row>
    <row r="5715" spans="1:38" x14ac:dyDescent="0.2">
      <c r="A5715" s="132" t="s">
        <v>50795</v>
      </c>
      <c r="B5715" s="132">
        <v>19</v>
      </c>
      <c r="C5715" s="132">
        <v>19</v>
      </c>
      <c r="I5715" s="6" t="s">
        <v>796</v>
      </c>
      <c r="J5715" s="153">
        <v>2018</v>
      </c>
      <c r="K5715" s="158">
        <v>7</v>
      </c>
      <c r="P5715" s="6" t="s">
        <v>766</v>
      </c>
      <c r="Q5715" s="8"/>
      <c r="R5715" s="8"/>
      <c r="S5715" s="8"/>
      <c r="T5715" s="8" t="s">
        <v>28646</v>
      </c>
      <c r="U5715" s="6" t="s">
        <v>759</v>
      </c>
      <c r="V5715" s="8" t="s">
        <v>28645</v>
      </c>
      <c r="W5715" s="6" t="s">
        <v>764</v>
      </c>
      <c r="X5715" s="9" t="s">
        <v>5707</v>
      </c>
      <c r="Y5715" s="42" t="s">
        <v>737</v>
      </c>
      <c r="AB5715" s="2" t="s">
        <v>152</v>
      </c>
      <c r="AG5715" s="83">
        <v>0.59899999999999998</v>
      </c>
      <c r="AH5715" s="10" t="s">
        <v>593</v>
      </c>
      <c r="AI5715" s="181" t="s">
        <v>85</v>
      </c>
      <c r="AJ5715" s="179" t="s">
        <v>19868</v>
      </c>
      <c r="AK5715" s="180" t="s">
        <v>1451</v>
      </c>
      <c r="AL5715" s="180" t="s">
        <v>1451</v>
      </c>
    </row>
    <row r="5716" spans="1:38" x14ac:dyDescent="0.2">
      <c r="A5716" s="132" t="s">
        <v>50795</v>
      </c>
      <c r="B5716" s="132">
        <v>19</v>
      </c>
      <c r="C5716" s="132">
        <v>19</v>
      </c>
      <c r="I5716" s="6" t="s">
        <v>796</v>
      </c>
      <c r="J5716" s="153">
        <v>2018</v>
      </c>
      <c r="K5716" s="158">
        <v>7</v>
      </c>
      <c r="P5716" s="6" t="s">
        <v>766</v>
      </c>
      <c r="Q5716" s="8"/>
      <c r="R5716" s="8"/>
      <c r="S5716" s="8"/>
      <c r="T5716" s="8" t="s">
        <v>28646</v>
      </c>
      <c r="U5716" s="6" t="s">
        <v>759</v>
      </c>
      <c r="V5716" s="8" t="s">
        <v>28645</v>
      </c>
      <c r="W5716" s="6" t="s">
        <v>764</v>
      </c>
      <c r="X5716" s="9" t="s">
        <v>5708</v>
      </c>
      <c r="Y5716" s="42" t="s">
        <v>737</v>
      </c>
      <c r="AB5716" s="2" t="s">
        <v>152</v>
      </c>
      <c r="AG5716" s="83">
        <v>0.67900000000000005</v>
      </c>
      <c r="AH5716" s="10" t="s">
        <v>593</v>
      </c>
      <c r="AI5716" s="181" t="s">
        <v>85</v>
      </c>
      <c r="AJ5716" s="179" t="s">
        <v>19868</v>
      </c>
      <c r="AK5716" s="182" t="s">
        <v>1451</v>
      </c>
      <c r="AL5716" s="182" t="s">
        <v>1451</v>
      </c>
    </row>
    <row r="5717" spans="1:38" x14ac:dyDescent="0.2">
      <c r="A5717" s="132" t="s">
        <v>50795</v>
      </c>
      <c r="B5717" s="132">
        <v>19</v>
      </c>
      <c r="C5717" s="132">
        <v>19</v>
      </c>
      <c r="I5717" s="6" t="s">
        <v>796</v>
      </c>
      <c r="J5717" s="153">
        <v>2018</v>
      </c>
      <c r="K5717" s="158">
        <v>7</v>
      </c>
      <c r="P5717" s="6" t="s">
        <v>766</v>
      </c>
      <c r="Q5717" s="8"/>
      <c r="R5717" s="8"/>
      <c r="S5717" s="8"/>
      <c r="T5717" s="8" t="s">
        <v>28646</v>
      </c>
      <c r="U5717" s="6" t="s">
        <v>759</v>
      </c>
      <c r="V5717" s="8" t="s">
        <v>28645</v>
      </c>
      <c r="W5717" s="6" t="s">
        <v>764</v>
      </c>
      <c r="X5717" s="9" t="s">
        <v>5709</v>
      </c>
      <c r="Y5717" s="42" t="s">
        <v>737</v>
      </c>
      <c r="AB5717" s="2" t="s">
        <v>152</v>
      </c>
      <c r="AG5717" s="83">
        <v>0.621</v>
      </c>
      <c r="AH5717" s="10" t="s">
        <v>593</v>
      </c>
      <c r="AI5717" s="181" t="s">
        <v>85</v>
      </c>
      <c r="AJ5717" s="179" t="s">
        <v>19868</v>
      </c>
      <c r="AK5717" s="180" t="s">
        <v>1451</v>
      </c>
      <c r="AL5717" s="180" t="s">
        <v>1451</v>
      </c>
    </row>
    <row r="5718" spans="1:38" x14ac:dyDescent="0.2">
      <c r="A5718" s="132" t="s">
        <v>50795</v>
      </c>
      <c r="B5718" s="132">
        <v>19</v>
      </c>
      <c r="C5718" s="132">
        <v>19</v>
      </c>
      <c r="I5718" s="6" t="s">
        <v>796</v>
      </c>
      <c r="J5718" s="153">
        <v>2018</v>
      </c>
      <c r="K5718" s="158">
        <v>7</v>
      </c>
      <c r="P5718" s="6" t="s">
        <v>766</v>
      </c>
      <c r="Q5718" s="8"/>
      <c r="R5718" s="8"/>
      <c r="S5718" s="8"/>
      <c r="T5718" s="8" t="s">
        <v>28646</v>
      </c>
      <c r="U5718" s="6" t="s">
        <v>759</v>
      </c>
      <c r="V5718" s="8" t="s">
        <v>28645</v>
      </c>
      <c r="W5718" s="6" t="s">
        <v>764</v>
      </c>
      <c r="X5718" s="9" t="s">
        <v>5710</v>
      </c>
      <c r="Y5718" s="42" t="s">
        <v>737</v>
      </c>
      <c r="AB5718" s="2" t="s">
        <v>152</v>
      </c>
      <c r="AG5718" s="83">
        <v>0.65800000000000003</v>
      </c>
      <c r="AH5718" s="10" t="s">
        <v>593</v>
      </c>
      <c r="AI5718" s="181" t="s">
        <v>85</v>
      </c>
      <c r="AJ5718" s="179" t="s">
        <v>19868</v>
      </c>
      <c r="AK5718" s="182" t="s">
        <v>1451</v>
      </c>
      <c r="AL5718" s="182" t="s">
        <v>1451</v>
      </c>
    </row>
    <row r="5719" spans="1:38" x14ac:dyDescent="0.2">
      <c r="A5719" s="132" t="s">
        <v>50795</v>
      </c>
      <c r="B5719" s="132">
        <v>19</v>
      </c>
      <c r="C5719" s="132">
        <v>19</v>
      </c>
      <c r="I5719" s="6" t="s">
        <v>796</v>
      </c>
      <c r="J5719" s="153">
        <v>2018</v>
      </c>
      <c r="K5719" s="158">
        <v>7</v>
      </c>
      <c r="P5719" s="6" t="s">
        <v>766</v>
      </c>
      <c r="Q5719" s="8"/>
      <c r="R5719" s="8"/>
      <c r="S5719" s="8"/>
      <c r="T5719" s="8" t="s">
        <v>28646</v>
      </c>
      <c r="U5719" s="6" t="s">
        <v>759</v>
      </c>
      <c r="V5719" s="8" t="s">
        <v>28645</v>
      </c>
      <c r="W5719" s="6" t="s">
        <v>764</v>
      </c>
      <c r="X5719" s="9" t="s">
        <v>5711</v>
      </c>
      <c r="Y5719" s="42" t="s">
        <v>735</v>
      </c>
      <c r="AB5719" s="2" t="s">
        <v>152</v>
      </c>
      <c r="AG5719" s="83">
        <v>0.379</v>
      </c>
      <c r="AH5719" s="10" t="s">
        <v>593</v>
      </c>
      <c r="AI5719" s="181" t="s">
        <v>85</v>
      </c>
      <c r="AJ5719" s="179" t="s">
        <v>19868</v>
      </c>
      <c r="AK5719" s="180" t="s">
        <v>1451</v>
      </c>
      <c r="AL5719" s="180" t="s">
        <v>1451</v>
      </c>
    </row>
    <row r="5720" spans="1:38" x14ac:dyDescent="0.2">
      <c r="A5720" s="132" t="s">
        <v>50795</v>
      </c>
      <c r="B5720" s="132">
        <v>19</v>
      </c>
      <c r="C5720" s="132">
        <v>19</v>
      </c>
      <c r="I5720" s="6" t="s">
        <v>796</v>
      </c>
      <c r="J5720" s="153">
        <v>2018</v>
      </c>
      <c r="K5720" s="158">
        <v>7</v>
      </c>
      <c r="P5720" s="6" t="s">
        <v>766</v>
      </c>
      <c r="Q5720" s="8"/>
      <c r="R5720" s="8"/>
      <c r="S5720" s="8"/>
      <c r="T5720" s="8" t="s">
        <v>28646</v>
      </c>
      <c r="U5720" s="6" t="s">
        <v>759</v>
      </c>
      <c r="V5720" s="8" t="s">
        <v>28645</v>
      </c>
      <c r="W5720" s="6" t="s">
        <v>764</v>
      </c>
      <c r="X5720" s="9" t="s">
        <v>5712</v>
      </c>
      <c r="Y5720" s="42" t="s">
        <v>735</v>
      </c>
      <c r="AB5720" s="2" t="s">
        <v>152</v>
      </c>
      <c r="AG5720" s="83">
        <v>0.46800000000000003</v>
      </c>
      <c r="AH5720" s="10" t="s">
        <v>593</v>
      </c>
      <c r="AI5720" s="181" t="s">
        <v>85</v>
      </c>
      <c r="AJ5720" s="179" t="s">
        <v>19868</v>
      </c>
      <c r="AK5720" s="182" t="s">
        <v>1451</v>
      </c>
      <c r="AL5720" s="182" t="s">
        <v>1451</v>
      </c>
    </row>
    <row r="5721" spans="1:38" x14ac:dyDescent="0.2">
      <c r="A5721" s="132" t="s">
        <v>50795</v>
      </c>
      <c r="B5721" s="132">
        <v>19</v>
      </c>
      <c r="C5721" s="132">
        <v>19</v>
      </c>
      <c r="I5721" s="6" t="s">
        <v>796</v>
      </c>
      <c r="J5721" s="153">
        <v>2018</v>
      </c>
      <c r="K5721" s="158">
        <v>7</v>
      </c>
      <c r="P5721" s="6" t="s">
        <v>766</v>
      </c>
      <c r="Q5721" s="8"/>
      <c r="R5721" s="8"/>
      <c r="S5721" s="8"/>
      <c r="T5721" s="8" t="s">
        <v>28646</v>
      </c>
      <c r="U5721" s="6" t="s">
        <v>759</v>
      </c>
      <c r="V5721" s="8" t="s">
        <v>28645</v>
      </c>
      <c r="W5721" s="6" t="s">
        <v>764</v>
      </c>
      <c r="X5721" s="9" t="s">
        <v>5713</v>
      </c>
      <c r="Y5721" s="42" t="s">
        <v>735</v>
      </c>
      <c r="AB5721" s="2" t="s">
        <v>152</v>
      </c>
      <c r="AG5721" s="83">
        <v>0.42499999999999999</v>
      </c>
      <c r="AH5721" s="10" t="s">
        <v>593</v>
      </c>
      <c r="AI5721" s="181" t="s">
        <v>85</v>
      </c>
      <c r="AJ5721" s="179" t="s">
        <v>19868</v>
      </c>
      <c r="AK5721" s="180" t="s">
        <v>1451</v>
      </c>
      <c r="AL5721" s="180" t="s">
        <v>1451</v>
      </c>
    </row>
    <row r="5722" spans="1:38" x14ac:dyDescent="0.2">
      <c r="A5722" s="132" t="s">
        <v>50795</v>
      </c>
      <c r="B5722" s="132">
        <v>19</v>
      </c>
      <c r="C5722" s="132">
        <v>19</v>
      </c>
      <c r="I5722" s="6" t="s">
        <v>796</v>
      </c>
      <c r="J5722" s="153">
        <v>2018</v>
      </c>
      <c r="K5722" s="158">
        <v>7</v>
      </c>
      <c r="P5722" s="6" t="s">
        <v>766</v>
      </c>
      <c r="Q5722" s="8"/>
      <c r="R5722" s="8"/>
      <c r="S5722" s="8"/>
      <c r="T5722" s="8" t="s">
        <v>28646</v>
      </c>
      <c r="U5722" s="6" t="s">
        <v>759</v>
      </c>
      <c r="V5722" s="8" t="s">
        <v>28645</v>
      </c>
      <c r="W5722" s="6" t="s">
        <v>764</v>
      </c>
      <c r="X5722" s="9" t="s">
        <v>5714</v>
      </c>
      <c r="Y5722" s="42" t="s">
        <v>735</v>
      </c>
      <c r="AB5722" s="2" t="s">
        <v>152</v>
      </c>
      <c r="AG5722" s="83">
        <v>0.51200000000000001</v>
      </c>
      <c r="AH5722" s="10" t="s">
        <v>593</v>
      </c>
      <c r="AI5722" s="181" t="s">
        <v>85</v>
      </c>
      <c r="AJ5722" s="179" t="s">
        <v>19868</v>
      </c>
      <c r="AK5722" s="182" t="s">
        <v>1451</v>
      </c>
      <c r="AL5722" s="182" t="s">
        <v>1451</v>
      </c>
    </row>
    <row r="5723" spans="1:38" x14ac:dyDescent="0.2">
      <c r="A5723" s="132" t="s">
        <v>50795</v>
      </c>
      <c r="B5723" s="132">
        <v>19</v>
      </c>
      <c r="C5723" s="132">
        <v>19</v>
      </c>
      <c r="I5723" s="6" t="s">
        <v>796</v>
      </c>
      <c r="J5723" s="153">
        <v>2018</v>
      </c>
      <c r="K5723" s="158">
        <v>7</v>
      </c>
      <c r="P5723" s="6" t="s">
        <v>766</v>
      </c>
      <c r="Q5723" s="8"/>
      <c r="R5723" s="8"/>
      <c r="S5723" s="8"/>
      <c r="T5723" s="8" t="s">
        <v>28646</v>
      </c>
      <c r="U5723" s="6" t="s">
        <v>759</v>
      </c>
      <c r="V5723" s="8" t="s">
        <v>28645</v>
      </c>
      <c r="W5723" s="6" t="s">
        <v>765</v>
      </c>
      <c r="X5723" s="9" t="s">
        <v>5715</v>
      </c>
      <c r="Y5723" s="42" t="s">
        <v>739</v>
      </c>
      <c r="AB5723" s="2" t="s">
        <v>152</v>
      </c>
      <c r="AG5723" s="83">
        <v>0.54700000000000004</v>
      </c>
      <c r="AH5723" s="10" t="s">
        <v>593</v>
      </c>
      <c r="AI5723" s="181" t="s">
        <v>85</v>
      </c>
      <c r="AJ5723" s="179" t="s">
        <v>19868</v>
      </c>
      <c r="AK5723" s="180" t="s">
        <v>1451</v>
      </c>
      <c r="AL5723" s="180" t="s">
        <v>1451</v>
      </c>
    </row>
    <row r="5724" spans="1:38" x14ac:dyDescent="0.2">
      <c r="A5724" s="132" t="s">
        <v>50795</v>
      </c>
      <c r="B5724" s="132">
        <v>19</v>
      </c>
      <c r="C5724" s="132">
        <v>19</v>
      </c>
      <c r="I5724" s="6" t="s">
        <v>796</v>
      </c>
      <c r="J5724" s="153">
        <v>2018</v>
      </c>
      <c r="K5724" s="158">
        <v>7</v>
      </c>
      <c r="P5724" s="6" t="s">
        <v>766</v>
      </c>
      <c r="Q5724" s="8"/>
      <c r="R5724" s="8"/>
      <c r="S5724" s="8"/>
      <c r="T5724" s="8" t="s">
        <v>28646</v>
      </c>
      <c r="U5724" s="6" t="s">
        <v>759</v>
      </c>
      <c r="V5724" s="8" t="s">
        <v>28645</v>
      </c>
      <c r="W5724" s="6" t="s">
        <v>765</v>
      </c>
      <c r="X5724" s="9" t="s">
        <v>5716</v>
      </c>
      <c r="Y5724" s="42" t="s">
        <v>739</v>
      </c>
      <c r="AB5724" s="2" t="s">
        <v>152</v>
      </c>
      <c r="AG5724" s="83">
        <v>0.73199999999999998</v>
      </c>
      <c r="AH5724" s="10" t="s">
        <v>593</v>
      </c>
      <c r="AI5724" s="181" t="s">
        <v>85</v>
      </c>
      <c r="AJ5724" s="179" t="s">
        <v>19868</v>
      </c>
      <c r="AK5724" s="182" t="s">
        <v>1451</v>
      </c>
      <c r="AL5724" s="182" t="s">
        <v>1451</v>
      </c>
    </row>
    <row r="5725" spans="1:38" x14ac:dyDescent="0.2">
      <c r="A5725" s="132" t="s">
        <v>50795</v>
      </c>
      <c r="B5725" s="132">
        <v>19</v>
      </c>
      <c r="C5725" s="132">
        <v>19</v>
      </c>
      <c r="I5725" s="6" t="s">
        <v>796</v>
      </c>
      <c r="J5725" s="153">
        <v>2018</v>
      </c>
      <c r="K5725" s="158">
        <v>7</v>
      </c>
      <c r="P5725" s="6" t="s">
        <v>766</v>
      </c>
      <c r="Q5725" s="8"/>
      <c r="R5725" s="8"/>
      <c r="S5725" s="8"/>
      <c r="T5725" s="8" t="s">
        <v>28646</v>
      </c>
      <c r="U5725" s="6" t="s">
        <v>759</v>
      </c>
      <c r="V5725" s="8" t="s">
        <v>28645</v>
      </c>
      <c r="W5725" s="6" t="s">
        <v>765</v>
      </c>
      <c r="X5725" s="9" t="s">
        <v>5717</v>
      </c>
      <c r="Y5725" s="42" t="s">
        <v>739</v>
      </c>
      <c r="AB5725" s="2" t="s">
        <v>152</v>
      </c>
      <c r="AG5725" s="83">
        <v>0.66300000000000003</v>
      </c>
      <c r="AH5725" s="10" t="s">
        <v>593</v>
      </c>
      <c r="AI5725" s="181" t="s">
        <v>85</v>
      </c>
      <c r="AJ5725" s="179" t="s">
        <v>19868</v>
      </c>
      <c r="AK5725" s="180" t="s">
        <v>1451</v>
      </c>
      <c r="AL5725" s="180" t="s">
        <v>1451</v>
      </c>
    </row>
    <row r="5726" spans="1:38" x14ac:dyDescent="0.2">
      <c r="A5726" s="132" t="s">
        <v>50795</v>
      </c>
      <c r="B5726" s="132">
        <v>19</v>
      </c>
      <c r="C5726" s="132">
        <v>19</v>
      </c>
      <c r="I5726" s="6" t="s">
        <v>796</v>
      </c>
      <c r="J5726" s="153">
        <v>2018</v>
      </c>
      <c r="K5726" s="158">
        <v>7</v>
      </c>
      <c r="P5726" s="6" t="s">
        <v>766</v>
      </c>
      <c r="Q5726" s="8"/>
      <c r="R5726" s="8"/>
      <c r="S5726" s="8"/>
      <c r="T5726" s="8" t="s">
        <v>28646</v>
      </c>
      <c r="U5726" s="6" t="s">
        <v>759</v>
      </c>
      <c r="V5726" s="8" t="s">
        <v>28645</v>
      </c>
      <c r="W5726" s="6" t="s">
        <v>765</v>
      </c>
      <c r="X5726" s="9" t="s">
        <v>5718</v>
      </c>
      <c r="Y5726" s="42" t="s">
        <v>739</v>
      </c>
      <c r="AB5726" s="2" t="s">
        <v>152</v>
      </c>
      <c r="AG5726" s="83">
        <v>0.53700000000000003</v>
      </c>
      <c r="AH5726" s="10" t="s">
        <v>593</v>
      </c>
      <c r="AI5726" s="181" t="s">
        <v>85</v>
      </c>
      <c r="AJ5726" s="179" t="s">
        <v>19868</v>
      </c>
      <c r="AK5726" s="182" t="s">
        <v>1451</v>
      </c>
      <c r="AL5726" s="182" t="s">
        <v>1451</v>
      </c>
    </row>
    <row r="5727" spans="1:38" x14ac:dyDescent="0.2">
      <c r="A5727" s="132" t="s">
        <v>50795</v>
      </c>
      <c r="B5727" s="132">
        <v>19</v>
      </c>
      <c r="C5727" s="132">
        <v>19</v>
      </c>
      <c r="I5727" s="6" t="s">
        <v>796</v>
      </c>
      <c r="J5727" s="153">
        <v>2018</v>
      </c>
      <c r="K5727" s="158">
        <v>7</v>
      </c>
      <c r="P5727" s="6" t="s">
        <v>766</v>
      </c>
      <c r="Q5727" s="8"/>
      <c r="R5727" s="8"/>
      <c r="S5727" s="8"/>
      <c r="T5727" s="8" t="s">
        <v>28646</v>
      </c>
      <c r="U5727" s="6" t="s">
        <v>759</v>
      </c>
      <c r="V5727" s="8" t="s">
        <v>28645</v>
      </c>
      <c r="W5727" s="6" t="s">
        <v>765</v>
      </c>
      <c r="X5727" s="9" t="s">
        <v>5719</v>
      </c>
      <c r="Y5727" s="42" t="s">
        <v>739</v>
      </c>
      <c r="AB5727" s="2" t="s">
        <v>152</v>
      </c>
      <c r="AG5727" s="83">
        <v>0.32800000000000001</v>
      </c>
      <c r="AH5727" s="10" t="s">
        <v>593</v>
      </c>
      <c r="AI5727" s="181" t="s">
        <v>85</v>
      </c>
      <c r="AJ5727" s="179" t="s">
        <v>19868</v>
      </c>
      <c r="AK5727" s="180" t="s">
        <v>1451</v>
      </c>
      <c r="AL5727" s="180" t="s">
        <v>1451</v>
      </c>
    </row>
    <row r="5728" spans="1:38" x14ac:dyDescent="0.2">
      <c r="A5728" s="132" t="s">
        <v>50795</v>
      </c>
      <c r="B5728" s="132">
        <v>19</v>
      </c>
      <c r="C5728" s="132">
        <v>19</v>
      </c>
      <c r="I5728" s="6" t="s">
        <v>796</v>
      </c>
      <c r="J5728" s="153">
        <v>2018</v>
      </c>
      <c r="K5728" s="158">
        <v>7</v>
      </c>
      <c r="P5728" s="6" t="s">
        <v>766</v>
      </c>
      <c r="Q5728" s="8"/>
      <c r="R5728" s="8"/>
      <c r="S5728" s="8"/>
      <c r="T5728" s="8" t="s">
        <v>28646</v>
      </c>
      <c r="U5728" s="6" t="s">
        <v>759</v>
      </c>
      <c r="V5728" s="8" t="s">
        <v>28645</v>
      </c>
      <c r="W5728" s="6" t="s">
        <v>765</v>
      </c>
      <c r="X5728" s="9" t="s">
        <v>5720</v>
      </c>
      <c r="Y5728" s="42" t="s">
        <v>739</v>
      </c>
      <c r="AB5728" s="2" t="s">
        <v>152</v>
      </c>
      <c r="AG5728" s="83">
        <v>0.68500000000000005</v>
      </c>
      <c r="AH5728" s="10" t="s">
        <v>593</v>
      </c>
      <c r="AI5728" s="181" t="s">
        <v>85</v>
      </c>
      <c r="AJ5728" s="179" t="s">
        <v>19868</v>
      </c>
      <c r="AK5728" s="182" t="s">
        <v>1451</v>
      </c>
      <c r="AL5728" s="182" t="s">
        <v>1451</v>
      </c>
    </row>
    <row r="5729" spans="1:38" x14ac:dyDescent="0.2">
      <c r="A5729" s="132" t="s">
        <v>50795</v>
      </c>
      <c r="B5729" s="132">
        <v>19</v>
      </c>
      <c r="C5729" s="132">
        <v>19</v>
      </c>
      <c r="I5729" s="6" t="s">
        <v>796</v>
      </c>
      <c r="J5729" s="153">
        <v>2018</v>
      </c>
      <c r="K5729" s="158">
        <v>7</v>
      </c>
      <c r="P5729" s="6" t="s">
        <v>766</v>
      </c>
      <c r="Q5729" s="8"/>
      <c r="R5729" s="8"/>
      <c r="S5729" s="8"/>
      <c r="T5729" s="8" t="s">
        <v>28646</v>
      </c>
      <c r="U5729" s="6" t="s">
        <v>759</v>
      </c>
      <c r="V5729" s="8" t="s">
        <v>28645</v>
      </c>
      <c r="W5729" s="6" t="s">
        <v>765</v>
      </c>
      <c r="X5729" s="9" t="s">
        <v>5721</v>
      </c>
      <c r="Y5729" s="42" t="s">
        <v>739</v>
      </c>
      <c r="AB5729" s="2" t="s">
        <v>152</v>
      </c>
      <c r="AG5729" s="83">
        <v>0.35899999999999999</v>
      </c>
      <c r="AH5729" s="10" t="s">
        <v>593</v>
      </c>
      <c r="AI5729" s="181" t="s">
        <v>85</v>
      </c>
      <c r="AJ5729" s="179" t="s">
        <v>19868</v>
      </c>
      <c r="AK5729" s="180" t="s">
        <v>1451</v>
      </c>
      <c r="AL5729" s="180" t="s">
        <v>1451</v>
      </c>
    </row>
    <row r="5730" spans="1:38" x14ac:dyDescent="0.2">
      <c r="A5730" s="132" t="s">
        <v>50795</v>
      </c>
      <c r="B5730" s="132">
        <v>19</v>
      </c>
      <c r="C5730" s="132">
        <v>19</v>
      </c>
      <c r="I5730" s="6" t="s">
        <v>796</v>
      </c>
      <c r="J5730" s="153">
        <v>2018</v>
      </c>
      <c r="K5730" s="158">
        <v>7</v>
      </c>
      <c r="P5730" s="6" t="s">
        <v>766</v>
      </c>
      <c r="Q5730" s="8"/>
      <c r="R5730" s="8"/>
      <c r="S5730" s="8"/>
      <c r="T5730" s="8" t="s">
        <v>28646</v>
      </c>
      <c r="U5730" s="6" t="s">
        <v>759</v>
      </c>
      <c r="V5730" s="8" t="s">
        <v>28645</v>
      </c>
      <c r="W5730" s="6" t="s">
        <v>765</v>
      </c>
      <c r="X5730" s="9" t="s">
        <v>5722</v>
      </c>
      <c r="Y5730" s="42" t="s">
        <v>739</v>
      </c>
      <c r="AB5730" s="2" t="s">
        <v>152</v>
      </c>
      <c r="AG5730" s="83">
        <v>0.28599999999999998</v>
      </c>
      <c r="AH5730" s="10" t="s">
        <v>593</v>
      </c>
      <c r="AI5730" s="181" t="s">
        <v>85</v>
      </c>
      <c r="AJ5730" s="179" t="s">
        <v>19868</v>
      </c>
      <c r="AK5730" s="182" t="s">
        <v>1451</v>
      </c>
      <c r="AL5730" s="182" t="s">
        <v>1451</v>
      </c>
    </row>
    <row r="5731" spans="1:38" x14ac:dyDescent="0.2">
      <c r="A5731" s="132" t="s">
        <v>50795</v>
      </c>
      <c r="B5731" s="132">
        <v>19</v>
      </c>
      <c r="C5731" s="132">
        <v>19</v>
      </c>
      <c r="I5731" s="6" t="s">
        <v>796</v>
      </c>
      <c r="J5731" s="153">
        <v>2018</v>
      </c>
      <c r="K5731" s="158">
        <v>7</v>
      </c>
      <c r="P5731" s="6" t="s">
        <v>766</v>
      </c>
      <c r="Q5731" s="8"/>
      <c r="R5731" s="8"/>
      <c r="S5731" s="8"/>
      <c r="T5731" s="8" t="s">
        <v>28646</v>
      </c>
      <c r="U5731" s="6" t="s">
        <v>759</v>
      </c>
      <c r="V5731" s="8" t="s">
        <v>28645</v>
      </c>
      <c r="W5731" s="6" t="s">
        <v>765</v>
      </c>
      <c r="X5731" s="9" t="s">
        <v>5723</v>
      </c>
      <c r="Y5731" s="42" t="s">
        <v>739</v>
      </c>
      <c r="AB5731" s="2" t="s">
        <v>152</v>
      </c>
      <c r="AG5731" s="83">
        <v>0.33100000000000002</v>
      </c>
      <c r="AH5731" s="10" t="s">
        <v>593</v>
      </c>
      <c r="AI5731" s="181" t="s">
        <v>85</v>
      </c>
      <c r="AJ5731" s="179" t="s">
        <v>19868</v>
      </c>
      <c r="AK5731" s="180" t="s">
        <v>1451</v>
      </c>
      <c r="AL5731" s="180" t="s">
        <v>1451</v>
      </c>
    </row>
    <row r="5732" spans="1:38" x14ac:dyDescent="0.2">
      <c r="A5732" s="132" t="s">
        <v>50795</v>
      </c>
      <c r="B5732" s="132">
        <v>19</v>
      </c>
      <c r="C5732" s="132">
        <v>19</v>
      </c>
      <c r="I5732" s="6" t="s">
        <v>796</v>
      </c>
      <c r="J5732" s="153">
        <v>2018</v>
      </c>
      <c r="K5732" s="158">
        <v>7</v>
      </c>
      <c r="P5732" s="6" t="s">
        <v>766</v>
      </c>
      <c r="Q5732" s="8"/>
      <c r="R5732" s="8"/>
      <c r="S5732" s="8"/>
      <c r="T5732" s="8" t="s">
        <v>28646</v>
      </c>
      <c r="U5732" s="6" t="s">
        <v>759</v>
      </c>
      <c r="V5732" s="8" t="s">
        <v>28645</v>
      </c>
      <c r="W5732" s="6" t="s">
        <v>765</v>
      </c>
      <c r="X5732" s="9" t="s">
        <v>5724</v>
      </c>
      <c r="Y5732" s="42" t="s">
        <v>739</v>
      </c>
      <c r="AB5732" s="2" t="s">
        <v>152</v>
      </c>
      <c r="AG5732" s="83">
        <v>0.372</v>
      </c>
      <c r="AH5732" s="10" t="s">
        <v>593</v>
      </c>
      <c r="AI5732" s="181" t="s">
        <v>85</v>
      </c>
      <c r="AJ5732" s="179" t="s">
        <v>19868</v>
      </c>
      <c r="AK5732" s="182" t="s">
        <v>1451</v>
      </c>
      <c r="AL5732" s="182" t="s">
        <v>1451</v>
      </c>
    </row>
    <row r="5733" spans="1:38" x14ac:dyDescent="0.2">
      <c r="A5733" s="132" t="s">
        <v>50795</v>
      </c>
      <c r="B5733" s="132">
        <v>19</v>
      </c>
      <c r="C5733" s="132">
        <v>19</v>
      </c>
      <c r="I5733" s="6" t="s">
        <v>796</v>
      </c>
      <c r="J5733" s="153">
        <v>2018</v>
      </c>
      <c r="K5733" s="158">
        <v>7</v>
      </c>
      <c r="P5733" s="6" t="s">
        <v>766</v>
      </c>
      <c r="Q5733" s="8"/>
      <c r="R5733" s="8"/>
      <c r="S5733" s="8"/>
      <c r="T5733" s="8" t="s">
        <v>28646</v>
      </c>
      <c r="U5733" s="6" t="s">
        <v>759</v>
      </c>
      <c r="V5733" s="8" t="s">
        <v>28645</v>
      </c>
      <c r="W5733" s="6" t="s">
        <v>765</v>
      </c>
      <c r="X5733" s="9" t="s">
        <v>5725</v>
      </c>
      <c r="Y5733" s="42" t="s">
        <v>739</v>
      </c>
      <c r="AB5733" s="2" t="s">
        <v>152</v>
      </c>
      <c r="AG5733" s="83">
        <v>0.34200000000000003</v>
      </c>
      <c r="AH5733" s="10" t="s">
        <v>593</v>
      </c>
      <c r="AI5733" s="181" t="s">
        <v>85</v>
      </c>
      <c r="AJ5733" s="179" t="s">
        <v>19868</v>
      </c>
      <c r="AK5733" s="180" t="s">
        <v>1451</v>
      </c>
      <c r="AL5733" s="180" t="s">
        <v>1451</v>
      </c>
    </row>
    <row r="5734" spans="1:38" x14ac:dyDescent="0.2">
      <c r="A5734" s="132" t="s">
        <v>50795</v>
      </c>
      <c r="B5734" s="132">
        <v>19</v>
      </c>
      <c r="C5734" s="132">
        <v>19</v>
      </c>
      <c r="I5734" s="6" t="s">
        <v>796</v>
      </c>
      <c r="J5734" s="153">
        <v>2018</v>
      </c>
      <c r="K5734" s="158">
        <v>7</v>
      </c>
      <c r="P5734" s="6" t="s">
        <v>766</v>
      </c>
      <c r="Q5734" s="8"/>
      <c r="R5734" s="8"/>
      <c r="S5734" s="8"/>
      <c r="T5734" s="8" t="s">
        <v>28646</v>
      </c>
      <c r="U5734" s="6" t="s">
        <v>759</v>
      </c>
      <c r="V5734" s="8" t="s">
        <v>28645</v>
      </c>
      <c r="W5734" s="6" t="s">
        <v>765</v>
      </c>
      <c r="X5734" s="9" t="s">
        <v>5726</v>
      </c>
      <c r="Y5734" s="42" t="s">
        <v>739</v>
      </c>
      <c r="AB5734" s="2" t="s">
        <v>152</v>
      </c>
      <c r="AG5734" s="83">
        <v>0.307</v>
      </c>
      <c r="AH5734" s="10" t="s">
        <v>593</v>
      </c>
      <c r="AI5734" s="181" t="s">
        <v>85</v>
      </c>
      <c r="AJ5734" s="179" t="s">
        <v>19868</v>
      </c>
      <c r="AK5734" s="182" t="s">
        <v>1451</v>
      </c>
      <c r="AL5734" s="182" t="s">
        <v>1451</v>
      </c>
    </row>
    <row r="5735" spans="1:38" x14ac:dyDescent="0.2">
      <c r="A5735" s="132" t="s">
        <v>50795</v>
      </c>
      <c r="B5735" s="132">
        <v>19</v>
      </c>
      <c r="C5735" s="132">
        <v>19</v>
      </c>
      <c r="I5735" s="6" t="s">
        <v>796</v>
      </c>
      <c r="J5735" s="153">
        <v>2018</v>
      </c>
      <c r="K5735" s="158">
        <v>7</v>
      </c>
      <c r="P5735" s="6" t="s">
        <v>766</v>
      </c>
      <c r="Q5735" s="8"/>
      <c r="R5735" s="8"/>
      <c r="S5735" s="8"/>
      <c r="T5735" s="8" t="s">
        <v>28646</v>
      </c>
      <c r="U5735" s="6" t="s">
        <v>759</v>
      </c>
      <c r="V5735" s="8" t="s">
        <v>28645</v>
      </c>
      <c r="W5735" s="6" t="s">
        <v>765</v>
      </c>
      <c r="X5735" s="9" t="s">
        <v>5727</v>
      </c>
      <c r="Y5735" s="42" t="s">
        <v>739</v>
      </c>
      <c r="AB5735" s="2" t="s">
        <v>152</v>
      </c>
      <c r="AG5735" s="83">
        <v>0.36499999999999999</v>
      </c>
      <c r="AH5735" s="10" t="s">
        <v>593</v>
      </c>
      <c r="AI5735" s="181" t="s">
        <v>85</v>
      </c>
      <c r="AJ5735" s="179" t="s">
        <v>19868</v>
      </c>
      <c r="AK5735" s="180" t="s">
        <v>1451</v>
      </c>
      <c r="AL5735" s="180" t="s">
        <v>1451</v>
      </c>
    </row>
    <row r="5736" spans="1:38" x14ac:dyDescent="0.2">
      <c r="A5736" s="132" t="s">
        <v>50795</v>
      </c>
      <c r="B5736" s="132">
        <v>19</v>
      </c>
      <c r="C5736" s="132">
        <v>19</v>
      </c>
      <c r="I5736" s="6" t="s">
        <v>796</v>
      </c>
      <c r="J5736" s="153">
        <v>2018</v>
      </c>
      <c r="K5736" s="158">
        <v>7</v>
      </c>
      <c r="P5736" s="6" t="s">
        <v>766</v>
      </c>
      <c r="Q5736" s="8"/>
      <c r="R5736" s="8"/>
      <c r="S5736" s="8"/>
      <c r="T5736" s="8" t="s">
        <v>28646</v>
      </c>
      <c r="U5736" s="6" t="s">
        <v>759</v>
      </c>
      <c r="V5736" s="8" t="s">
        <v>28645</v>
      </c>
      <c r="W5736" s="6" t="s">
        <v>765</v>
      </c>
      <c r="X5736" s="9" t="s">
        <v>5728</v>
      </c>
      <c r="Y5736" s="42" t="s">
        <v>739</v>
      </c>
      <c r="AB5736" s="2" t="s">
        <v>152</v>
      </c>
      <c r="AG5736" s="83">
        <v>0.35399999999999998</v>
      </c>
      <c r="AH5736" s="10" t="s">
        <v>593</v>
      </c>
      <c r="AI5736" s="181" t="s">
        <v>85</v>
      </c>
      <c r="AJ5736" s="179" t="s">
        <v>19868</v>
      </c>
      <c r="AK5736" s="182" t="s">
        <v>1451</v>
      </c>
      <c r="AL5736" s="182" t="s">
        <v>1451</v>
      </c>
    </row>
    <row r="5737" spans="1:38" x14ac:dyDescent="0.2">
      <c r="A5737" s="132" t="s">
        <v>50795</v>
      </c>
      <c r="B5737" s="132">
        <v>19</v>
      </c>
      <c r="C5737" s="132">
        <v>19</v>
      </c>
      <c r="I5737" s="6" t="s">
        <v>796</v>
      </c>
      <c r="J5737" s="153">
        <v>2018</v>
      </c>
      <c r="K5737" s="158">
        <v>7</v>
      </c>
      <c r="P5737" s="6" t="s">
        <v>766</v>
      </c>
      <c r="Q5737" s="8"/>
      <c r="R5737" s="8"/>
      <c r="S5737" s="8"/>
      <c r="T5737" s="8" t="s">
        <v>28646</v>
      </c>
      <c r="U5737" s="6" t="s">
        <v>759</v>
      </c>
      <c r="V5737" s="8" t="s">
        <v>28645</v>
      </c>
      <c r="W5737" s="6" t="s">
        <v>765</v>
      </c>
      <c r="X5737" s="9" t="s">
        <v>5729</v>
      </c>
      <c r="Y5737" s="42" t="s">
        <v>739</v>
      </c>
      <c r="AB5737" s="2" t="s">
        <v>152</v>
      </c>
      <c r="AG5737" s="83">
        <v>0.34699999999999998</v>
      </c>
      <c r="AH5737" s="10" t="s">
        <v>593</v>
      </c>
      <c r="AI5737" s="181" t="s">
        <v>85</v>
      </c>
      <c r="AJ5737" s="179" t="s">
        <v>19868</v>
      </c>
      <c r="AK5737" s="180" t="s">
        <v>1451</v>
      </c>
      <c r="AL5737" s="180" t="s">
        <v>1451</v>
      </c>
    </row>
    <row r="5738" spans="1:38" x14ac:dyDescent="0.2">
      <c r="A5738" s="132" t="s">
        <v>50795</v>
      </c>
      <c r="B5738" s="132">
        <v>19</v>
      </c>
      <c r="C5738" s="132">
        <v>19</v>
      </c>
      <c r="I5738" s="6" t="s">
        <v>796</v>
      </c>
      <c r="J5738" s="153">
        <v>2018</v>
      </c>
      <c r="K5738" s="158">
        <v>7</v>
      </c>
      <c r="P5738" s="6" t="s">
        <v>766</v>
      </c>
      <c r="Q5738" s="8"/>
      <c r="R5738" s="8"/>
      <c r="S5738" s="8"/>
      <c r="T5738" s="8" t="s">
        <v>28646</v>
      </c>
      <c r="U5738" s="6" t="s">
        <v>759</v>
      </c>
      <c r="V5738" s="8" t="s">
        <v>28645</v>
      </c>
      <c r="W5738" s="6" t="s">
        <v>765</v>
      </c>
      <c r="X5738" s="9" t="s">
        <v>5730</v>
      </c>
      <c r="Y5738" s="42" t="s">
        <v>739</v>
      </c>
      <c r="AB5738" s="2" t="s">
        <v>152</v>
      </c>
      <c r="AG5738" s="83">
        <v>0.46600000000000003</v>
      </c>
      <c r="AH5738" s="10" t="s">
        <v>593</v>
      </c>
      <c r="AI5738" s="181" t="s">
        <v>85</v>
      </c>
      <c r="AJ5738" s="179" t="s">
        <v>19868</v>
      </c>
      <c r="AK5738" s="182" t="s">
        <v>1451</v>
      </c>
      <c r="AL5738" s="182" t="s">
        <v>1451</v>
      </c>
    </row>
    <row r="5739" spans="1:38" x14ac:dyDescent="0.2">
      <c r="A5739" s="132" t="s">
        <v>50795</v>
      </c>
      <c r="B5739" s="132">
        <v>19</v>
      </c>
      <c r="C5739" s="132">
        <v>19</v>
      </c>
      <c r="I5739" s="6" t="s">
        <v>796</v>
      </c>
      <c r="J5739" s="153">
        <v>2018</v>
      </c>
      <c r="K5739" s="158">
        <v>7</v>
      </c>
      <c r="P5739" s="6" t="s">
        <v>766</v>
      </c>
      <c r="Q5739" s="8"/>
      <c r="R5739" s="8"/>
      <c r="S5739" s="8"/>
      <c r="T5739" s="8" t="s">
        <v>28646</v>
      </c>
      <c r="U5739" s="6" t="s">
        <v>759</v>
      </c>
      <c r="V5739" s="8" t="s">
        <v>28645</v>
      </c>
      <c r="W5739" s="6" t="s">
        <v>765</v>
      </c>
      <c r="X5739" s="9" t="s">
        <v>5731</v>
      </c>
      <c r="Y5739" s="42" t="s">
        <v>739</v>
      </c>
      <c r="AB5739" s="2" t="s">
        <v>152</v>
      </c>
      <c r="AG5739" s="83">
        <v>0.313</v>
      </c>
      <c r="AH5739" s="10" t="s">
        <v>593</v>
      </c>
      <c r="AI5739" s="181" t="s">
        <v>85</v>
      </c>
      <c r="AJ5739" s="179" t="s">
        <v>19868</v>
      </c>
      <c r="AK5739" s="180" t="s">
        <v>1451</v>
      </c>
      <c r="AL5739" s="180" t="s">
        <v>1451</v>
      </c>
    </row>
    <row r="5740" spans="1:38" x14ac:dyDescent="0.2">
      <c r="A5740" s="132" t="s">
        <v>50795</v>
      </c>
      <c r="B5740" s="132">
        <v>19</v>
      </c>
      <c r="C5740" s="132">
        <v>19</v>
      </c>
      <c r="I5740" s="6" t="s">
        <v>796</v>
      </c>
      <c r="J5740" s="153">
        <v>2018</v>
      </c>
      <c r="K5740" s="158">
        <v>7</v>
      </c>
      <c r="P5740" s="6" t="s">
        <v>766</v>
      </c>
      <c r="Q5740" s="8"/>
      <c r="R5740" s="8"/>
      <c r="S5740" s="8"/>
      <c r="T5740" s="8" t="s">
        <v>28646</v>
      </c>
      <c r="U5740" s="6" t="s">
        <v>759</v>
      </c>
      <c r="V5740" s="8" t="s">
        <v>28645</v>
      </c>
      <c r="W5740" s="6" t="s">
        <v>765</v>
      </c>
      <c r="X5740" s="9" t="s">
        <v>5732</v>
      </c>
      <c r="Y5740" s="42" t="s">
        <v>739</v>
      </c>
      <c r="AB5740" s="2" t="s">
        <v>152</v>
      </c>
      <c r="AG5740" s="83">
        <v>0.42199999999999999</v>
      </c>
      <c r="AH5740" s="10" t="s">
        <v>593</v>
      </c>
      <c r="AI5740" s="181" t="s">
        <v>85</v>
      </c>
      <c r="AJ5740" s="179" t="s">
        <v>19868</v>
      </c>
      <c r="AK5740" s="182" t="s">
        <v>1451</v>
      </c>
      <c r="AL5740" s="182" t="s">
        <v>1451</v>
      </c>
    </row>
    <row r="5741" spans="1:38" x14ac:dyDescent="0.2">
      <c r="A5741" s="132" t="s">
        <v>50795</v>
      </c>
      <c r="B5741" s="132">
        <v>19</v>
      </c>
      <c r="C5741" s="132">
        <v>19</v>
      </c>
      <c r="I5741" s="6" t="s">
        <v>796</v>
      </c>
      <c r="J5741" s="153">
        <v>2018</v>
      </c>
      <c r="K5741" s="158">
        <v>7</v>
      </c>
      <c r="P5741" s="6" t="s">
        <v>766</v>
      </c>
      <c r="Q5741" s="8"/>
      <c r="R5741" s="8"/>
      <c r="S5741" s="8"/>
      <c r="T5741" s="8" t="s">
        <v>28646</v>
      </c>
      <c r="U5741" s="6" t="s">
        <v>759</v>
      </c>
      <c r="V5741" s="8" t="s">
        <v>28645</v>
      </c>
      <c r="W5741" s="6" t="s">
        <v>765</v>
      </c>
      <c r="X5741" s="9" t="s">
        <v>5733</v>
      </c>
      <c r="Y5741" s="42" t="s">
        <v>739</v>
      </c>
      <c r="AB5741" s="2" t="s">
        <v>152</v>
      </c>
      <c r="AG5741" s="83">
        <v>0.49</v>
      </c>
      <c r="AH5741" s="10" t="s">
        <v>593</v>
      </c>
      <c r="AI5741" s="181" t="s">
        <v>85</v>
      </c>
      <c r="AJ5741" s="179" t="s">
        <v>19868</v>
      </c>
      <c r="AK5741" s="180" t="s">
        <v>1451</v>
      </c>
      <c r="AL5741" s="180" t="s">
        <v>1451</v>
      </c>
    </row>
    <row r="5742" spans="1:38" x14ac:dyDescent="0.2">
      <c r="A5742" s="132" t="s">
        <v>50795</v>
      </c>
      <c r="B5742" s="132">
        <v>19</v>
      </c>
      <c r="C5742" s="132">
        <v>19</v>
      </c>
      <c r="I5742" s="6" t="s">
        <v>796</v>
      </c>
      <c r="J5742" s="153">
        <v>2018</v>
      </c>
      <c r="K5742" s="158">
        <v>7</v>
      </c>
      <c r="P5742" s="6" t="s">
        <v>766</v>
      </c>
      <c r="Q5742" s="8"/>
      <c r="R5742" s="8"/>
      <c r="S5742" s="8"/>
      <c r="T5742" s="8" t="s">
        <v>28646</v>
      </c>
      <c r="U5742" s="6" t="s">
        <v>759</v>
      </c>
      <c r="V5742" s="8" t="s">
        <v>28645</v>
      </c>
      <c r="W5742" s="6" t="s">
        <v>765</v>
      </c>
      <c r="X5742" s="9" t="s">
        <v>5734</v>
      </c>
      <c r="Y5742" s="42" t="s">
        <v>739</v>
      </c>
      <c r="AB5742" s="2" t="s">
        <v>152</v>
      </c>
      <c r="AG5742" s="83">
        <v>0.42899999999999999</v>
      </c>
      <c r="AH5742" s="10" t="s">
        <v>593</v>
      </c>
      <c r="AI5742" s="181" t="s">
        <v>85</v>
      </c>
      <c r="AJ5742" s="179" t="s">
        <v>19868</v>
      </c>
      <c r="AK5742" s="182" t="s">
        <v>1451</v>
      </c>
      <c r="AL5742" s="182" t="s">
        <v>1451</v>
      </c>
    </row>
    <row r="5743" spans="1:38" x14ac:dyDescent="0.2">
      <c r="A5743" s="132" t="s">
        <v>50795</v>
      </c>
      <c r="B5743" s="132">
        <v>19</v>
      </c>
      <c r="C5743" s="132">
        <v>19</v>
      </c>
      <c r="I5743" s="6" t="s">
        <v>796</v>
      </c>
      <c r="J5743" s="153">
        <v>2018</v>
      </c>
      <c r="K5743" s="158">
        <v>7</v>
      </c>
      <c r="P5743" s="6" t="s">
        <v>766</v>
      </c>
      <c r="Q5743" s="8"/>
      <c r="R5743" s="8"/>
      <c r="S5743" s="8"/>
      <c r="T5743" s="8" t="s">
        <v>28646</v>
      </c>
      <c r="U5743" s="6" t="s">
        <v>759</v>
      </c>
      <c r="V5743" s="8" t="s">
        <v>28645</v>
      </c>
      <c r="W5743" s="6" t="s">
        <v>765</v>
      </c>
      <c r="X5743" s="9" t="s">
        <v>5735</v>
      </c>
      <c r="Y5743" s="42" t="s">
        <v>739</v>
      </c>
      <c r="AB5743" s="2" t="s">
        <v>152</v>
      </c>
      <c r="AG5743" s="83">
        <v>0.53300000000000003</v>
      </c>
      <c r="AH5743" s="10" t="s">
        <v>593</v>
      </c>
      <c r="AI5743" s="181" t="s">
        <v>85</v>
      </c>
      <c r="AJ5743" s="179" t="s">
        <v>19868</v>
      </c>
      <c r="AK5743" s="180" t="s">
        <v>1451</v>
      </c>
      <c r="AL5743" s="180" t="s">
        <v>1451</v>
      </c>
    </row>
    <row r="5744" spans="1:38" x14ac:dyDescent="0.2">
      <c r="A5744" s="132" t="s">
        <v>50795</v>
      </c>
      <c r="B5744" s="132">
        <v>19</v>
      </c>
      <c r="C5744" s="132">
        <v>19</v>
      </c>
      <c r="I5744" s="6" t="s">
        <v>796</v>
      </c>
      <c r="J5744" s="153">
        <v>2018</v>
      </c>
      <c r="K5744" s="158">
        <v>7</v>
      </c>
      <c r="P5744" s="6" t="s">
        <v>766</v>
      </c>
      <c r="Q5744" s="8"/>
      <c r="R5744" s="8"/>
      <c r="S5744" s="8"/>
      <c r="T5744" s="8" t="s">
        <v>28646</v>
      </c>
      <c r="U5744" s="6" t="s">
        <v>759</v>
      </c>
      <c r="V5744" s="8" t="s">
        <v>28645</v>
      </c>
      <c r="W5744" s="6" t="s">
        <v>765</v>
      </c>
      <c r="X5744" s="9" t="s">
        <v>5736</v>
      </c>
      <c r="Y5744" s="42" t="s">
        <v>739</v>
      </c>
      <c r="AB5744" s="2" t="s">
        <v>152</v>
      </c>
      <c r="AG5744" s="83">
        <v>0.29699999999999999</v>
      </c>
      <c r="AH5744" s="10" t="s">
        <v>593</v>
      </c>
      <c r="AI5744" s="181" t="s">
        <v>85</v>
      </c>
      <c r="AJ5744" s="179" t="s">
        <v>19868</v>
      </c>
      <c r="AK5744" s="182" t="s">
        <v>1451</v>
      </c>
      <c r="AL5744" s="182" t="s">
        <v>1451</v>
      </c>
    </row>
    <row r="5745" spans="1:38" x14ac:dyDescent="0.2">
      <c r="A5745" s="132" t="s">
        <v>50795</v>
      </c>
      <c r="B5745" s="132">
        <v>19</v>
      </c>
      <c r="C5745" s="132">
        <v>19</v>
      </c>
      <c r="I5745" s="6" t="s">
        <v>796</v>
      </c>
      <c r="J5745" s="153">
        <v>2018</v>
      </c>
      <c r="K5745" s="158">
        <v>7</v>
      </c>
      <c r="P5745" s="6" t="s">
        <v>766</v>
      </c>
      <c r="Q5745" s="8"/>
      <c r="R5745" s="8"/>
      <c r="S5745" s="8"/>
      <c r="T5745" s="8" t="s">
        <v>28646</v>
      </c>
      <c r="U5745" s="6" t="s">
        <v>759</v>
      </c>
      <c r="V5745" s="8" t="s">
        <v>28645</v>
      </c>
      <c r="W5745" s="6" t="s">
        <v>765</v>
      </c>
      <c r="X5745" s="9" t="s">
        <v>5737</v>
      </c>
      <c r="Y5745" s="42" t="s">
        <v>739</v>
      </c>
      <c r="AB5745" s="2" t="s">
        <v>152</v>
      </c>
      <c r="AG5745" s="83">
        <v>0.33200000000000002</v>
      </c>
      <c r="AH5745" s="10" t="s">
        <v>593</v>
      </c>
      <c r="AI5745" s="181" t="s">
        <v>85</v>
      </c>
      <c r="AJ5745" s="179" t="s">
        <v>19868</v>
      </c>
      <c r="AK5745" s="180" t="s">
        <v>1451</v>
      </c>
      <c r="AL5745" s="180" t="s">
        <v>1451</v>
      </c>
    </row>
    <row r="5746" spans="1:38" x14ac:dyDescent="0.2">
      <c r="A5746" s="132" t="s">
        <v>50795</v>
      </c>
      <c r="B5746" s="132">
        <v>19</v>
      </c>
      <c r="C5746" s="132">
        <v>19</v>
      </c>
      <c r="I5746" s="6" t="s">
        <v>796</v>
      </c>
      <c r="J5746" s="153">
        <v>2018</v>
      </c>
      <c r="K5746" s="158">
        <v>7</v>
      </c>
      <c r="P5746" s="6" t="s">
        <v>766</v>
      </c>
      <c r="Q5746" s="8"/>
      <c r="R5746" s="8"/>
      <c r="S5746" s="8"/>
      <c r="T5746" s="8" t="s">
        <v>28646</v>
      </c>
      <c r="U5746" s="6" t="s">
        <v>759</v>
      </c>
      <c r="V5746" s="8" t="s">
        <v>28645</v>
      </c>
      <c r="W5746" s="6" t="s">
        <v>765</v>
      </c>
      <c r="X5746" s="9" t="s">
        <v>5738</v>
      </c>
      <c r="Y5746" s="42" t="s">
        <v>739</v>
      </c>
      <c r="AB5746" s="2" t="s">
        <v>152</v>
      </c>
      <c r="AG5746" s="83">
        <v>0.27800000000000002</v>
      </c>
      <c r="AH5746" s="10" t="s">
        <v>593</v>
      </c>
      <c r="AI5746" s="181" t="s">
        <v>85</v>
      </c>
      <c r="AJ5746" s="179" t="s">
        <v>19868</v>
      </c>
      <c r="AK5746" s="182" t="s">
        <v>1451</v>
      </c>
      <c r="AL5746" s="182" t="s">
        <v>1451</v>
      </c>
    </row>
    <row r="5747" spans="1:38" x14ac:dyDescent="0.2">
      <c r="A5747" s="132" t="s">
        <v>50795</v>
      </c>
      <c r="B5747" s="132">
        <v>19</v>
      </c>
      <c r="C5747" s="132">
        <v>19</v>
      </c>
      <c r="I5747" s="6" t="s">
        <v>796</v>
      </c>
      <c r="J5747" s="153">
        <v>2018</v>
      </c>
      <c r="K5747" s="158">
        <v>7</v>
      </c>
      <c r="P5747" s="6" t="s">
        <v>766</v>
      </c>
      <c r="Q5747" s="8"/>
      <c r="R5747" s="8"/>
      <c r="S5747" s="8"/>
      <c r="T5747" s="8" t="s">
        <v>28646</v>
      </c>
      <c r="U5747" s="6" t="s">
        <v>759</v>
      </c>
      <c r="V5747" s="8" t="s">
        <v>28645</v>
      </c>
      <c r="W5747" s="6" t="s">
        <v>765</v>
      </c>
      <c r="X5747" s="9" t="s">
        <v>5739</v>
      </c>
      <c r="Y5747" s="42" t="s">
        <v>739</v>
      </c>
      <c r="AB5747" s="2" t="s">
        <v>152</v>
      </c>
      <c r="AG5747" s="83">
        <v>0.36899999999999999</v>
      </c>
      <c r="AH5747" s="10" t="s">
        <v>593</v>
      </c>
      <c r="AI5747" s="181" t="s">
        <v>85</v>
      </c>
      <c r="AJ5747" s="179" t="s">
        <v>19868</v>
      </c>
      <c r="AK5747" s="180" t="s">
        <v>1451</v>
      </c>
      <c r="AL5747" s="180" t="s">
        <v>1451</v>
      </c>
    </row>
    <row r="5748" spans="1:38" x14ac:dyDescent="0.2">
      <c r="A5748" s="132" t="s">
        <v>50795</v>
      </c>
      <c r="B5748" s="132">
        <v>19</v>
      </c>
      <c r="C5748" s="132">
        <v>19</v>
      </c>
      <c r="I5748" s="6" t="s">
        <v>796</v>
      </c>
      <c r="J5748" s="153">
        <v>2018</v>
      </c>
      <c r="K5748" s="158">
        <v>7</v>
      </c>
      <c r="P5748" s="6" t="s">
        <v>766</v>
      </c>
      <c r="Q5748" s="8"/>
      <c r="R5748" s="8"/>
      <c r="S5748" s="8"/>
      <c r="T5748" s="8" t="s">
        <v>28646</v>
      </c>
      <c r="U5748" s="6" t="s">
        <v>759</v>
      </c>
      <c r="V5748" s="8" t="s">
        <v>28645</v>
      </c>
      <c r="W5748" s="6" t="s">
        <v>765</v>
      </c>
      <c r="X5748" s="9" t="s">
        <v>5740</v>
      </c>
      <c r="Y5748" s="42" t="s">
        <v>739</v>
      </c>
      <c r="AB5748" s="2" t="s">
        <v>152</v>
      </c>
      <c r="AG5748" s="83">
        <v>0.35499999999999998</v>
      </c>
      <c r="AH5748" s="10" t="s">
        <v>593</v>
      </c>
      <c r="AI5748" s="181" t="s">
        <v>85</v>
      </c>
      <c r="AJ5748" s="179" t="s">
        <v>19868</v>
      </c>
      <c r="AK5748" s="182" t="s">
        <v>1451</v>
      </c>
      <c r="AL5748" s="182" t="s">
        <v>1451</v>
      </c>
    </row>
    <row r="5749" spans="1:38" x14ac:dyDescent="0.2">
      <c r="A5749" s="132" t="s">
        <v>50795</v>
      </c>
      <c r="B5749" s="132">
        <v>19</v>
      </c>
      <c r="C5749" s="132">
        <v>19</v>
      </c>
      <c r="I5749" s="6" t="s">
        <v>796</v>
      </c>
      <c r="J5749" s="153">
        <v>2018</v>
      </c>
      <c r="K5749" s="158">
        <v>7</v>
      </c>
      <c r="P5749" s="6" t="s">
        <v>766</v>
      </c>
      <c r="Q5749" s="8"/>
      <c r="R5749" s="8"/>
      <c r="S5749" s="8"/>
      <c r="T5749" s="8" t="s">
        <v>28646</v>
      </c>
      <c r="U5749" s="6" t="s">
        <v>759</v>
      </c>
      <c r="V5749" s="8" t="s">
        <v>28645</v>
      </c>
      <c r="W5749" s="6" t="s">
        <v>765</v>
      </c>
      <c r="X5749" s="9" t="s">
        <v>5741</v>
      </c>
      <c r="Y5749" s="42" t="s">
        <v>739</v>
      </c>
      <c r="AB5749" s="2" t="s">
        <v>152</v>
      </c>
      <c r="AG5749" s="83">
        <v>0.52900000000000003</v>
      </c>
      <c r="AH5749" s="10" t="s">
        <v>593</v>
      </c>
      <c r="AI5749" s="181" t="s">
        <v>85</v>
      </c>
      <c r="AJ5749" s="179" t="s">
        <v>19868</v>
      </c>
      <c r="AK5749" s="180" t="s">
        <v>1451</v>
      </c>
      <c r="AL5749" s="180" t="s">
        <v>1451</v>
      </c>
    </row>
    <row r="5750" spans="1:38" x14ac:dyDescent="0.2">
      <c r="A5750" s="132" t="s">
        <v>50795</v>
      </c>
      <c r="B5750" s="132">
        <v>19</v>
      </c>
      <c r="C5750" s="132">
        <v>19</v>
      </c>
      <c r="I5750" s="6" t="s">
        <v>796</v>
      </c>
      <c r="J5750" s="153">
        <v>2018</v>
      </c>
      <c r="K5750" s="158">
        <v>7</v>
      </c>
      <c r="P5750" s="6" t="s">
        <v>766</v>
      </c>
      <c r="Q5750" s="8"/>
      <c r="R5750" s="8"/>
      <c r="S5750" s="8"/>
      <c r="T5750" s="8" t="s">
        <v>28646</v>
      </c>
      <c r="U5750" s="6" t="s">
        <v>759</v>
      </c>
      <c r="V5750" s="8" t="s">
        <v>28645</v>
      </c>
      <c r="W5750" s="6" t="s">
        <v>765</v>
      </c>
      <c r="X5750" s="9" t="s">
        <v>5742</v>
      </c>
      <c r="Y5750" s="42" t="s">
        <v>736</v>
      </c>
      <c r="AB5750" s="2" t="s">
        <v>152</v>
      </c>
      <c r="AG5750" s="83">
        <v>0.41</v>
      </c>
      <c r="AH5750" s="10" t="s">
        <v>593</v>
      </c>
      <c r="AI5750" s="181" t="s">
        <v>85</v>
      </c>
      <c r="AJ5750" s="179" t="s">
        <v>19868</v>
      </c>
      <c r="AK5750" s="182" t="s">
        <v>1451</v>
      </c>
      <c r="AL5750" s="182" t="s">
        <v>1451</v>
      </c>
    </row>
    <row r="5751" spans="1:38" x14ac:dyDescent="0.2">
      <c r="A5751" s="132" t="s">
        <v>50795</v>
      </c>
      <c r="B5751" s="132">
        <v>19</v>
      </c>
      <c r="C5751" s="132">
        <v>19</v>
      </c>
      <c r="I5751" s="6" t="s">
        <v>796</v>
      </c>
      <c r="J5751" s="153">
        <v>2018</v>
      </c>
      <c r="K5751" s="158">
        <v>7</v>
      </c>
      <c r="P5751" s="6" t="s">
        <v>766</v>
      </c>
      <c r="Q5751" s="8"/>
      <c r="R5751" s="8"/>
      <c r="S5751" s="8"/>
      <c r="T5751" s="8" t="s">
        <v>28646</v>
      </c>
      <c r="U5751" s="6" t="s">
        <v>759</v>
      </c>
      <c r="V5751" s="8" t="s">
        <v>28645</v>
      </c>
      <c r="W5751" s="6" t="s">
        <v>765</v>
      </c>
      <c r="X5751" s="9" t="s">
        <v>5743</v>
      </c>
      <c r="Y5751" s="42" t="s">
        <v>735</v>
      </c>
      <c r="AB5751" s="2" t="s">
        <v>152</v>
      </c>
      <c r="AG5751" s="83">
        <v>0.77300000000000002</v>
      </c>
      <c r="AH5751" s="10" t="s">
        <v>593</v>
      </c>
      <c r="AI5751" s="181" t="s">
        <v>85</v>
      </c>
      <c r="AJ5751" s="179" t="s">
        <v>19868</v>
      </c>
      <c r="AK5751" s="180" t="s">
        <v>1451</v>
      </c>
      <c r="AL5751" s="180" t="s">
        <v>1451</v>
      </c>
    </row>
    <row r="5752" spans="1:38" x14ac:dyDescent="0.2">
      <c r="A5752" s="132" t="s">
        <v>50795</v>
      </c>
      <c r="B5752" s="132">
        <v>19</v>
      </c>
      <c r="C5752" s="132">
        <v>19</v>
      </c>
      <c r="I5752" s="6" t="s">
        <v>796</v>
      </c>
      <c r="J5752" s="153">
        <v>2018</v>
      </c>
      <c r="K5752" s="158">
        <v>7</v>
      </c>
      <c r="P5752" s="6" t="s">
        <v>766</v>
      </c>
      <c r="Q5752" s="8"/>
      <c r="R5752" s="8"/>
      <c r="S5752" s="8"/>
      <c r="T5752" s="8" t="s">
        <v>28646</v>
      </c>
      <c r="U5752" s="6" t="s">
        <v>759</v>
      </c>
      <c r="V5752" s="8" t="s">
        <v>28645</v>
      </c>
      <c r="W5752" s="6" t="s">
        <v>765</v>
      </c>
      <c r="X5752" s="9" t="s">
        <v>5744</v>
      </c>
      <c r="Y5752" s="42" t="s">
        <v>735</v>
      </c>
      <c r="AB5752" s="2" t="s">
        <v>152</v>
      </c>
      <c r="AG5752" s="83">
        <v>0.995</v>
      </c>
      <c r="AH5752" s="10" t="s">
        <v>593</v>
      </c>
      <c r="AI5752" s="181" t="s">
        <v>85</v>
      </c>
      <c r="AJ5752" s="179" t="s">
        <v>19868</v>
      </c>
      <c r="AK5752" s="182" t="s">
        <v>1451</v>
      </c>
      <c r="AL5752" s="182" t="s">
        <v>1451</v>
      </c>
    </row>
    <row r="5753" spans="1:38" x14ac:dyDescent="0.2">
      <c r="A5753" s="132" t="s">
        <v>50795</v>
      </c>
      <c r="B5753" s="132">
        <v>19</v>
      </c>
      <c r="C5753" s="132">
        <v>19</v>
      </c>
      <c r="I5753" s="6" t="s">
        <v>796</v>
      </c>
      <c r="J5753" s="153">
        <v>2018</v>
      </c>
      <c r="K5753" s="158">
        <v>7</v>
      </c>
      <c r="P5753" s="6" t="s">
        <v>766</v>
      </c>
      <c r="Q5753" s="8"/>
      <c r="R5753" s="8"/>
      <c r="S5753" s="8"/>
      <c r="T5753" s="8" t="s">
        <v>28646</v>
      </c>
      <c r="U5753" s="6" t="s">
        <v>759</v>
      </c>
      <c r="V5753" s="8" t="s">
        <v>28645</v>
      </c>
      <c r="W5753" s="6" t="s">
        <v>765</v>
      </c>
      <c r="X5753" s="9" t="s">
        <v>5745</v>
      </c>
      <c r="Y5753" s="42" t="s">
        <v>735</v>
      </c>
      <c r="AB5753" s="2" t="s">
        <v>152</v>
      </c>
      <c r="AG5753" s="83">
        <v>0.80900000000000005</v>
      </c>
      <c r="AH5753" s="10" t="s">
        <v>593</v>
      </c>
      <c r="AI5753" s="181" t="s">
        <v>85</v>
      </c>
      <c r="AJ5753" s="179" t="s">
        <v>19868</v>
      </c>
      <c r="AK5753" s="180" t="s">
        <v>1451</v>
      </c>
      <c r="AL5753" s="180" t="s">
        <v>1451</v>
      </c>
    </row>
    <row r="5754" spans="1:38" x14ac:dyDescent="0.2">
      <c r="A5754" s="132" t="s">
        <v>50795</v>
      </c>
      <c r="B5754" s="132">
        <v>19</v>
      </c>
      <c r="C5754" s="132">
        <v>19</v>
      </c>
      <c r="I5754" s="6" t="s">
        <v>796</v>
      </c>
      <c r="J5754" s="153">
        <v>2018</v>
      </c>
      <c r="K5754" s="158">
        <v>7</v>
      </c>
      <c r="P5754" s="6" t="s">
        <v>766</v>
      </c>
      <c r="Q5754" s="8"/>
      <c r="R5754" s="8"/>
      <c r="S5754" s="8"/>
      <c r="T5754" s="8" t="s">
        <v>28646</v>
      </c>
      <c r="U5754" s="6" t="s">
        <v>759</v>
      </c>
      <c r="V5754" s="8" t="s">
        <v>28645</v>
      </c>
      <c r="W5754" s="6" t="s">
        <v>765</v>
      </c>
      <c r="X5754" s="9" t="s">
        <v>5746</v>
      </c>
      <c r="Y5754" s="42" t="s">
        <v>735</v>
      </c>
      <c r="AB5754" s="2" t="s">
        <v>152</v>
      </c>
      <c r="AG5754" s="83">
        <v>0.72099999999999997</v>
      </c>
      <c r="AH5754" s="10" t="s">
        <v>593</v>
      </c>
      <c r="AI5754" s="181" t="s">
        <v>85</v>
      </c>
      <c r="AJ5754" s="179" t="s">
        <v>19868</v>
      </c>
      <c r="AK5754" s="182" t="s">
        <v>1451</v>
      </c>
      <c r="AL5754" s="182" t="s">
        <v>1451</v>
      </c>
    </row>
    <row r="5755" spans="1:38" x14ac:dyDescent="0.2">
      <c r="A5755" s="132" t="s">
        <v>50795</v>
      </c>
      <c r="B5755" s="132">
        <v>19</v>
      </c>
      <c r="C5755" s="132">
        <v>19</v>
      </c>
      <c r="I5755" s="6" t="s">
        <v>796</v>
      </c>
      <c r="J5755" s="153">
        <v>2018</v>
      </c>
      <c r="K5755" s="158">
        <v>7</v>
      </c>
      <c r="P5755" s="6" t="s">
        <v>766</v>
      </c>
      <c r="Q5755" s="8"/>
      <c r="R5755" s="8"/>
      <c r="S5755" s="8"/>
      <c r="T5755" s="8" t="s">
        <v>28646</v>
      </c>
      <c r="U5755" s="6" t="s">
        <v>759</v>
      </c>
      <c r="V5755" s="8" t="s">
        <v>28645</v>
      </c>
      <c r="W5755" s="6" t="s">
        <v>765</v>
      </c>
      <c r="X5755" s="9" t="s">
        <v>5747</v>
      </c>
      <c r="Y5755" s="42" t="s">
        <v>735</v>
      </c>
      <c r="AB5755" s="2" t="s">
        <v>152</v>
      </c>
      <c r="AG5755" s="83">
        <v>0.78100000000000003</v>
      </c>
      <c r="AH5755" s="10" t="s">
        <v>593</v>
      </c>
      <c r="AI5755" s="181" t="s">
        <v>85</v>
      </c>
      <c r="AJ5755" s="179" t="s">
        <v>19868</v>
      </c>
      <c r="AK5755" s="180" t="s">
        <v>1451</v>
      </c>
      <c r="AL5755" s="180" t="s">
        <v>1451</v>
      </c>
    </row>
    <row r="5756" spans="1:38" x14ac:dyDescent="0.2">
      <c r="A5756" s="132" t="s">
        <v>50795</v>
      </c>
      <c r="B5756" s="132">
        <v>19</v>
      </c>
      <c r="C5756" s="132">
        <v>19</v>
      </c>
      <c r="I5756" s="6" t="s">
        <v>796</v>
      </c>
      <c r="J5756" s="153">
        <v>2018</v>
      </c>
      <c r="K5756" s="158">
        <v>7</v>
      </c>
      <c r="P5756" s="6" t="s">
        <v>766</v>
      </c>
      <c r="Q5756" s="8"/>
      <c r="R5756" s="8"/>
      <c r="S5756" s="8"/>
      <c r="T5756" s="8" t="s">
        <v>28646</v>
      </c>
      <c r="U5756" s="6" t="s">
        <v>759</v>
      </c>
      <c r="V5756" s="8" t="s">
        <v>28645</v>
      </c>
      <c r="W5756" s="6" t="s">
        <v>765</v>
      </c>
      <c r="X5756" s="9" t="s">
        <v>5748</v>
      </c>
      <c r="Y5756" s="42" t="s">
        <v>735</v>
      </c>
      <c r="AB5756" s="2" t="s">
        <v>152</v>
      </c>
      <c r="AG5756" s="83">
        <v>0.94499999999999995</v>
      </c>
      <c r="AH5756" s="10" t="s">
        <v>593</v>
      </c>
      <c r="AI5756" s="181" t="s">
        <v>85</v>
      </c>
      <c r="AJ5756" s="179" t="s">
        <v>19868</v>
      </c>
      <c r="AK5756" s="182" t="s">
        <v>1451</v>
      </c>
      <c r="AL5756" s="182" t="s">
        <v>1451</v>
      </c>
    </row>
    <row r="5757" spans="1:38" x14ac:dyDescent="0.2">
      <c r="A5757" s="132" t="s">
        <v>50795</v>
      </c>
      <c r="B5757" s="132">
        <v>19</v>
      </c>
      <c r="C5757" s="132">
        <v>19</v>
      </c>
      <c r="I5757" s="6" t="s">
        <v>796</v>
      </c>
      <c r="J5757" s="153">
        <v>2018</v>
      </c>
      <c r="K5757" s="158">
        <v>7</v>
      </c>
      <c r="P5757" s="6" t="s">
        <v>766</v>
      </c>
      <c r="Q5757" s="8"/>
      <c r="R5757" s="8"/>
      <c r="S5757" s="8"/>
      <c r="T5757" s="8" t="s">
        <v>28646</v>
      </c>
      <c r="U5757" s="6" t="s">
        <v>759</v>
      </c>
      <c r="V5757" s="8" t="s">
        <v>28645</v>
      </c>
      <c r="W5757" s="6" t="s">
        <v>765</v>
      </c>
      <c r="X5757" s="9" t="s">
        <v>5749</v>
      </c>
      <c r="Y5757" s="42" t="s">
        <v>735</v>
      </c>
      <c r="AB5757" s="2" t="s">
        <v>152</v>
      </c>
      <c r="AG5757" s="83">
        <v>0.999</v>
      </c>
      <c r="AH5757" s="10" t="s">
        <v>593</v>
      </c>
      <c r="AI5757" s="181" t="s">
        <v>85</v>
      </c>
      <c r="AJ5757" s="179" t="s">
        <v>19868</v>
      </c>
      <c r="AK5757" s="180" t="s">
        <v>1451</v>
      </c>
      <c r="AL5757" s="180" t="s">
        <v>1451</v>
      </c>
    </row>
    <row r="5758" spans="1:38" x14ac:dyDescent="0.2">
      <c r="A5758" s="132" t="s">
        <v>50795</v>
      </c>
      <c r="B5758" s="132">
        <v>19</v>
      </c>
      <c r="C5758" s="132">
        <v>19</v>
      </c>
      <c r="I5758" s="6" t="s">
        <v>796</v>
      </c>
      <c r="J5758" s="153">
        <v>2018</v>
      </c>
      <c r="K5758" s="158">
        <v>7</v>
      </c>
      <c r="P5758" s="6" t="s">
        <v>766</v>
      </c>
      <c r="Q5758" s="8"/>
      <c r="R5758" s="8"/>
      <c r="S5758" s="8"/>
      <c r="T5758" s="8" t="s">
        <v>28646</v>
      </c>
      <c r="U5758" s="6" t="s">
        <v>759</v>
      </c>
      <c r="V5758" s="8" t="s">
        <v>28645</v>
      </c>
      <c r="W5758" s="6" t="s">
        <v>765</v>
      </c>
      <c r="X5758" s="9" t="s">
        <v>5750</v>
      </c>
      <c r="Y5758" s="42" t="s">
        <v>735</v>
      </c>
      <c r="AB5758" s="2" t="s">
        <v>152</v>
      </c>
      <c r="AG5758" s="83">
        <v>0.749</v>
      </c>
      <c r="AH5758" s="10" t="s">
        <v>593</v>
      </c>
      <c r="AI5758" s="181" t="s">
        <v>85</v>
      </c>
      <c r="AJ5758" s="179" t="s">
        <v>19868</v>
      </c>
      <c r="AK5758" s="182" t="s">
        <v>1451</v>
      </c>
      <c r="AL5758" s="182" t="s">
        <v>1451</v>
      </c>
    </row>
    <row r="5759" spans="1:38" x14ac:dyDescent="0.2">
      <c r="A5759" s="132" t="s">
        <v>50795</v>
      </c>
      <c r="B5759" s="132">
        <v>19</v>
      </c>
      <c r="C5759" s="132">
        <v>19</v>
      </c>
      <c r="I5759" s="6" t="s">
        <v>796</v>
      </c>
      <c r="J5759" s="153">
        <v>2018</v>
      </c>
      <c r="K5759" s="158">
        <v>7</v>
      </c>
      <c r="P5759" s="6" t="s">
        <v>766</v>
      </c>
      <c r="Q5759" s="8"/>
      <c r="R5759" s="8"/>
      <c r="S5759" s="8"/>
      <c r="T5759" s="8" t="s">
        <v>28646</v>
      </c>
      <c r="U5759" s="6" t="s">
        <v>759</v>
      </c>
      <c r="V5759" s="8" t="s">
        <v>28645</v>
      </c>
      <c r="W5759" s="6" t="s">
        <v>765</v>
      </c>
      <c r="X5759" s="9" t="s">
        <v>5751</v>
      </c>
      <c r="Y5759" s="42" t="s">
        <v>735</v>
      </c>
      <c r="AB5759" s="2" t="s">
        <v>152</v>
      </c>
      <c r="AG5759" s="83">
        <v>0.79300000000000004</v>
      </c>
      <c r="AH5759" s="10" t="s">
        <v>593</v>
      </c>
      <c r="AI5759" s="181" t="s">
        <v>85</v>
      </c>
      <c r="AJ5759" s="179" t="s">
        <v>19868</v>
      </c>
      <c r="AK5759" s="180" t="s">
        <v>1451</v>
      </c>
      <c r="AL5759" s="180" t="s">
        <v>1451</v>
      </c>
    </row>
    <row r="5760" spans="1:38" x14ac:dyDescent="0.2">
      <c r="A5760" s="132" t="s">
        <v>50795</v>
      </c>
      <c r="B5760" s="132">
        <v>19</v>
      </c>
      <c r="C5760" s="132">
        <v>19</v>
      </c>
      <c r="I5760" s="6" t="s">
        <v>796</v>
      </c>
      <c r="J5760" s="153">
        <v>2018</v>
      </c>
      <c r="K5760" s="158">
        <v>7</v>
      </c>
      <c r="P5760" s="6" t="s">
        <v>766</v>
      </c>
      <c r="Q5760" s="8"/>
      <c r="R5760" s="8"/>
      <c r="S5760" s="8"/>
      <c r="T5760" s="8" t="s">
        <v>28646</v>
      </c>
      <c r="U5760" s="6" t="s">
        <v>759</v>
      </c>
      <c r="V5760" s="8" t="s">
        <v>28645</v>
      </c>
      <c r="W5760" s="6" t="s">
        <v>765</v>
      </c>
      <c r="X5760" s="9" t="s">
        <v>5752</v>
      </c>
      <c r="Y5760" s="42" t="s">
        <v>735</v>
      </c>
      <c r="AB5760" s="2" t="s">
        <v>152</v>
      </c>
      <c r="AG5760" s="83">
        <v>0.78900000000000003</v>
      </c>
      <c r="AH5760" s="10" t="s">
        <v>593</v>
      </c>
      <c r="AI5760" s="181" t="s">
        <v>85</v>
      </c>
      <c r="AJ5760" s="179" t="s">
        <v>19868</v>
      </c>
      <c r="AK5760" s="182" t="s">
        <v>1451</v>
      </c>
      <c r="AL5760" s="182" t="s">
        <v>1451</v>
      </c>
    </row>
    <row r="5761" spans="1:38" x14ac:dyDescent="0.2">
      <c r="A5761" s="132" t="s">
        <v>50795</v>
      </c>
      <c r="B5761" s="132">
        <v>19</v>
      </c>
      <c r="C5761" s="132">
        <v>19</v>
      </c>
      <c r="I5761" s="6" t="s">
        <v>796</v>
      </c>
      <c r="J5761" s="153">
        <v>2018</v>
      </c>
      <c r="K5761" s="158">
        <v>7</v>
      </c>
      <c r="P5761" s="6" t="s">
        <v>766</v>
      </c>
      <c r="Q5761" s="8"/>
      <c r="R5761" s="8"/>
      <c r="S5761" s="8"/>
      <c r="T5761" s="8" t="s">
        <v>28646</v>
      </c>
      <c r="U5761" s="6" t="s">
        <v>759</v>
      </c>
      <c r="V5761" s="8" t="s">
        <v>28645</v>
      </c>
      <c r="W5761" s="6" t="s">
        <v>765</v>
      </c>
      <c r="X5761" s="9" t="s">
        <v>5753</v>
      </c>
      <c r="Y5761" s="42" t="s">
        <v>735</v>
      </c>
      <c r="AB5761" s="2" t="s">
        <v>152</v>
      </c>
      <c r="AG5761" s="83">
        <v>1.016</v>
      </c>
      <c r="AH5761" s="10" t="s">
        <v>593</v>
      </c>
      <c r="AI5761" s="181" t="s">
        <v>85</v>
      </c>
      <c r="AJ5761" s="179" t="s">
        <v>19868</v>
      </c>
      <c r="AK5761" s="180" t="s">
        <v>1451</v>
      </c>
      <c r="AL5761" s="180" t="s">
        <v>1451</v>
      </c>
    </row>
    <row r="5762" spans="1:38" x14ac:dyDescent="0.2">
      <c r="A5762" s="132" t="s">
        <v>50795</v>
      </c>
      <c r="B5762" s="132">
        <v>19</v>
      </c>
      <c r="C5762" s="132">
        <v>19</v>
      </c>
      <c r="I5762" s="6" t="s">
        <v>796</v>
      </c>
      <c r="J5762" s="153">
        <v>2018</v>
      </c>
      <c r="K5762" s="158">
        <v>7</v>
      </c>
      <c r="P5762" s="6" t="s">
        <v>766</v>
      </c>
      <c r="Q5762" s="8"/>
      <c r="R5762" s="8"/>
      <c r="S5762" s="8"/>
      <c r="T5762" s="8" t="s">
        <v>28646</v>
      </c>
      <c r="U5762" s="6" t="s">
        <v>759</v>
      </c>
      <c r="V5762" s="8" t="s">
        <v>28645</v>
      </c>
      <c r="W5762" s="6" t="s">
        <v>765</v>
      </c>
      <c r="X5762" s="9" t="s">
        <v>5754</v>
      </c>
      <c r="Y5762" s="42" t="s">
        <v>735</v>
      </c>
      <c r="AB5762" s="2" t="s">
        <v>152</v>
      </c>
      <c r="AG5762" s="83">
        <v>1.0049999999999999</v>
      </c>
      <c r="AH5762" s="10" t="s">
        <v>593</v>
      </c>
      <c r="AI5762" s="181" t="s">
        <v>85</v>
      </c>
      <c r="AJ5762" s="179" t="s">
        <v>19868</v>
      </c>
      <c r="AK5762" s="182" t="s">
        <v>1451</v>
      </c>
      <c r="AL5762" s="182" t="s">
        <v>1451</v>
      </c>
    </row>
    <row r="5763" spans="1:38" x14ac:dyDescent="0.2">
      <c r="A5763" s="132" t="s">
        <v>50795</v>
      </c>
      <c r="B5763" s="132">
        <v>19</v>
      </c>
      <c r="C5763" s="132">
        <v>19</v>
      </c>
      <c r="I5763" s="6" t="s">
        <v>796</v>
      </c>
      <c r="J5763" s="153">
        <v>2018</v>
      </c>
      <c r="K5763" s="158">
        <v>7</v>
      </c>
      <c r="P5763" s="6" t="s">
        <v>766</v>
      </c>
      <c r="Q5763" s="8"/>
      <c r="R5763" s="8"/>
      <c r="S5763" s="8"/>
      <c r="T5763" s="8" t="s">
        <v>28646</v>
      </c>
      <c r="U5763" s="6" t="s">
        <v>759</v>
      </c>
      <c r="V5763" s="8" t="s">
        <v>28645</v>
      </c>
      <c r="W5763" s="6" t="s">
        <v>765</v>
      </c>
      <c r="X5763" s="9" t="s">
        <v>5755</v>
      </c>
      <c r="Y5763" s="42" t="s">
        <v>735</v>
      </c>
      <c r="AB5763" s="2" t="s">
        <v>152</v>
      </c>
      <c r="AG5763" s="83">
        <v>0.97</v>
      </c>
      <c r="AH5763" s="10" t="s">
        <v>593</v>
      </c>
      <c r="AI5763" s="181" t="s">
        <v>85</v>
      </c>
      <c r="AJ5763" s="179" t="s">
        <v>19868</v>
      </c>
      <c r="AK5763" s="180" t="s">
        <v>1451</v>
      </c>
      <c r="AL5763" s="180" t="s">
        <v>1451</v>
      </c>
    </row>
    <row r="5764" spans="1:38" x14ac:dyDescent="0.2">
      <c r="A5764" s="132" t="s">
        <v>50795</v>
      </c>
      <c r="B5764" s="132">
        <v>19</v>
      </c>
      <c r="C5764" s="132">
        <v>19</v>
      </c>
      <c r="I5764" s="6" t="s">
        <v>796</v>
      </c>
      <c r="J5764" s="153">
        <v>2018</v>
      </c>
      <c r="K5764" s="158">
        <v>7</v>
      </c>
      <c r="P5764" s="6" t="s">
        <v>766</v>
      </c>
      <c r="Q5764" s="8"/>
      <c r="R5764" s="8"/>
      <c r="S5764" s="8"/>
      <c r="T5764" s="8" t="s">
        <v>28646</v>
      </c>
      <c r="U5764" s="6" t="s">
        <v>759</v>
      </c>
      <c r="V5764" s="8" t="s">
        <v>28645</v>
      </c>
      <c r="W5764" s="6" t="s">
        <v>765</v>
      </c>
      <c r="X5764" s="9" t="s">
        <v>5756</v>
      </c>
      <c r="Y5764" s="42" t="s">
        <v>735</v>
      </c>
      <c r="AB5764" s="2" t="s">
        <v>152</v>
      </c>
      <c r="AG5764" s="83">
        <v>1.036</v>
      </c>
      <c r="AH5764" s="10" t="s">
        <v>593</v>
      </c>
      <c r="AI5764" s="181" t="s">
        <v>85</v>
      </c>
      <c r="AJ5764" s="179" t="s">
        <v>19868</v>
      </c>
      <c r="AK5764" s="182" t="s">
        <v>1451</v>
      </c>
      <c r="AL5764" s="182" t="s">
        <v>1451</v>
      </c>
    </row>
    <row r="5765" spans="1:38" x14ac:dyDescent="0.2">
      <c r="A5765" s="132" t="s">
        <v>50795</v>
      </c>
      <c r="B5765" s="132">
        <v>19</v>
      </c>
      <c r="C5765" s="132">
        <v>19</v>
      </c>
      <c r="I5765" s="6" t="s">
        <v>796</v>
      </c>
      <c r="J5765" s="153">
        <v>2018</v>
      </c>
      <c r="K5765" s="158">
        <v>7</v>
      </c>
      <c r="P5765" s="6" t="s">
        <v>766</v>
      </c>
      <c r="Q5765" s="8"/>
      <c r="R5765" s="8"/>
      <c r="S5765" s="8"/>
      <c r="T5765" s="8" t="s">
        <v>28646</v>
      </c>
      <c r="U5765" s="6" t="s">
        <v>759</v>
      </c>
      <c r="V5765" s="8" t="s">
        <v>28645</v>
      </c>
      <c r="W5765" s="6" t="s">
        <v>765</v>
      </c>
      <c r="X5765" s="9" t="s">
        <v>5757</v>
      </c>
      <c r="Y5765" s="42" t="s">
        <v>735</v>
      </c>
      <c r="AB5765" s="2" t="s">
        <v>152</v>
      </c>
      <c r="AG5765" s="83">
        <v>0.98399999999999999</v>
      </c>
      <c r="AH5765" s="10" t="s">
        <v>593</v>
      </c>
      <c r="AI5765" s="181" t="s">
        <v>85</v>
      </c>
      <c r="AJ5765" s="179" t="s">
        <v>19868</v>
      </c>
      <c r="AK5765" s="180" t="s">
        <v>1451</v>
      </c>
      <c r="AL5765" s="180" t="s">
        <v>1451</v>
      </c>
    </row>
    <row r="5766" spans="1:38" x14ac:dyDescent="0.2">
      <c r="A5766" s="132" t="s">
        <v>50795</v>
      </c>
      <c r="B5766" s="132">
        <v>19</v>
      </c>
      <c r="C5766" s="132">
        <v>19</v>
      </c>
      <c r="I5766" s="6" t="s">
        <v>796</v>
      </c>
      <c r="J5766" s="153">
        <v>2018</v>
      </c>
      <c r="K5766" s="158">
        <v>7</v>
      </c>
      <c r="P5766" s="6" t="s">
        <v>766</v>
      </c>
      <c r="Q5766" s="8"/>
      <c r="R5766" s="8"/>
      <c r="S5766" s="8"/>
      <c r="T5766" s="8" t="s">
        <v>28646</v>
      </c>
      <c r="U5766" s="6" t="s">
        <v>759</v>
      </c>
      <c r="V5766" s="8" t="s">
        <v>28645</v>
      </c>
      <c r="W5766" s="6" t="s">
        <v>765</v>
      </c>
      <c r="X5766" s="9" t="s">
        <v>5758</v>
      </c>
      <c r="Y5766" s="42" t="s">
        <v>735</v>
      </c>
      <c r="AB5766" s="2" t="s">
        <v>152</v>
      </c>
      <c r="AG5766" s="83">
        <v>0.84199999999999997</v>
      </c>
      <c r="AH5766" s="10" t="s">
        <v>593</v>
      </c>
      <c r="AI5766" s="181" t="s">
        <v>85</v>
      </c>
      <c r="AJ5766" s="179" t="s">
        <v>19868</v>
      </c>
      <c r="AK5766" s="182" t="s">
        <v>1451</v>
      </c>
      <c r="AL5766" s="182" t="s">
        <v>1451</v>
      </c>
    </row>
    <row r="5767" spans="1:38" x14ac:dyDescent="0.2">
      <c r="A5767" s="132" t="s">
        <v>50795</v>
      </c>
      <c r="B5767" s="132">
        <v>19</v>
      </c>
      <c r="C5767" s="132">
        <v>19</v>
      </c>
      <c r="I5767" s="6" t="s">
        <v>796</v>
      </c>
      <c r="J5767" s="153">
        <v>2018</v>
      </c>
      <c r="K5767" s="158">
        <v>8</v>
      </c>
      <c r="P5767" s="6" t="s">
        <v>766</v>
      </c>
      <c r="Q5767" s="8"/>
      <c r="R5767" s="8"/>
      <c r="S5767" s="8"/>
      <c r="T5767" s="8" t="s">
        <v>28646</v>
      </c>
      <c r="U5767" s="6" t="s">
        <v>759</v>
      </c>
      <c r="V5767" s="8" t="s">
        <v>28645</v>
      </c>
      <c r="W5767" s="6" t="s">
        <v>764</v>
      </c>
      <c r="X5767" s="9" t="s">
        <v>5759</v>
      </c>
      <c r="Y5767" s="42" t="s">
        <v>735</v>
      </c>
      <c r="AB5767" s="2" t="s">
        <v>152</v>
      </c>
      <c r="AG5767" s="83">
        <v>1.0209999999999999</v>
      </c>
      <c r="AH5767" s="10" t="s">
        <v>593</v>
      </c>
      <c r="AI5767" s="181" t="s">
        <v>85</v>
      </c>
      <c r="AJ5767" s="179" t="s">
        <v>19868</v>
      </c>
      <c r="AK5767" s="180" t="s">
        <v>1451</v>
      </c>
      <c r="AL5767" s="180" t="s">
        <v>1451</v>
      </c>
    </row>
    <row r="5768" spans="1:38" x14ac:dyDescent="0.2">
      <c r="A5768" s="132" t="s">
        <v>50795</v>
      </c>
      <c r="B5768" s="132">
        <v>19</v>
      </c>
      <c r="C5768" s="132">
        <v>19</v>
      </c>
      <c r="I5768" s="6" t="s">
        <v>796</v>
      </c>
      <c r="J5768" s="153">
        <v>2018</v>
      </c>
      <c r="K5768" s="158">
        <v>8</v>
      </c>
      <c r="P5768" s="6" t="s">
        <v>766</v>
      </c>
      <c r="Q5768" s="8"/>
      <c r="R5768" s="8"/>
      <c r="S5768" s="8"/>
      <c r="T5768" s="8" t="s">
        <v>28646</v>
      </c>
      <c r="U5768" s="6" t="s">
        <v>759</v>
      </c>
      <c r="V5768" s="8" t="s">
        <v>28645</v>
      </c>
      <c r="W5768" s="6" t="s">
        <v>764</v>
      </c>
      <c r="X5768" s="9" t="s">
        <v>5760</v>
      </c>
      <c r="Y5768" s="42" t="s">
        <v>735</v>
      </c>
      <c r="AB5768" s="2" t="s">
        <v>152</v>
      </c>
      <c r="AG5768" s="83">
        <v>1.0549999999999999</v>
      </c>
      <c r="AH5768" s="10" t="s">
        <v>593</v>
      </c>
      <c r="AI5768" s="181" t="s">
        <v>85</v>
      </c>
      <c r="AJ5768" s="179" t="s">
        <v>19868</v>
      </c>
      <c r="AK5768" s="182" t="s">
        <v>1451</v>
      </c>
      <c r="AL5768" s="182" t="s">
        <v>1451</v>
      </c>
    </row>
    <row r="5769" spans="1:38" x14ac:dyDescent="0.2">
      <c r="A5769" s="132" t="s">
        <v>50795</v>
      </c>
      <c r="B5769" s="132">
        <v>19</v>
      </c>
      <c r="C5769" s="132">
        <v>19</v>
      </c>
      <c r="I5769" s="6" t="s">
        <v>796</v>
      </c>
      <c r="J5769" s="153">
        <v>2018</v>
      </c>
      <c r="K5769" s="158">
        <v>8</v>
      </c>
      <c r="P5769" s="6" t="s">
        <v>766</v>
      </c>
      <c r="Q5769" s="8"/>
      <c r="R5769" s="8"/>
      <c r="S5769" s="8"/>
      <c r="T5769" s="8" t="s">
        <v>28646</v>
      </c>
      <c r="U5769" s="6" t="s">
        <v>759</v>
      </c>
      <c r="V5769" s="8" t="s">
        <v>28645</v>
      </c>
      <c r="W5769" s="6" t="s">
        <v>764</v>
      </c>
      <c r="X5769" s="9" t="s">
        <v>5761</v>
      </c>
      <c r="Y5769" s="42" t="s">
        <v>735</v>
      </c>
      <c r="AB5769" s="2" t="s">
        <v>152</v>
      </c>
      <c r="AG5769" s="83">
        <v>0.99399999999999999</v>
      </c>
      <c r="AH5769" s="10" t="s">
        <v>593</v>
      </c>
      <c r="AI5769" s="181" t="s">
        <v>85</v>
      </c>
      <c r="AJ5769" s="179" t="s">
        <v>19868</v>
      </c>
      <c r="AK5769" s="180" t="s">
        <v>1451</v>
      </c>
      <c r="AL5769" s="180" t="s">
        <v>1451</v>
      </c>
    </row>
    <row r="5770" spans="1:38" x14ac:dyDescent="0.2">
      <c r="A5770" s="132" t="s">
        <v>50795</v>
      </c>
      <c r="B5770" s="132">
        <v>19</v>
      </c>
      <c r="C5770" s="132">
        <v>19</v>
      </c>
      <c r="I5770" s="6" t="s">
        <v>796</v>
      </c>
      <c r="J5770" s="153">
        <v>2018</v>
      </c>
      <c r="K5770" s="158">
        <v>8</v>
      </c>
      <c r="P5770" s="6" t="s">
        <v>766</v>
      </c>
      <c r="Q5770" s="8"/>
      <c r="R5770" s="8"/>
      <c r="S5770" s="8"/>
      <c r="T5770" s="8" t="s">
        <v>28646</v>
      </c>
      <c r="U5770" s="6" t="s">
        <v>759</v>
      </c>
      <c r="V5770" s="8" t="s">
        <v>28645</v>
      </c>
      <c r="W5770" s="6" t="s">
        <v>764</v>
      </c>
      <c r="X5770" s="9" t="s">
        <v>5762</v>
      </c>
      <c r="Y5770" s="42" t="s">
        <v>735</v>
      </c>
      <c r="AB5770" s="2" t="s">
        <v>152</v>
      </c>
      <c r="AG5770" s="83">
        <v>0.314</v>
      </c>
      <c r="AH5770" s="10" t="s">
        <v>593</v>
      </c>
      <c r="AI5770" s="181" t="s">
        <v>85</v>
      </c>
      <c r="AJ5770" s="179" t="s">
        <v>19868</v>
      </c>
      <c r="AK5770" s="182" t="s">
        <v>1451</v>
      </c>
      <c r="AL5770" s="182" t="s">
        <v>1451</v>
      </c>
    </row>
    <row r="5771" spans="1:38" x14ac:dyDescent="0.2">
      <c r="A5771" s="132" t="s">
        <v>50795</v>
      </c>
      <c r="B5771" s="132">
        <v>19</v>
      </c>
      <c r="C5771" s="132">
        <v>19</v>
      </c>
      <c r="I5771" s="6" t="s">
        <v>796</v>
      </c>
      <c r="J5771" s="153">
        <v>2018</v>
      </c>
      <c r="K5771" s="158">
        <v>8</v>
      </c>
      <c r="P5771" s="6" t="s">
        <v>766</v>
      </c>
      <c r="Q5771" s="8"/>
      <c r="R5771" s="8"/>
      <c r="S5771" s="8"/>
      <c r="T5771" s="8" t="s">
        <v>28646</v>
      </c>
      <c r="U5771" s="6" t="s">
        <v>759</v>
      </c>
      <c r="V5771" s="8" t="s">
        <v>28645</v>
      </c>
      <c r="W5771" s="6" t="s">
        <v>764</v>
      </c>
      <c r="X5771" s="9" t="s">
        <v>5763</v>
      </c>
      <c r="Y5771" s="42" t="s">
        <v>735</v>
      </c>
      <c r="AB5771" s="2" t="s">
        <v>152</v>
      </c>
      <c r="AG5771" s="83">
        <v>0.72299999999999998</v>
      </c>
      <c r="AH5771" s="10" t="s">
        <v>593</v>
      </c>
      <c r="AI5771" s="181" t="s">
        <v>85</v>
      </c>
      <c r="AJ5771" s="179" t="s">
        <v>19868</v>
      </c>
      <c r="AK5771" s="180" t="s">
        <v>1451</v>
      </c>
      <c r="AL5771" s="180" t="s">
        <v>1451</v>
      </c>
    </row>
    <row r="5772" spans="1:38" x14ac:dyDescent="0.2">
      <c r="A5772" s="132" t="s">
        <v>50795</v>
      </c>
      <c r="B5772" s="132">
        <v>19</v>
      </c>
      <c r="C5772" s="132">
        <v>19</v>
      </c>
      <c r="I5772" s="6" t="s">
        <v>796</v>
      </c>
      <c r="J5772" s="153">
        <v>2018</v>
      </c>
      <c r="K5772" s="158">
        <v>8</v>
      </c>
      <c r="P5772" s="6" t="s">
        <v>766</v>
      </c>
      <c r="Q5772" s="8"/>
      <c r="R5772" s="8"/>
      <c r="S5772" s="8"/>
      <c r="T5772" s="8" t="s">
        <v>28646</v>
      </c>
      <c r="U5772" s="6" t="s">
        <v>759</v>
      </c>
      <c r="V5772" s="8" t="s">
        <v>28645</v>
      </c>
      <c r="W5772" s="6" t="s">
        <v>764</v>
      </c>
      <c r="X5772" s="9" t="s">
        <v>5764</v>
      </c>
      <c r="Y5772" s="42" t="s">
        <v>735</v>
      </c>
      <c r="AB5772" s="2" t="s">
        <v>152</v>
      </c>
      <c r="AG5772" s="83">
        <v>0.97599999999999998</v>
      </c>
      <c r="AH5772" s="10" t="s">
        <v>593</v>
      </c>
      <c r="AI5772" s="181" t="s">
        <v>85</v>
      </c>
      <c r="AJ5772" s="179" t="s">
        <v>19868</v>
      </c>
      <c r="AK5772" s="182" t="s">
        <v>1451</v>
      </c>
      <c r="AL5772" s="182" t="s">
        <v>1451</v>
      </c>
    </row>
    <row r="5773" spans="1:38" x14ac:dyDescent="0.2">
      <c r="A5773" s="132" t="s">
        <v>50795</v>
      </c>
      <c r="B5773" s="132">
        <v>19</v>
      </c>
      <c r="C5773" s="132">
        <v>19</v>
      </c>
      <c r="I5773" s="6" t="s">
        <v>796</v>
      </c>
      <c r="J5773" s="153">
        <v>2018</v>
      </c>
      <c r="K5773" s="158">
        <v>8</v>
      </c>
      <c r="P5773" s="6" t="s">
        <v>766</v>
      </c>
      <c r="Q5773" s="8"/>
      <c r="R5773" s="8"/>
      <c r="S5773" s="8"/>
      <c r="T5773" s="8" t="s">
        <v>28646</v>
      </c>
      <c r="U5773" s="6" t="s">
        <v>759</v>
      </c>
      <c r="V5773" s="8" t="s">
        <v>28645</v>
      </c>
      <c r="W5773" s="6" t="s">
        <v>764</v>
      </c>
      <c r="X5773" s="9" t="s">
        <v>5765</v>
      </c>
      <c r="Y5773" s="42" t="s">
        <v>735</v>
      </c>
      <c r="AB5773" s="2" t="s">
        <v>152</v>
      </c>
      <c r="AG5773" s="83">
        <v>0.84399999999999997</v>
      </c>
      <c r="AH5773" s="10" t="s">
        <v>593</v>
      </c>
      <c r="AI5773" s="181" t="s">
        <v>85</v>
      </c>
      <c r="AJ5773" s="179" t="s">
        <v>19868</v>
      </c>
      <c r="AK5773" s="180" t="s">
        <v>1451</v>
      </c>
      <c r="AL5773" s="180" t="s">
        <v>1451</v>
      </c>
    </row>
    <row r="5774" spans="1:38" x14ac:dyDescent="0.2">
      <c r="A5774" s="132" t="s">
        <v>50795</v>
      </c>
      <c r="B5774" s="132">
        <v>19</v>
      </c>
      <c r="C5774" s="132">
        <v>19</v>
      </c>
      <c r="I5774" s="6" t="s">
        <v>796</v>
      </c>
      <c r="J5774" s="153">
        <v>2018</v>
      </c>
      <c r="K5774" s="158">
        <v>8</v>
      </c>
      <c r="P5774" s="6" t="s">
        <v>766</v>
      </c>
      <c r="Q5774" s="8"/>
      <c r="R5774" s="8"/>
      <c r="S5774" s="8"/>
      <c r="T5774" s="8" t="s">
        <v>28646</v>
      </c>
      <c r="U5774" s="6" t="s">
        <v>759</v>
      </c>
      <c r="V5774" s="8" t="s">
        <v>28645</v>
      </c>
      <c r="W5774" s="6" t="s">
        <v>764</v>
      </c>
      <c r="X5774" s="9" t="s">
        <v>5766</v>
      </c>
      <c r="Y5774" s="42" t="s">
        <v>735</v>
      </c>
      <c r="AB5774" s="2" t="s">
        <v>152</v>
      </c>
      <c r="AG5774" s="83">
        <v>0.79</v>
      </c>
      <c r="AH5774" s="10" t="s">
        <v>593</v>
      </c>
      <c r="AI5774" s="181" t="s">
        <v>85</v>
      </c>
      <c r="AJ5774" s="179" t="s">
        <v>19868</v>
      </c>
      <c r="AK5774" s="182" t="s">
        <v>1451</v>
      </c>
      <c r="AL5774" s="182" t="s">
        <v>1451</v>
      </c>
    </row>
    <row r="5775" spans="1:38" x14ac:dyDescent="0.2">
      <c r="A5775" s="132" t="s">
        <v>50795</v>
      </c>
      <c r="B5775" s="132">
        <v>19</v>
      </c>
      <c r="C5775" s="132">
        <v>19</v>
      </c>
      <c r="I5775" s="6" t="s">
        <v>796</v>
      </c>
      <c r="J5775" s="153">
        <v>2018</v>
      </c>
      <c r="K5775" s="158">
        <v>8</v>
      </c>
      <c r="P5775" s="6" t="s">
        <v>766</v>
      </c>
      <c r="Q5775" s="8"/>
      <c r="R5775" s="8"/>
      <c r="S5775" s="8"/>
      <c r="T5775" s="8" t="s">
        <v>28646</v>
      </c>
      <c r="U5775" s="6" t="s">
        <v>759</v>
      </c>
      <c r="V5775" s="8" t="s">
        <v>28645</v>
      </c>
      <c r="W5775" s="6" t="s">
        <v>764</v>
      </c>
      <c r="X5775" s="9" t="s">
        <v>5767</v>
      </c>
      <c r="Y5775" s="42" t="s">
        <v>735</v>
      </c>
      <c r="AB5775" s="2" t="s">
        <v>152</v>
      </c>
      <c r="AG5775" s="83">
        <v>0.73499999999999999</v>
      </c>
      <c r="AH5775" s="10" t="s">
        <v>593</v>
      </c>
      <c r="AI5775" s="181" t="s">
        <v>85</v>
      </c>
      <c r="AJ5775" s="179" t="s">
        <v>19868</v>
      </c>
      <c r="AK5775" s="180" t="s">
        <v>1451</v>
      </c>
      <c r="AL5775" s="180" t="s">
        <v>1451</v>
      </c>
    </row>
    <row r="5776" spans="1:38" x14ac:dyDescent="0.2">
      <c r="A5776" s="132" t="s">
        <v>50795</v>
      </c>
      <c r="B5776" s="132">
        <v>19</v>
      </c>
      <c r="C5776" s="132">
        <v>19</v>
      </c>
      <c r="I5776" s="6" t="s">
        <v>796</v>
      </c>
      <c r="J5776" s="153">
        <v>2018</v>
      </c>
      <c r="K5776" s="158">
        <v>8</v>
      </c>
      <c r="P5776" s="6" t="s">
        <v>766</v>
      </c>
      <c r="Q5776" s="8"/>
      <c r="R5776" s="8"/>
      <c r="S5776" s="8"/>
      <c r="T5776" s="8" t="s">
        <v>28646</v>
      </c>
      <c r="U5776" s="6" t="s">
        <v>759</v>
      </c>
      <c r="V5776" s="8" t="s">
        <v>28645</v>
      </c>
      <c r="W5776" s="6" t="s">
        <v>764</v>
      </c>
      <c r="X5776" s="9" t="s">
        <v>5768</v>
      </c>
      <c r="Y5776" s="42" t="s">
        <v>735</v>
      </c>
      <c r="AB5776" s="2" t="s">
        <v>152</v>
      </c>
      <c r="AG5776" s="83">
        <v>0.753</v>
      </c>
      <c r="AH5776" s="10" t="s">
        <v>593</v>
      </c>
      <c r="AI5776" s="181" t="s">
        <v>85</v>
      </c>
      <c r="AJ5776" s="179" t="s">
        <v>19868</v>
      </c>
      <c r="AK5776" s="182" t="s">
        <v>1451</v>
      </c>
      <c r="AL5776" s="182" t="s">
        <v>1451</v>
      </c>
    </row>
    <row r="5777" spans="1:38" x14ac:dyDescent="0.2">
      <c r="A5777" s="132" t="s">
        <v>50795</v>
      </c>
      <c r="B5777" s="132">
        <v>19</v>
      </c>
      <c r="C5777" s="132">
        <v>19</v>
      </c>
      <c r="I5777" s="6" t="s">
        <v>796</v>
      </c>
      <c r="J5777" s="153">
        <v>2018</v>
      </c>
      <c r="K5777" s="158">
        <v>8</v>
      </c>
      <c r="P5777" s="6" t="s">
        <v>766</v>
      </c>
      <c r="Q5777" s="8"/>
      <c r="R5777" s="8"/>
      <c r="S5777" s="8"/>
      <c r="T5777" s="8" t="s">
        <v>28646</v>
      </c>
      <c r="U5777" s="6" t="s">
        <v>759</v>
      </c>
      <c r="V5777" s="8" t="s">
        <v>28645</v>
      </c>
      <c r="W5777" s="6" t="s">
        <v>764</v>
      </c>
      <c r="X5777" s="9" t="s">
        <v>5769</v>
      </c>
      <c r="Y5777" s="42" t="s">
        <v>735</v>
      </c>
      <c r="AB5777" s="2" t="s">
        <v>152</v>
      </c>
      <c r="AG5777" s="83">
        <v>0.84199999999999997</v>
      </c>
      <c r="AH5777" s="10" t="s">
        <v>593</v>
      </c>
      <c r="AI5777" s="181" t="s">
        <v>85</v>
      </c>
      <c r="AJ5777" s="179" t="s">
        <v>19868</v>
      </c>
      <c r="AK5777" s="180" t="s">
        <v>1451</v>
      </c>
      <c r="AL5777" s="180" t="s">
        <v>1451</v>
      </c>
    </row>
    <row r="5778" spans="1:38" x14ac:dyDescent="0.2">
      <c r="A5778" s="132" t="s">
        <v>50795</v>
      </c>
      <c r="B5778" s="132">
        <v>19</v>
      </c>
      <c r="C5778" s="132">
        <v>19</v>
      </c>
      <c r="I5778" s="6" t="s">
        <v>796</v>
      </c>
      <c r="J5778" s="153">
        <v>2018</v>
      </c>
      <c r="K5778" s="158">
        <v>8</v>
      </c>
      <c r="P5778" s="6" t="s">
        <v>766</v>
      </c>
      <c r="Q5778" s="8"/>
      <c r="R5778" s="8"/>
      <c r="S5778" s="8"/>
      <c r="T5778" s="8" t="s">
        <v>28646</v>
      </c>
      <c r="U5778" s="6" t="s">
        <v>759</v>
      </c>
      <c r="V5778" s="8" t="s">
        <v>28645</v>
      </c>
      <c r="W5778" s="6" t="s">
        <v>764</v>
      </c>
      <c r="X5778" s="9" t="s">
        <v>5770</v>
      </c>
      <c r="Y5778" s="42" t="s">
        <v>735</v>
      </c>
      <c r="AB5778" s="2" t="s">
        <v>152</v>
      </c>
      <c r="AG5778" s="83">
        <v>0.83699999999999997</v>
      </c>
      <c r="AH5778" s="10" t="s">
        <v>593</v>
      </c>
      <c r="AI5778" s="181" t="s">
        <v>85</v>
      </c>
      <c r="AJ5778" s="179" t="s">
        <v>19868</v>
      </c>
      <c r="AK5778" s="182" t="s">
        <v>1451</v>
      </c>
      <c r="AL5778" s="182" t="s">
        <v>1451</v>
      </c>
    </row>
    <row r="5779" spans="1:38" x14ac:dyDescent="0.2">
      <c r="A5779" s="132" t="s">
        <v>50795</v>
      </c>
      <c r="B5779" s="132">
        <v>19</v>
      </c>
      <c r="C5779" s="132">
        <v>19</v>
      </c>
      <c r="I5779" s="6" t="s">
        <v>796</v>
      </c>
      <c r="J5779" s="153">
        <v>2018</v>
      </c>
      <c r="K5779" s="158">
        <v>8</v>
      </c>
      <c r="P5779" s="6" t="s">
        <v>766</v>
      </c>
      <c r="Q5779" s="8"/>
      <c r="R5779" s="8"/>
      <c r="S5779" s="8"/>
      <c r="T5779" s="8" t="s">
        <v>28646</v>
      </c>
      <c r="U5779" s="6" t="s">
        <v>759</v>
      </c>
      <c r="V5779" s="8" t="s">
        <v>28645</v>
      </c>
      <c r="W5779" s="6" t="s">
        <v>764</v>
      </c>
      <c r="X5779" s="9" t="s">
        <v>5771</v>
      </c>
      <c r="Y5779" s="42" t="s">
        <v>735</v>
      </c>
      <c r="AB5779" s="2" t="s">
        <v>152</v>
      </c>
      <c r="AG5779" s="83">
        <v>0.35399999999999998</v>
      </c>
      <c r="AH5779" s="10" t="s">
        <v>593</v>
      </c>
      <c r="AI5779" s="181" t="s">
        <v>85</v>
      </c>
      <c r="AJ5779" s="179" t="s">
        <v>19868</v>
      </c>
      <c r="AK5779" s="180" t="s">
        <v>1451</v>
      </c>
      <c r="AL5779" s="180" t="s">
        <v>1451</v>
      </c>
    </row>
    <row r="5780" spans="1:38" x14ac:dyDescent="0.2">
      <c r="A5780" s="132" t="s">
        <v>50795</v>
      </c>
      <c r="B5780" s="132">
        <v>19</v>
      </c>
      <c r="C5780" s="132">
        <v>19</v>
      </c>
      <c r="I5780" s="6" t="s">
        <v>796</v>
      </c>
      <c r="J5780" s="153">
        <v>2018</v>
      </c>
      <c r="K5780" s="158">
        <v>8</v>
      </c>
      <c r="P5780" s="6" t="s">
        <v>766</v>
      </c>
      <c r="Q5780" s="8"/>
      <c r="R5780" s="8"/>
      <c r="S5780" s="8"/>
      <c r="T5780" s="8" t="s">
        <v>28646</v>
      </c>
      <c r="U5780" s="6" t="s">
        <v>759</v>
      </c>
      <c r="V5780" s="8" t="s">
        <v>28645</v>
      </c>
      <c r="W5780" s="6" t="s">
        <v>764</v>
      </c>
      <c r="X5780" s="9" t="s">
        <v>5772</v>
      </c>
      <c r="Y5780" s="42" t="s">
        <v>735</v>
      </c>
      <c r="AB5780" s="2" t="s">
        <v>152</v>
      </c>
      <c r="AG5780" s="83">
        <v>0.40200000000000002</v>
      </c>
      <c r="AH5780" s="10" t="s">
        <v>593</v>
      </c>
      <c r="AI5780" s="181" t="s">
        <v>85</v>
      </c>
      <c r="AJ5780" s="179" t="s">
        <v>19868</v>
      </c>
      <c r="AK5780" s="182" t="s">
        <v>1451</v>
      </c>
      <c r="AL5780" s="182" t="s">
        <v>1451</v>
      </c>
    </row>
    <row r="5781" spans="1:38" x14ac:dyDescent="0.2">
      <c r="A5781" s="132" t="s">
        <v>50795</v>
      </c>
      <c r="B5781" s="132">
        <v>19</v>
      </c>
      <c r="C5781" s="132">
        <v>19</v>
      </c>
      <c r="I5781" s="6" t="s">
        <v>796</v>
      </c>
      <c r="J5781" s="153">
        <v>2018</v>
      </c>
      <c r="K5781" s="158">
        <v>8</v>
      </c>
      <c r="P5781" s="6" t="s">
        <v>766</v>
      </c>
      <c r="Q5781" s="8"/>
      <c r="R5781" s="8"/>
      <c r="S5781" s="8"/>
      <c r="T5781" s="8" t="s">
        <v>28646</v>
      </c>
      <c r="U5781" s="6" t="s">
        <v>759</v>
      </c>
      <c r="V5781" s="8" t="s">
        <v>28645</v>
      </c>
      <c r="W5781" s="6" t="s">
        <v>764</v>
      </c>
      <c r="X5781" s="9" t="s">
        <v>5773</v>
      </c>
      <c r="Y5781" s="42" t="s">
        <v>735</v>
      </c>
      <c r="AB5781" s="2" t="s">
        <v>152</v>
      </c>
      <c r="AG5781" s="83">
        <v>0.308</v>
      </c>
      <c r="AH5781" s="10" t="s">
        <v>593</v>
      </c>
      <c r="AI5781" s="181" t="s">
        <v>85</v>
      </c>
      <c r="AJ5781" s="179" t="s">
        <v>19868</v>
      </c>
      <c r="AK5781" s="180" t="s">
        <v>1451</v>
      </c>
      <c r="AL5781" s="180" t="s">
        <v>1451</v>
      </c>
    </row>
    <row r="5782" spans="1:38" x14ac:dyDescent="0.2">
      <c r="A5782" s="132" t="s">
        <v>50795</v>
      </c>
      <c r="B5782" s="132">
        <v>19</v>
      </c>
      <c r="C5782" s="132">
        <v>19</v>
      </c>
      <c r="I5782" s="6" t="s">
        <v>796</v>
      </c>
      <c r="J5782" s="153">
        <v>2018</v>
      </c>
      <c r="K5782" s="158">
        <v>8</v>
      </c>
      <c r="P5782" s="6" t="s">
        <v>766</v>
      </c>
      <c r="Q5782" s="8"/>
      <c r="R5782" s="8"/>
      <c r="S5782" s="8"/>
      <c r="T5782" s="8" t="s">
        <v>28646</v>
      </c>
      <c r="U5782" s="6" t="s">
        <v>759</v>
      </c>
      <c r="V5782" s="8" t="s">
        <v>28645</v>
      </c>
      <c r="W5782" s="6" t="s">
        <v>764</v>
      </c>
      <c r="X5782" s="9" t="s">
        <v>5774</v>
      </c>
      <c r="Y5782" s="42" t="s">
        <v>735</v>
      </c>
      <c r="AB5782" s="2" t="s">
        <v>152</v>
      </c>
      <c r="AG5782" s="83">
        <v>0.309</v>
      </c>
      <c r="AH5782" s="10" t="s">
        <v>593</v>
      </c>
      <c r="AI5782" s="181" t="s">
        <v>85</v>
      </c>
      <c r="AJ5782" s="179" t="s">
        <v>19868</v>
      </c>
      <c r="AK5782" s="182" t="s">
        <v>1451</v>
      </c>
      <c r="AL5782" s="182" t="s">
        <v>1451</v>
      </c>
    </row>
    <row r="5783" spans="1:38" x14ac:dyDescent="0.2">
      <c r="A5783" s="132" t="s">
        <v>50795</v>
      </c>
      <c r="B5783" s="132">
        <v>19</v>
      </c>
      <c r="C5783" s="132">
        <v>19</v>
      </c>
      <c r="I5783" s="6" t="s">
        <v>796</v>
      </c>
      <c r="J5783" s="153">
        <v>2018</v>
      </c>
      <c r="K5783" s="158">
        <v>8</v>
      </c>
      <c r="P5783" s="6" t="s">
        <v>766</v>
      </c>
      <c r="Q5783" s="8"/>
      <c r="R5783" s="8"/>
      <c r="S5783" s="8"/>
      <c r="T5783" s="8" t="s">
        <v>28646</v>
      </c>
      <c r="U5783" s="6" t="s">
        <v>759</v>
      </c>
      <c r="V5783" s="8" t="s">
        <v>28645</v>
      </c>
      <c r="W5783" s="6" t="s">
        <v>764</v>
      </c>
      <c r="X5783" s="9" t="s">
        <v>5775</v>
      </c>
      <c r="Y5783" s="42" t="s">
        <v>735</v>
      </c>
      <c r="AB5783" s="2" t="s">
        <v>152</v>
      </c>
      <c r="AG5783" s="83">
        <v>0.40699999999999997</v>
      </c>
      <c r="AH5783" s="10" t="s">
        <v>593</v>
      </c>
      <c r="AI5783" s="181" t="s">
        <v>85</v>
      </c>
      <c r="AJ5783" s="179" t="s">
        <v>19868</v>
      </c>
      <c r="AK5783" s="180" t="s">
        <v>1451</v>
      </c>
      <c r="AL5783" s="180" t="s">
        <v>1451</v>
      </c>
    </row>
    <row r="5784" spans="1:38" x14ac:dyDescent="0.2">
      <c r="A5784" s="132" t="s">
        <v>50795</v>
      </c>
      <c r="B5784" s="132">
        <v>19</v>
      </c>
      <c r="C5784" s="132">
        <v>19</v>
      </c>
      <c r="I5784" s="6" t="s">
        <v>796</v>
      </c>
      <c r="J5784" s="153">
        <v>2018</v>
      </c>
      <c r="K5784" s="158">
        <v>8</v>
      </c>
      <c r="P5784" s="6" t="s">
        <v>766</v>
      </c>
      <c r="Q5784" s="8"/>
      <c r="R5784" s="8"/>
      <c r="S5784" s="8"/>
      <c r="T5784" s="8" t="s">
        <v>28646</v>
      </c>
      <c r="U5784" s="6" t="s">
        <v>759</v>
      </c>
      <c r="V5784" s="8" t="s">
        <v>28645</v>
      </c>
      <c r="W5784" s="6" t="s">
        <v>764</v>
      </c>
      <c r="X5784" s="9" t="s">
        <v>5776</v>
      </c>
      <c r="Y5784" s="42" t="s">
        <v>735</v>
      </c>
      <c r="AB5784" s="2" t="s">
        <v>152</v>
      </c>
      <c r="AG5784" s="83">
        <v>0.56599999999999995</v>
      </c>
      <c r="AH5784" s="10" t="s">
        <v>593</v>
      </c>
      <c r="AI5784" s="181" t="s">
        <v>85</v>
      </c>
      <c r="AJ5784" s="179" t="s">
        <v>19868</v>
      </c>
      <c r="AK5784" s="182" t="s">
        <v>1451</v>
      </c>
      <c r="AL5784" s="182" t="s">
        <v>1451</v>
      </c>
    </row>
    <row r="5785" spans="1:38" x14ac:dyDescent="0.2">
      <c r="A5785" s="132" t="s">
        <v>50795</v>
      </c>
      <c r="B5785" s="132">
        <v>19</v>
      </c>
      <c r="C5785" s="132">
        <v>19</v>
      </c>
      <c r="I5785" s="6" t="s">
        <v>796</v>
      </c>
      <c r="J5785" s="153">
        <v>2018</v>
      </c>
      <c r="K5785" s="158">
        <v>8</v>
      </c>
      <c r="P5785" s="6" t="s">
        <v>766</v>
      </c>
      <c r="Q5785" s="8"/>
      <c r="R5785" s="8"/>
      <c r="S5785" s="8"/>
      <c r="T5785" s="8" t="s">
        <v>28646</v>
      </c>
      <c r="U5785" s="6" t="s">
        <v>759</v>
      </c>
      <c r="V5785" s="8" t="s">
        <v>28645</v>
      </c>
      <c r="W5785" s="6" t="s">
        <v>764</v>
      </c>
      <c r="X5785" s="9" t="s">
        <v>5777</v>
      </c>
      <c r="Y5785" s="42" t="s">
        <v>735</v>
      </c>
      <c r="AB5785" s="2" t="s">
        <v>152</v>
      </c>
      <c r="AG5785" s="83">
        <v>0.378</v>
      </c>
      <c r="AH5785" s="10" t="s">
        <v>593</v>
      </c>
      <c r="AI5785" s="181" t="s">
        <v>85</v>
      </c>
      <c r="AJ5785" s="179" t="s">
        <v>19868</v>
      </c>
      <c r="AK5785" s="180" t="s">
        <v>1451</v>
      </c>
      <c r="AL5785" s="180" t="s">
        <v>1451</v>
      </c>
    </row>
    <row r="5786" spans="1:38" x14ac:dyDescent="0.2">
      <c r="A5786" s="132" t="s">
        <v>50795</v>
      </c>
      <c r="B5786" s="132">
        <v>19</v>
      </c>
      <c r="C5786" s="132">
        <v>19</v>
      </c>
      <c r="I5786" s="6" t="s">
        <v>796</v>
      </c>
      <c r="J5786" s="153">
        <v>2018</v>
      </c>
      <c r="K5786" s="158">
        <v>8</v>
      </c>
      <c r="P5786" s="6" t="s">
        <v>766</v>
      </c>
      <c r="Q5786" s="8"/>
      <c r="R5786" s="8"/>
      <c r="S5786" s="8"/>
      <c r="T5786" s="8" t="s">
        <v>28646</v>
      </c>
      <c r="U5786" s="6" t="s">
        <v>759</v>
      </c>
      <c r="V5786" s="8" t="s">
        <v>28645</v>
      </c>
      <c r="W5786" s="6" t="s">
        <v>764</v>
      </c>
      <c r="X5786" s="9" t="s">
        <v>5778</v>
      </c>
      <c r="Y5786" s="42" t="s">
        <v>735</v>
      </c>
      <c r="AB5786" s="2" t="s">
        <v>152</v>
      </c>
      <c r="AG5786" s="83">
        <v>0.34100000000000003</v>
      </c>
      <c r="AH5786" s="10" t="s">
        <v>593</v>
      </c>
      <c r="AI5786" s="181" t="s">
        <v>85</v>
      </c>
      <c r="AJ5786" s="179" t="s">
        <v>19868</v>
      </c>
      <c r="AK5786" s="182" t="s">
        <v>1451</v>
      </c>
      <c r="AL5786" s="182" t="s">
        <v>1451</v>
      </c>
    </row>
    <row r="5787" spans="1:38" x14ac:dyDescent="0.2">
      <c r="A5787" s="132" t="s">
        <v>50795</v>
      </c>
      <c r="B5787" s="132">
        <v>19</v>
      </c>
      <c r="C5787" s="132">
        <v>19</v>
      </c>
      <c r="I5787" s="6" t="s">
        <v>796</v>
      </c>
      <c r="J5787" s="153">
        <v>2018</v>
      </c>
      <c r="K5787" s="158">
        <v>8</v>
      </c>
      <c r="P5787" s="6" t="s">
        <v>766</v>
      </c>
      <c r="Q5787" s="8"/>
      <c r="R5787" s="8"/>
      <c r="S5787" s="8"/>
      <c r="T5787" s="8" t="s">
        <v>28646</v>
      </c>
      <c r="U5787" s="6" t="s">
        <v>759</v>
      </c>
      <c r="V5787" s="8" t="s">
        <v>28645</v>
      </c>
      <c r="W5787" s="6" t="s">
        <v>764</v>
      </c>
      <c r="X5787" s="9" t="s">
        <v>5779</v>
      </c>
      <c r="Y5787" s="42" t="s">
        <v>735</v>
      </c>
      <c r="AB5787" s="2" t="s">
        <v>152</v>
      </c>
      <c r="AG5787" s="83">
        <v>0.34100000000000003</v>
      </c>
      <c r="AH5787" s="10" t="s">
        <v>593</v>
      </c>
      <c r="AI5787" s="181" t="s">
        <v>85</v>
      </c>
      <c r="AJ5787" s="179" t="s">
        <v>19868</v>
      </c>
      <c r="AK5787" s="180" t="s">
        <v>1451</v>
      </c>
      <c r="AL5787" s="180" t="s">
        <v>1451</v>
      </c>
    </row>
    <row r="5788" spans="1:38" x14ac:dyDescent="0.2">
      <c r="A5788" s="132" t="s">
        <v>50795</v>
      </c>
      <c r="B5788" s="132">
        <v>19</v>
      </c>
      <c r="C5788" s="132">
        <v>19</v>
      </c>
      <c r="I5788" s="6" t="s">
        <v>796</v>
      </c>
      <c r="J5788" s="153">
        <v>2018</v>
      </c>
      <c r="K5788" s="158">
        <v>8</v>
      </c>
      <c r="P5788" s="6" t="s">
        <v>766</v>
      </c>
      <c r="Q5788" s="8"/>
      <c r="R5788" s="8"/>
      <c r="S5788" s="8"/>
      <c r="T5788" s="8" t="s">
        <v>28646</v>
      </c>
      <c r="U5788" s="6" t="s">
        <v>759</v>
      </c>
      <c r="V5788" s="8" t="s">
        <v>28645</v>
      </c>
      <c r="W5788" s="6" t="s">
        <v>764</v>
      </c>
      <c r="X5788" s="9" t="s">
        <v>5780</v>
      </c>
      <c r="Y5788" s="42" t="s">
        <v>735</v>
      </c>
      <c r="AB5788" s="2" t="s">
        <v>152</v>
      </c>
      <c r="AG5788" s="83">
        <v>0.41599999999999998</v>
      </c>
      <c r="AH5788" s="10" t="s">
        <v>593</v>
      </c>
      <c r="AI5788" s="181" t="s">
        <v>85</v>
      </c>
      <c r="AJ5788" s="179" t="s">
        <v>19868</v>
      </c>
      <c r="AK5788" s="182" t="s">
        <v>1451</v>
      </c>
      <c r="AL5788" s="182" t="s">
        <v>1451</v>
      </c>
    </row>
    <row r="5789" spans="1:38" x14ac:dyDescent="0.2">
      <c r="A5789" s="132" t="s">
        <v>50795</v>
      </c>
      <c r="B5789" s="132">
        <v>19</v>
      </c>
      <c r="C5789" s="132">
        <v>19</v>
      </c>
      <c r="I5789" s="6" t="s">
        <v>796</v>
      </c>
      <c r="J5789" s="153">
        <v>2018</v>
      </c>
      <c r="K5789" s="158">
        <v>8</v>
      </c>
      <c r="P5789" s="6" t="s">
        <v>766</v>
      </c>
      <c r="Q5789" s="8"/>
      <c r="R5789" s="8"/>
      <c r="S5789" s="8"/>
      <c r="T5789" s="8" t="s">
        <v>28646</v>
      </c>
      <c r="U5789" s="6" t="s">
        <v>759</v>
      </c>
      <c r="V5789" s="8" t="s">
        <v>28645</v>
      </c>
      <c r="W5789" s="6" t="s">
        <v>764</v>
      </c>
      <c r="X5789" s="9" t="s">
        <v>5781</v>
      </c>
      <c r="Y5789" s="42" t="s">
        <v>735</v>
      </c>
      <c r="AB5789" s="2" t="s">
        <v>152</v>
      </c>
      <c r="AG5789" s="83">
        <v>0.35899999999999999</v>
      </c>
      <c r="AH5789" s="10" t="s">
        <v>593</v>
      </c>
      <c r="AI5789" s="181" t="s">
        <v>85</v>
      </c>
      <c r="AJ5789" s="179" t="s">
        <v>19868</v>
      </c>
      <c r="AK5789" s="180" t="s">
        <v>1451</v>
      </c>
      <c r="AL5789" s="180" t="s">
        <v>1451</v>
      </c>
    </row>
    <row r="5790" spans="1:38" x14ac:dyDescent="0.2">
      <c r="A5790" s="132" t="s">
        <v>50795</v>
      </c>
      <c r="B5790" s="132">
        <v>19</v>
      </c>
      <c r="C5790" s="132">
        <v>19</v>
      </c>
      <c r="I5790" s="6" t="s">
        <v>796</v>
      </c>
      <c r="J5790" s="153">
        <v>2018</v>
      </c>
      <c r="K5790" s="158">
        <v>8</v>
      </c>
      <c r="P5790" s="6" t="s">
        <v>766</v>
      </c>
      <c r="Q5790" s="8"/>
      <c r="R5790" s="8"/>
      <c r="S5790" s="8"/>
      <c r="T5790" s="8" t="s">
        <v>28646</v>
      </c>
      <c r="U5790" s="6" t="s">
        <v>759</v>
      </c>
      <c r="V5790" s="8" t="s">
        <v>28645</v>
      </c>
      <c r="W5790" s="6" t="s">
        <v>764</v>
      </c>
      <c r="X5790" s="9" t="s">
        <v>5782</v>
      </c>
      <c r="Y5790" s="42" t="s">
        <v>735</v>
      </c>
      <c r="AB5790" s="2" t="s">
        <v>152</v>
      </c>
      <c r="AG5790" s="83">
        <v>0.33700000000000002</v>
      </c>
      <c r="AH5790" s="10" t="s">
        <v>593</v>
      </c>
      <c r="AI5790" s="181" t="s">
        <v>85</v>
      </c>
      <c r="AJ5790" s="179" t="s">
        <v>19868</v>
      </c>
      <c r="AK5790" s="182" t="s">
        <v>1451</v>
      </c>
      <c r="AL5790" s="182" t="s">
        <v>1451</v>
      </c>
    </row>
    <row r="5791" spans="1:38" x14ac:dyDescent="0.2">
      <c r="A5791" s="132" t="s">
        <v>50795</v>
      </c>
      <c r="B5791" s="132">
        <v>19</v>
      </c>
      <c r="C5791" s="132">
        <v>19</v>
      </c>
      <c r="I5791" s="6" t="s">
        <v>796</v>
      </c>
      <c r="J5791" s="153">
        <v>2018</v>
      </c>
      <c r="K5791" s="158">
        <v>8</v>
      </c>
      <c r="P5791" s="6" t="s">
        <v>766</v>
      </c>
      <c r="Q5791" s="8"/>
      <c r="R5791" s="8"/>
      <c r="S5791" s="8"/>
      <c r="T5791" s="8" t="s">
        <v>28646</v>
      </c>
      <c r="U5791" s="6" t="s">
        <v>759</v>
      </c>
      <c r="V5791" s="8" t="s">
        <v>28645</v>
      </c>
      <c r="W5791" s="6" t="s">
        <v>764</v>
      </c>
      <c r="X5791" s="9" t="s">
        <v>5783</v>
      </c>
      <c r="Y5791" s="42" t="s">
        <v>736</v>
      </c>
      <c r="AB5791" s="2" t="s">
        <v>152</v>
      </c>
      <c r="AG5791" s="83">
        <v>0.52600000000000002</v>
      </c>
      <c r="AH5791" s="10" t="s">
        <v>593</v>
      </c>
      <c r="AI5791" s="181" t="s">
        <v>85</v>
      </c>
      <c r="AJ5791" s="179" t="s">
        <v>19868</v>
      </c>
      <c r="AK5791" s="180" t="s">
        <v>1451</v>
      </c>
      <c r="AL5791" s="180" t="s">
        <v>1451</v>
      </c>
    </row>
    <row r="5792" spans="1:38" x14ac:dyDescent="0.2">
      <c r="A5792" s="132" t="s">
        <v>50795</v>
      </c>
      <c r="B5792" s="132">
        <v>19</v>
      </c>
      <c r="C5792" s="132">
        <v>19</v>
      </c>
      <c r="I5792" s="6" t="s">
        <v>796</v>
      </c>
      <c r="J5792" s="153">
        <v>2018</v>
      </c>
      <c r="K5792" s="158">
        <v>8</v>
      </c>
      <c r="P5792" s="6" t="s">
        <v>766</v>
      </c>
      <c r="Q5792" s="8"/>
      <c r="R5792" s="8"/>
      <c r="S5792" s="8"/>
      <c r="T5792" s="8" t="s">
        <v>28646</v>
      </c>
      <c r="U5792" s="6" t="s">
        <v>759</v>
      </c>
      <c r="V5792" s="8" t="s">
        <v>28645</v>
      </c>
      <c r="W5792" s="6" t="s">
        <v>764</v>
      </c>
      <c r="X5792" s="9" t="s">
        <v>5784</v>
      </c>
      <c r="Y5792" s="42" t="s">
        <v>736</v>
      </c>
      <c r="AB5792" s="2" t="s">
        <v>152</v>
      </c>
      <c r="AG5792" s="83">
        <v>0.311</v>
      </c>
      <c r="AH5792" s="10" t="s">
        <v>593</v>
      </c>
      <c r="AI5792" s="181" t="s">
        <v>85</v>
      </c>
      <c r="AJ5792" s="179" t="s">
        <v>19868</v>
      </c>
      <c r="AK5792" s="182" t="s">
        <v>1451</v>
      </c>
      <c r="AL5792" s="182" t="s">
        <v>1451</v>
      </c>
    </row>
    <row r="5793" spans="1:38" x14ac:dyDescent="0.2">
      <c r="A5793" s="132" t="s">
        <v>50795</v>
      </c>
      <c r="B5793" s="132">
        <v>19</v>
      </c>
      <c r="C5793" s="132">
        <v>19</v>
      </c>
      <c r="I5793" s="6" t="s">
        <v>796</v>
      </c>
      <c r="J5793" s="153">
        <v>2018</v>
      </c>
      <c r="K5793" s="158">
        <v>8</v>
      </c>
      <c r="P5793" s="6" t="s">
        <v>766</v>
      </c>
      <c r="Q5793" s="8"/>
      <c r="R5793" s="8"/>
      <c r="S5793" s="8"/>
      <c r="T5793" s="8" t="s">
        <v>28646</v>
      </c>
      <c r="U5793" s="6" t="s">
        <v>759</v>
      </c>
      <c r="V5793" s="8" t="s">
        <v>28645</v>
      </c>
      <c r="W5793" s="6" t="s">
        <v>764</v>
      </c>
      <c r="X5793" s="9" t="s">
        <v>5785</v>
      </c>
      <c r="Y5793" s="42" t="s">
        <v>736</v>
      </c>
      <c r="AB5793" s="2" t="s">
        <v>152</v>
      </c>
      <c r="AG5793" s="83">
        <v>0.31</v>
      </c>
      <c r="AH5793" s="10" t="s">
        <v>593</v>
      </c>
      <c r="AI5793" s="181" t="s">
        <v>85</v>
      </c>
      <c r="AJ5793" s="179" t="s">
        <v>19868</v>
      </c>
      <c r="AK5793" s="180" t="s">
        <v>1451</v>
      </c>
      <c r="AL5793" s="180" t="s">
        <v>1451</v>
      </c>
    </row>
    <row r="5794" spans="1:38" x14ac:dyDescent="0.2">
      <c r="A5794" s="132" t="s">
        <v>50795</v>
      </c>
      <c r="B5794" s="132">
        <v>19</v>
      </c>
      <c r="C5794" s="132">
        <v>19</v>
      </c>
      <c r="I5794" s="6" t="s">
        <v>796</v>
      </c>
      <c r="J5794" s="153">
        <v>2018</v>
      </c>
      <c r="K5794" s="158">
        <v>8</v>
      </c>
      <c r="P5794" s="6" t="s">
        <v>766</v>
      </c>
      <c r="Q5794" s="8"/>
      <c r="R5794" s="8"/>
      <c r="S5794" s="8"/>
      <c r="T5794" s="8" t="s">
        <v>28646</v>
      </c>
      <c r="U5794" s="6" t="s">
        <v>759</v>
      </c>
      <c r="V5794" s="8" t="s">
        <v>28645</v>
      </c>
      <c r="W5794" s="6" t="s">
        <v>764</v>
      </c>
      <c r="X5794" s="9" t="s">
        <v>5786</v>
      </c>
      <c r="Y5794" s="42" t="s">
        <v>736</v>
      </c>
      <c r="AB5794" s="2" t="s">
        <v>152</v>
      </c>
      <c r="AG5794" s="83">
        <v>0.48599999999999999</v>
      </c>
      <c r="AH5794" s="10" t="s">
        <v>593</v>
      </c>
      <c r="AI5794" s="181" t="s">
        <v>85</v>
      </c>
      <c r="AJ5794" s="179" t="s">
        <v>19868</v>
      </c>
      <c r="AK5794" s="182" t="s">
        <v>1451</v>
      </c>
      <c r="AL5794" s="182" t="s">
        <v>1451</v>
      </c>
    </row>
    <row r="5795" spans="1:38" x14ac:dyDescent="0.2">
      <c r="A5795" s="132" t="s">
        <v>50795</v>
      </c>
      <c r="B5795" s="132">
        <v>19</v>
      </c>
      <c r="C5795" s="132">
        <v>19</v>
      </c>
      <c r="I5795" s="6" t="s">
        <v>796</v>
      </c>
      <c r="J5795" s="153">
        <v>2018</v>
      </c>
      <c r="K5795" s="158">
        <v>8</v>
      </c>
      <c r="P5795" s="6" t="s">
        <v>766</v>
      </c>
      <c r="Q5795" s="8"/>
      <c r="R5795" s="8"/>
      <c r="S5795" s="8"/>
      <c r="T5795" s="8" t="s">
        <v>28646</v>
      </c>
      <c r="U5795" s="6" t="s">
        <v>759</v>
      </c>
      <c r="V5795" s="8" t="s">
        <v>28645</v>
      </c>
      <c r="W5795" s="6" t="s">
        <v>764</v>
      </c>
      <c r="X5795" s="9" t="s">
        <v>5787</v>
      </c>
      <c r="Y5795" s="42" t="s">
        <v>736</v>
      </c>
      <c r="AB5795" s="2" t="s">
        <v>152</v>
      </c>
      <c r="AG5795" s="83">
        <v>0.36</v>
      </c>
      <c r="AH5795" s="10" t="s">
        <v>593</v>
      </c>
      <c r="AI5795" s="181" t="s">
        <v>85</v>
      </c>
      <c r="AJ5795" s="179" t="s">
        <v>19868</v>
      </c>
      <c r="AK5795" s="180" t="s">
        <v>1451</v>
      </c>
      <c r="AL5795" s="180" t="s">
        <v>1451</v>
      </c>
    </row>
    <row r="5796" spans="1:38" x14ac:dyDescent="0.2">
      <c r="A5796" s="132" t="s">
        <v>50795</v>
      </c>
      <c r="B5796" s="132">
        <v>19</v>
      </c>
      <c r="C5796" s="132">
        <v>19</v>
      </c>
      <c r="I5796" s="6" t="s">
        <v>796</v>
      </c>
      <c r="J5796" s="153">
        <v>2018</v>
      </c>
      <c r="K5796" s="158">
        <v>8</v>
      </c>
      <c r="P5796" s="6" t="s">
        <v>766</v>
      </c>
      <c r="Q5796" s="8"/>
      <c r="R5796" s="8"/>
      <c r="S5796" s="8"/>
      <c r="T5796" s="8" t="s">
        <v>28646</v>
      </c>
      <c r="U5796" s="6" t="s">
        <v>759</v>
      </c>
      <c r="V5796" s="8" t="s">
        <v>28645</v>
      </c>
      <c r="W5796" s="6" t="s">
        <v>764</v>
      </c>
      <c r="X5796" s="9" t="s">
        <v>5788</v>
      </c>
      <c r="Y5796" s="42" t="s">
        <v>736</v>
      </c>
      <c r="AB5796" s="2" t="s">
        <v>152</v>
      </c>
      <c r="AG5796" s="83">
        <v>0.35799999999999998</v>
      </c>
      <c r="AH5796" s="10" t="s">
        <v>593</v>
      </c>
      <c r="AI5796" s="181" t="s">
        <v>85</v>
      </c>
      <c r="AJ5796" s="179" t="s">
        <v>19868</v>
      </c>
      <c r="AK5796" s="182" t="s">
        <v>1451</v>
      </c>
      <c r="AL5796" s="182" t="s">
        <v>1451</v>
      </c>
    </row>
    <row r="5797" spans="1:38" x14ac:dyDescent="0.2">
      <c r="A5797" s="132" t="s">
        <v>50795</v>
      </c>
      <c r="B5797" s="132">
        <v>19</v>
      </c>
      <c r="C5797" s="132">
        <v>19</v>
      </c>
      <c r="I5797" s="6" t="s">
        <v>796</v>
      </c>
      <c r="J5797" s="153">
        <v>2018</v>
      </c>
      <c r="K5797" s="158">
        <v>8</v>
      </c>
      <c r="P5797" s="6" t="s">
        <v>766</v>
      </c>
      <c r="Q5797" s="8"/>
      <c r="R5797" s="8"/>
      <c r="S5797" s="8"/>
      <c r="T5797" s="8" t="s">
        <v>28646</v>
      </c>
      <c r="U5797" s="6" t="s">
        <v>759</v>
      </c>
      <c r="V5797" s="8" t="s">
        <v>28645</v>
      </c>
      <c r="W5797" s="6" t="s">
        <v>764</v>
      </c>
      <c r="X5797" s="9" t="s">
        <v>5789</v>
      </c>
      <c r="Y5797" s="42" t="s">
        <v>736</v>
      </c>
      <c r="AB5797" s="2" t="s">
        <v>152</v>
      </c>
      <c r="AG5797" s="83">
        <v>0.36199999999999999</v>
      </c>
      <c r="AH5797" s="10" t="s">
        <v>593</v>
      </c>
      <c r="AI5797" s="181" t="s">
        <v>85</v>
      </c>
      <c r="AJ5797" s="179" t="s">
        <v>19868</v>
      </c>
      <c r="AK5797" s="180" t="s">
        <v>1451</v>
      </c>
      <c r="AL5797" s="180" t="s">
        <v>1451</v>
      </c>
    </row>
    <row r="5798" spans="1:38" x14ac:dyDescent="0.2">
      <c r="A5798" s="132" t="s">
        <v>50795</v>
      </c>
      <c r="B5798" s="132">
        <v>19</v>
      </c>
      <c r="C5798" s="132">
        <v>19</v>
      </c>
      <c r="I5798" s="6" t="s">
        <v>796</v>
      </c>
      <c r="J5798" s="153">
        <v>2018</v>
      </c>
      <c r="K5798" s="158">
        <v>8</v>
      </c>
      <c r="P5798" s="6" t="s">
        <v>766</v>
      </c>
      <c r="Q5798" s="8"/>
      <c r="R5798" s="8"/>
      <c r="S5798" s="8"/>
      <c r="T5798" s="8" t="s">
        <v>28646</v>
      </c>
      <c r="U5798" s="6" t="s">
        <v>759</v>
      </c>
      <c r="V5798" s="8" t="s">
        <v>28645</v>
      </c>
      <c r="W5798" s="6" t="s">
        <v>764</v>
      </c>
      <c r="X5798" s="9" t="s">
        <v>5790</v>
      </c>
      <c r="Y5798" s="42" t="s">
        <v>736</v>
      </c>
      <c r="AB5798" s="2" t="s">
        <v>152</v>
      </c>
      <c r="AG5798" s="83">
        <v>0.53200000000000003</v>
      </c>
      <c r="AH5798" s="10" t="s">
        <v>593</v>
      </c>
      <c r="AI5798" s="181" t="s">
        <v>85</v>
      </c>
      <c r="AJ5798" s="179" t="s">
        <v>19868</v>
      </c>
      <c r="AK5798" s="182" t="s">
        <v>1451</v>
      </c>
      <c r="AL5798" s="182" t="s">
        <v>1451</v>
      </c>
    </row>
    <row r="5799" spans="1:38" x14ac:dyDescent="0.2">
      <c r="A5799" s="132" t="s">
        <v>50795</v>
      </c>
      <c r="B5799" s="132">
        <v>19</v>
      </c>
      <c r="C5799" s="132">
        <v>19</v>
      </c>
      <c r="I5799" s="6" t="s">
        <v>796</v>
      </c>
      <c r="J5799" s="153">
        <v>2018</v>
      </c>
      <c r="K5799" s="158">
        <v>8</v>
      </c>
      <c r="P5799" s="6" t="s">
        <v>766</v>
      </c>
      <c r="Q5799" s="8"/>
      <c r="R5799" s="8"/>
      <c r="S5799" s="8"/>
      <c r="T5799" s="8" t="s">
        <v>28646</v>
      </c>
      <c r="U5799" s="6" t="s">
        <v>759</v>
      </c>
      <c r="V5799" s="8" t="s">
        <v>28645</v>
      </c>
      <c r="W5799" s="6" t="s">
        <v>764</v>
      </c>
      <c r="X5799" s="9" t="s">
        <v>5791</v>
      </c>
      <c r="Y5799" s="42" t="s">
        <v>736</v>
      </c>
      <c r="AB5799" s="2" t="s">
        <v>152</v>
      </c>
      <c r="AG5799" s="83">
        <v>0.33</v>
      </c>
      <c r="AH5799" s="10" t="s">
        <v>593</v>
      </c>
      <c r="AI5799" s="181" t="s">
        <v>85</v>
      </c>
      <c r="AJ5799" s="179" t="s">
        <v>19868</v>
      </c>
      <c r="AK5799" s="180" t="s">
        <v>1451</v>
      </c>
      <c r="AL5799" s="180" t="s">
        <v>1451</v>
      </c>
    </row>
    <row r="5800" spans="1:38" x14ac:dyDescent="0.2">
      <c r="A5800" s="132" t="s">
        <v>50795</v>
      </c>
      <c r="B5800" s="132">
        <v>19</v>
      </c>
      <c r="C5800" s="132">
        <v>19</v>
      </c>
      <c r="I5800" s="6" t="s">
        <v>796</v>
      </c>
      <c r="J5800" s="153">
        <v>2018</v>
      </c>
      <c r="K5800" s="158">
        <v>8</v>
      </c>
      <c r="P5800" s="6" t="s">
        <v>766</v>
      </c>
      <c r="Q5800" s="8"/>
      <c r="R5800" s="8"/>
      <c r="S5800" s="8"/>
      <c r="T5800" s="8" t="s">
        <v>28646</v>
      </c>
      <c r="U5800" s="6" t="s">
        <v>759</v>
      </c>
      <c r="V5800" s="8" t="s">
        <v>28645</v>
      </c>
      <c r="W5800" s="6" t="s">
        <v>764</v>
      </c>
      <c r="X5800" s="9" t="s">
        <v>5792</v>
      </c>
      <c r="Y5800" s="42" t="s">
        <v>736</v>
      </c>
      <c r="AB5800" s="2" t="s">
        <v>152</v>
      </c>
      <c r="AG5800" s="83">
        <v>0.41</v>
      </c>
      <c r="AH5800" s="10" t="s">
        <v>593</v>
      </c>
      <c r="AI5800" s="181" t="s">
        <v>85</v>
      </c>
      <c r="AJ5800" s="179" t="s">
        <v>19868</v>
      </c>
      <c r="AK5800" s="182" t="s">
        <v>1451</v>
      </c>
      <c r="AL5800" s="182" t="s">
        <v>1451</v>
      </c>
    </row>
    <row r="5801" spans="1:38" x14ac:dyDescent="0.2">
      <c r="A5801" s="132" t="s">
        <v>50795</v>
      </c>
      <c r="B5801" s="132">
        <v>19</v>
      </c>
      <c r="C5801" s="132">
        <v>19</v>
      </c>
      <c r="I5801" s="6" t="s">
        <v>796</v>
      </c>
      <c r="J5801" s="153">
        <v>2018</v>
      </c>
      <c r="K5801" s="158">
        <v>8</v>
      </c>
      <c r="P5801" s="6" t="s">
        <v>766</v>
      </c>
      <c r="Q5801" s="8"/>
      <c r="R5801" s="8"/>
      <c r="S5801" s="8"/>
      <c r="T5801" s="8" t="s">
        <v>28646</v>
      </c>
      <c r="U5801" s="6" t="s">
        <v>759</v>
      </c>
      <c r="V5801" s="8" t="s">
        <v>28645</v>
      </c>
      <c r="W5801" s="6" t="s">
        <v>764</v>
      </c>
      <c r="X5801" s="9" t="s">
        <v>5793</v>
      </c>
      <c r="Y5801" s="42" t="s">
        <v>736</v>
      </c>
      <c r="AB5801" s="2" t="s">
        <v>152</v>
      </c>
      <c r="AG5801" s="83">
        <v>0.42299999999999999</v>
      </c>
      <c r="AH5801" s="10" t="s">
        <v>593</v>
      </c>
      <c r="AI5801" s="181" t="s">
        <v>85</v>
      </c>
      <c r="AJ5801" s="179" t="s">
        <v>19868</v>
      </c>
      <c r="AK5801" s="180" t="s">
        <v>1451</v>
      </c>
      <c r="AL5801" s="180" t="s">
        <v>1451</v>
      </c>
    </row>
    <row r="5802" spans="1:38" x14ac:dyDescent="0.2">
      <c r="A5802" s="132" t="s">
        <v>50795</v>
      </c>
      <c r="B5802" s="132">
        <v>19</v>
      </c>
      <c r="C5802" s="132">
        <v>19</v>
      </c>
      <c r="I5802" s="6" t="s">
        <v>796</v>
      </c>
      <c r="J5802" s="153">
        <v>2018</v>
      </c>
      <c r="K5802" s="158">
        <v>8</v>
      </c>
      <c r="P5802" s="6" t="s">
        <v>766</v>
      </c>
      <c r="Q5802" s="8"/>
      <c r="R5802" s="8"/>
      <c r="S5802" s="8"/>
      <c r="T5802" s="8" t="s">
        <v>28646</v>
      </c>
      <c r="U5802" s="6" t="s">
        <v>759</v>
      </c>
      <c r="V5802" s="8" t="s">
        <v>28645</v>
      </c>
      <c r="W5802" s="6" t="s">
        <v>764</v>
      </c>
      <c r="X5802" s="9" t="s">
        <v>5794</v>
      </c>
      <c r="Y5802" s="42" t="s">
        <v>736</v>
      </c>
      <c r="AB5802" s="2" t="s">
        <v>152</v>
      </c>
      <c r="AG5802" s="83">
        <v>0.45200000000000001</v>
      </c>
      <c r="AH5802" s="10" t="s">
        <v>593</v>
      </c>
      <c r="AI5802" s="181" t="s">
        <v>85</v>
      </c>
      <c r="AJ5802" s="179" t="s">
        <v>19868</v>
      </c>
      <c r="AK5802" s="182" t="s">
        <v>1451</v>
      </c>
      <c r="AL5802" s="182" t="s">
        <v>1451</v>
      </c>
    </row>
    <row r="5803" spans="1:38" x14ac:dyDescent="0.2">
      <c r="A5803" s="132" t="s">
        <v>50795</v>
      </c>
      <c r="B5803" s="132">
        <v>19</v>
      </c>
      <c r="C5803" s="132">
        <v>19</v>
      </c>
      <c r="I5803" s="6" t="s">
        <v>796</v>
      </c>
      <c r="J5803" s="153">
        <v>2018</v>
      </c>
      <c r="K5803" s="158">
        <v>8</v>
      </c>
      <c r="P5803" s="6" t="s">
        <v>766</v>
      </c>
      <c r="Q5803" s="8"/>
      <c r="R5803" s="8"/>
      <c r="S5803" s="8"/>
      <c r="T5803" s="8" t="s">
        <v>28646</v>
      </c>
      <c r="U5803" s="6" t="s">
        <v>759</v>
      </c>
      <c r="V5803" s="8" t="s">
        <v>28645</v>
      </c>
      <c r="W5803" s="6" t="s">
        <v>764</v>
      </c>
      <c r="X5803" s="9" t="s">
        <v>5795</v>
      </c>
      <c r="Y5803" s="42" t="s">
        <v>736</v>
      </c>
      <c r="AB5803" s="2" t="s">
        <v>152</v>
      </c>
      <c r="AG5803" s="83">
        <v>0.33600000000000002</v>
      </c>
      <c r="AH5803" s="10" t="s">
        <v>593</v>
      </c>
      <c r="AI5803" s="181" t="s">
        <v>85</v>
      </c>
      <c r="AJ5803" s="179" t="s">
        <v>19868</v>
      </c>
      <c r="AK5803" s="180" t="s">
        <v>1451</v>
      </c>
      <c r="AL5803" s="180" t="s">
        <v>1451</v>
      </c>
    </row>
    <row r="5804" spans="1:38" x14ac:dyDescent="0.2">
      <c r="A5804" s="132" t="s">
        <v>50795</v>
      </c>
      <c r="B5804" s="132">
        <v>19</v>
      </c>
      <c r="C5804" s="132">
        <v>19</v>
      </c>
      <c r="I5804" s="6" t="s">
        <v>796</v>
      </c>
      <c r="J5804" s="153">
        <v>2018</v>
      </c>
      <c r="K5804" s="158">
        <v>8</v>
      </c>
      <c r="P5804" s="6" t="s">
        <v>766</v>
      </c>
      <c r="Q5804" s="8"/>
      <c r="R5804" s="8"/>
      <c r="S5804" s="8"/>
      <c r="T5804" s="8" t="s">
        <v>28646</v>
      </c>
      <c r="U5804" s="6" t="s">
        <v>759</v>
      </c>
      <c r="V5804" s="8" t="s">
        <v>28645</v>
      </c>
      <c r="W5804" s="6" t="s">
        <v>764</v>
      </c>
      <c r="X5804" s="9" t="s">
        <v>5796</v>
      </c>
      <c r="Y5804" s="42" t="s">
        <v>736</v>
      </c>
      <c r="AB5804" s="2" t="s">
        <v>152</v>
      </c>
      <c r="AG5804" s="83">
        <v>0.33100000000000002</v>
      </c>
      <c r="AH5804" s="10" t="s">
        <v>593</v>
      </c>
      <c r="AI5804" s="181" t="s">
        <v>85</v>
      </c>
      <c r="AJ5804" s="179" t="s">
        <v>19868</v>
      </c>
      <c r="AK5804" s="182" t="s">
        <v>1451</v>
      </c>
      <c r="AL5804" s="182" t="s">
        <v>1451</v>
      </c>
    </row>
    <row r="5805" spans="1:38" x14ac:dyDescent="0.2">
      <c r="A5805" s="132" t="s">
        <v>50795</v>
      </c>
      <c r="B5805" s="132">
        <v>19</v>
      </c>
      <c r="C5805" s="132">
        <v>19</v>
      </c>
      <c r="I5805" s="6" t="s">
        <v>796</v>
      </c>
      <c r="J5805" s="153">
        <v>2018</v>
      </c>
      <c r="K5805" s="158">
        <v>8</v>
      </c>
      <c r="P5805" s="6" t="s">
        <v>766</v>
      </c>
      <c r="Q5805" s="8"/>
      <c r="R5805" s="8"/>
      <c r="S5805" s="8"/>
      <c r="T5805" s="8" t="s">
        <v>28646</v>
      </c>
      <c r="U5805" s="6" t="s">
        <v>759</v>
      </c>
      <c r="V5805" s="8" t="s">
        <v>28645</v>
      </c>
      <c r="W5805" s="6" t="s">
        <v>764</v>
      </c>
      <c r="X5805" s="9" t="s">
        <v>5797</v>
      </c>
      <c r="Y5805" s="42" t="s">
        <v>736</v>
      </c>
      <c r="AB5805" s="2" t="s">
        <v>152</v>
      </c>
      <c r="AG5805" s="83">
        <v>0.309</v>
      </c>
      <c r="AH5805" s="10" t="s">
        <v>593</v>
      </c>
      <c r="AI5805" s="181" t="s">
        <v>85</v>
      </c>
      <c r="AJ5805" s="179" t="s">
        <v>19868</v>
      </c>
      <c r="AK5805" s="180" t="s">
        <v>1451</v>
      </c>
      <c r="AL5805" s="180" t="s">
        <v>1451</v>
      </c>
    </row>
    <row r="5806" spans="1:38" x14ac:dyDescent="0.2">
      <c r="A5806" s="132" t="s">
        <v>50795</v>
      </c>
      <c r="B5806" s="132">
        <v>19</v>
      </c>
      <c r="C5806" s="132">
        <v>19</v>
      </c>
      <c r="I5806" s="6" t="s">
        <v>796</v>
      </c>
      <c r="J5806" s="153">
        <v>2018</v>
      </c>
      <c r="K5806" s="158">
        <v>8</v>
      </c>
      <c r="P5806" s="6" t="s">
        <v>766</v>
      </c>
      <c r="Q5806" s="8"/>
      <c r="R5806" s="8"/>
      <c r="S5806" s="8"/>
      <c r="T5806" s="8" t="s">
        <v>28646</v>
      </c>
      <c r="U5806" s="6" t="s">
        <v>759</v>
      </c>
      <c r="V5806" s="8" t="s">
        <v>28645</v>
      </c>
      <c r="W5806" s="6" t="s">
        <v>764</v>
      </c>
      <c r="X5806" s="9" t="s">
        <v>5798</v>
      </c>
      <c r="Y5806" s="42" t="s">
        <v>736</v>
      </c>
      <c r="AB5806" s="2" t="s">
        <v>152</v>
      </c>
      <c r="AG5806" s="83">
        <v>0.316</v>
      </c>
      <c r="AH5806" s="10" t="s">
        <v>593</v>
      </c>
      <c r="AI5806" s="181" t="s">
        <v>85</v>
      </c>
      <c r="AJ5806" s="179" t="s">
        <v>19868</v>
      </c>
      <c r="AK5806" s="182" t="s">
        <v>1451</v>
      </c>
      <c r="AL5806" s="182" t="s">
        <v>1451</v>
      </c>
    </row>
    <row r="5807" spans="1:38" x14ac:dyDescent="0.2">
      <c r="A5807" s="132" t="s">
        <v>50795</v>
      </c>
      <c r="B5807" s="132">
        <v>19</v>
      </c>
      <c r="C5807" s="132">
        <v>19</v>
      </c>
      <c r="I5807" s="6" t="s">
        <v>796</v>
      </c>
      <c r="J5807" s="153">
        <v>2018</v>
      </c>
      <c r="K5807" s="158">
        <v>8</v>
      </c>
      <c r="P5807" s="6" t="s">
        <v>766</v>
      </c>
      <c r="Q5807" s="8"/>
      <c r="R5807" s="8"/>
      <c r="S5807" s="8"/>
      <c r="T5807" s="8" t="s">
        <v>28646</v>
      </c>
      <c r="U5807" s="6" t="s">
        <v>759</v>
      </c>
      <c r="V5807" s="8" t="s">
        <v>28645</v>
      </c>
      <c r="W5807" s="6" t="s">
        <v>764</v>
      </c>
      <c r="X5807" s="9" t="s">
        <v>5799</v>
      </c>
      <c r="Y5807" s="42" t="s">
        <v>736</v>
      </c>
      <c r="AB5807" s="2" t="s">
        <v>152</v>
      </c>
      <c r="AG5807" s="83">
        <v>0.36299999999999999</v>
      </c>
      <c r="AH5807" s="10" t="s">
        <v>593</v>
      </c>
      <c r="AI5807" s="181" t="s">
        <v>85</v>
      </c>
      <c r="AJ5807" s="179" t="s">
        <v>19868</v>
      </c>
      <c r="AK5807" s="180" t="s">
        <v>1451</v>
      </c>
      <c r="AL5807" s="180" t="s">
        <v>1451</v>
      </c>
    </row>
    <row r="5808" spans="1:38" x14ac:dyDescent="0.2">
      <c r="A5808" s="132" t="s">
        <v>50795</v>
      </c>
      <c r="B5808" s="132">
        <v>19</v>
      </c>
      <c r="C5808" s="132">
        <v>19</v>
      </c>
      <c r="I5808" s="6" t="s">
        <v>796</v>
      </c>
      <c r="J5808" s="153">
        <v>2018</v>
      </c>
      <c r="K5808" s="158">
        <v>8</v>
      </c>
      <c r="P5808" s="6" t="s">
        <v>766</v>
      </c>
      <c r="Q5808" s="8"/>
      <c r="R5808" s="8"/>
      <c r="S5808" s="8"/>
      <c r="T5808" s="8" t="s">
        <v>28646</v>
      </c>
      <c r="U5808" s="6" t="s">
        <v>759</v>
      </c>
      <c r="V5808" s="8" t="s">
        <v>28645</v>
      </c>
      <c r="W5808" s="6" t="s">
        <v>764</v>
      </c>
      <c r="X5808" s="9" t="s">
        <v>5800</v>
      </c>
      <c r="Y5808" s="42" t="s">
        <v>736</v>
      </c>
      <c r="AB5808" s="2" t="s">
        <v>152</v>
      </c>
      <c r="AG5808" s="83">
        <v>0.377</v>
      </c>
      <c r="AH5808" s="10" t="s">
        <v>593</v>
      </c>
      <c r="AI5808" s="181" t="s">
        <v>85</v>
      </c>
      <c r="AJ5808" s="179" t="s">
        <v>19868</v>
      </c>
      <c r="AK5808" s="182" t="s">
        <v>1451</v>
      </c>
      <c r="AL5808" s="182" t="s">
        <v>1451</v>
      </c>
    </row>
    <row r="5809" spans="1:38" x14ac:dyDescent="0.2">
      <c r="A5809" s="132" t="s">
        <v>50795</v>
      </c>
      <c r="B5809" s="132">
        <v>19</v>
      </c>
      <c r="C5809" s="132">
        <v>19</v>
      </c>
      <c r="I5809" s="6" t="s">
        <v>796</v>
      </c>
      <c r="J5809" s="153">
        <v>2018</v>
      </c>
      <c r="K5809" s="158">
        <v>8</v>
      </c>
      <c r="P5809" s="6" t="s">
        <v>766</v>
      </c>
      <c r="Q5809" s="8"/>
      <c r="R5809" s="8"/>
      <c r="S5809" s="8"/>
      <c r="T5809" s="8" t="s">
        <v>28646</v>
      </c>
      <c r="U5809" s="6" t="s">
        <v>759</v>
      </c>
      <c r="V5809" s="8" t="s">
        <v>28645</v>
      </c>
      <c r="W5809" s="6" t="s">
        <v>764</v>
      </c>
      <c r="X5809" s="9" t="s">
        <v>5801</v>
      </c>
      <c r="Y5809" s="42" t="s">
        <v>736</v>
      </c>
      <c r="AB5809" s="2" t="s">
        <v>152</v>
      </c>
      <c r="AG5809" s="83">
        <v>0.29699999999999999</v>
      </c>
      <c r="AH5809" s="10" t="s">
        <v>593</v>
      </c>
      <c r="AI5809" s="181" t="s">
        <v>85</v>
      </c>
      <c r="AJ5809" s="179" t="s">
        <v>19868</v>
      </c>
      <c r="AK5809" s="180" t="s">
        <v>1451</v>
      </c>
      <c r="AL5809" s="180" t="s">
        <v>1451</v>
      </c>
    </row>
    <row r="5810" spans="1:38" x14ac:dyDescent="0.2">
      <c r="A5810" s="132" t="s">
        <v>50795</v>
      </c>
      <c r="B5810" s="132">
        <v>19</v>
      </c>
      <c r="C5810" s="132">
        <v>19</v>
      </c>
      <c r="I5810" s="6" t="s">
        <v>796</v>
      </c>
      <c r="J5810" s="153">
        <v>2018</v>
      </c>
      <c r="K5810" s="158">
        <v>8</v>
      </c>
      <c r="P5810" s="6" t="s">
        <v>766</v>
      </c>
      <c r="Q5810" s="8"/>
      <c r="R5810" s="8"/>
      <c r="S5810" s="8"/>
      <c r="T5810" s="8" t="s">
        <v>28646</v>
      </c>
      <c r="U5810" s="6" t="s">
        <v>759</v>
      </c>
      <c r="V5810" s="8" t="s">
        <v>28645</v>
      </c>
      <c r="W5810" s="6" t="s">
        <v>764</v>
      </c>
      <c r="X5810" s="9" t="s">
        <v>5802</v>
      </c>
      <c r="Y5810" s="42" t="s">
        <v>736</v>
      </c>
      <c r="AB5810" s="2" t="s">
        <v>152</v>
      </c>
      <c r="AG5810" s="83">
        <v>0.314</v>
      </c>
      <c r="AH5810" s="10" t="s">
        <v>593</v>
      </c>
      <c r="AI5810" s="181" t="s">
        <v>85</v>
      </c>
      <c r="AJ5810" s="179" t="s">
        <v>19868</v>
      </c>
      <c r="AK5810" s="182" t="s">
        <v>1451</v>
      </c>
      <c r="AL5810" s="182" t="s">
        <v>1451</v>
      </c>
    </row>
    <row r="5811" spans="1:38" x14ac:dyDescent="0.2">
      <c r="A5811" s="132" t="s">
        <v>50795</v>
      </c>
      <c r="B5811" s="132">
        <v>19</v>
      </c>
      <c r="C5811" s="132">
        <v>19</v>
      </c>
      <c r="I5811" s="6" t="s">
        <v>796</v>
      </c>
      <c r="J5811" s="153">
        <v>2018</v>
      </c>
      <c r="K5811" s="158">
        <v>8</v>
      </c>
      <c r="P5811" s="6" t="s">
        <v>766</v>
      </c>
      <c r="Q5811" s="8"/>
      <c r="R5811" s="8"/>
      <c r="S5811" s="8"/>
      <c r="T5811" s="8" t="s">
        <v>28646</v>
      </c>
      <c r="U5811" s="6" t="s">
        <v>759</v>
      </c>
      <c r="V5811" s="8" t="s">
        <v>28645</v>
      </c>
      <c r="W5811" s="6" t="s">
        <v>764</v>
      </c>
      <c r="X5811" s="9" t="s">
        <v>5803</v>
      </c>
      <c r="Y5811" s="42" t="s">
        <v>736</v>
      </c>
      <c r="AB5811" s="2" t="s">
        <v>152</v>
      </c>
      <c r="AG5811" s="83">
        <v>0.31900000000000001</v>
      </c>
      <c r="AH5811" s="10" t="s">
        <v>593</v>
      </c>
      <c r="AI5811" s="181" t="s">
        <v>85</v>
      </c>
      <c r="AJ5811" s="179" t="s">
        <v>19868</v>
      </c>
      <c r="AK5811" s="180" t="s">
        <v>1451</v>
      </c>
      <c r="AL5811" s="180" t="s">
        <v>1451</v>
      </c>
    </row>
    <row r="5812" spans="1:38" x14ac:dyDescent="0.2">
      <c r="A5812" s="132" t="s">
        <v>50795</v>
      </c>
      <c r="B5812" s="132">
        <v>19</v>
      </c>
      <c r="C5812" s="132">
        <v>19</v>
      </c>
      <c r="I5812" s="6" t="s">
        <v>796</v>
      </c>
      <c r="J5812" s="153">
        <v>2018</v>
      </c>
      <c r="K5812" s="158">
        <v>8</v>
      </c>
      <c r="P5812" s="6" t="s">
        <v>766</v>
      </c>
      <c r="Q5812" s="8"/>
      <c r="R5812" s="8"/>
      <c r="S5812" s="8"/>
      <c r="T5812" s="8" t="s">
        <v>28646</v>
      </c>
      <c r="U5812" s="6" t="s">
        <v>759</v>
      </c>
      <c r="V5812" s="8" t="s">
        <v>28645</v>
      </c>
      <c r="W5812" s="6" t="s">
        <v>764</v>
      </c>
      <c r="X5812" s="9" t="s">
        <v>5804</v>
      </c>
      <c r="Y5812" s="42" t="s">
        <v>736</v>
      </c>
      <c r="AB5812" s="2" t="s">
        <v>152</v>
      </c>
      <c r="AG5812" s="83">
        <v>0.438</v>
      </c>
      <c r="AH5812" s="10" t="s">
        <v>593</v>
      </c>
      <c r="AI5812" s="181" t="s">
        <v>85</v>
      </c>
      <c r="AJ5812" s="179" t="s">
        <v>19868</v>
      </c>
      <c r="AK5812" s="182" t="s">
        <v>1451</v>
      </c>
      <c r="AL5812" s="182" t="s">
        <v>1451</v>
      </c>
    </row>
    <row r="5813" spans="1:38" x14ac:dyDescent="0.2">
      <c r="A5813" s="132" t="s">
        <v>50795</v>
      </c>
      <c r="B5813" s="132">
        <v>19</v>
      </c>
      <c r="C5813" s="132">
        <v>19</v>
      </c>
      <c r="I5813" s="6" t="s">
        <v>796</v>
      </c>
      <c r="J5813" s="153">
        <v>2018</v>
      </c>
      <c r="K5813" s="158">
        <v>8</v>
      </c>
      <c r="P5813" s="6" t="s">
        <v>766</v>
      </c>
      <c r="Q5813" s="8"/>
      <c r="R5813" s="8"/>
      <c r="S5813" s="8"/>
      <c r="T5813" s="8" t="s">
        <v>28646</v>
      </c>
      <c r="U5813" s="6" t="s">
        <v>759</v>
      </c>
      <c r="V5813" s="8" t="s">
        <v>28645</v>
      </c>
      <c r="W5813" s="6" t="s">
        <v>764</v>
      </c>
      <c r="X5813" s="9" t="s">
        <v>5805</v>
      </c>
      <c r="Y5813" s="42" t="s">
        <v>736</v>
      </c>
      <c r="AB5813" s="2" t="s">
        <v>152</v>
      </c>
      <c r="AG5813" s="83">
        <v>0.28699999999999998</v>
      </c>
      <c r="AH5813" s="10" t="s">
        <v>593</v>
      </c>
      <c r="AI5813" s="181" t="s">
        <v>85</v>
      </c>
      <c r="AJ5813" s="179" t="s">
        <v>19868</v>
      </c>
      <c r="AK5813" s="180" t="s">
        <v>1451</v>
      </c>
      <c r="AL5813" s="180" t="s">
        <v>1451</v>
      </c>
    </row>
    <row r="5814" spans="1:38" x14ac:dyDescent="0.2">
      <c r="A5814" s="132" t="s">
        <v>50795</v>
      </c>
      <c r="B5814" s="132">
        <v>19</v>
      </c>
      <c r="C5814" s="132">
        <v>19</v>
      </c>
      <c r="I5814" s="6" t="s">
        <v>796</v>
      </c>
      <c r="J5814" s="153">
        <v>2018</v>
      </c>
      <c r="K5814" s="158">
        <v>8</v>
      </c>
      <c r="P5814" s="6" t="s">
        <v>766</v>
      </c>
      <c r="Q5814" s="8"/>
      <c r="R5814" s="8"/>
      <c r="S5814" s="8"/>
      <c r="T5814" s="8" t="s">
        <v>28646</v>
      </c>
      <c r="U5814" s="6" t="s">
        <v>759</v>
      </c>
      <c r="V5814" s="8" t="s">
        <v>28645</v>
      </c>
      <c r="W5814" s="6" t="s">
        <v>764</v>
      </c>
      <c r="X5814" s="9" t="s">
        <v>5806</v>
      </c>
      <c r="Y5814" s="42" t="s">
        <v>736</v>
      </c>
      <c r="AB5814" s="2" t="s">
        <v>152</v>
      </c>
      <c r="AG5814" s="83">
        <v>0.27300000000000002</v>
      </c>
      <c r="AH5814" s="10" t="s">
        <v>593</v>
      </c>
      <c r="AI5814" s="181" t="s">
        <v>85</v>
      </c>
      <c r="AJ5814" s="179" t="s">
        <v>19868</v>
      </c>
      <c r="AK5814" s="182" t="s">
        <v>1451</v>
      </c>
      <c r="AL5814" s="182" t="s">
        <v>1451</v>
      </c>
    </row>
    <row r="5815" spans="1:38" x14ac:dyDescent="0.2">
      <c r="A5815" s="132" t="s">
        <v>50795</v>
      </c>
      <c r="B5815" s="132">
        <v>19</v>
      </c>
      <c r="C5815" s="132">
        <v>19</v>
      </c>
      <c r="I5815" s="6" t="s">
        <v>796</v>
      </c>
      <c r="J5815" s="153">
        <v>2018</v>
      </c>
      <c r="K5815" s="158">
        <v>8</v>
      </c>
      <c r="P5815" s="6" t="s">
        <v>766</v>
      </c>
      <c r="Q5815" s="8"/>
      <c r="R5815" s="8"/>
      <c r="S5815" s="8"/>
      <c r="T5815" s="8" t="s">
        <v>28646</v>
      </c>
      <c r="U5815" s="6" t="s">
        <v>759</v>
      </c>
      <c r="V5815" s="8" t="s">
        <v>28645</v>
      </c>
      <c r="W5815" s="6" t="s">
        <v>764</v>
      </c>
      <c r="X5815" s="9" t="s">
        <v>5807</v>
      </c>
      <c r="Y5815" s="42" t="s">
        <v>736</v>
      </c>
      <c r="AB5815" s="2" t="s">
        <v>152</v>
      </c>
      <c r="AG5815" s="83">
        <v>0.41399999999999998</v>
      </c>
      <c r="AH5815" s="10" t="s">
        <v>593</v>
      </c>
      <c r="AI5815" s="181" t="s">
        <v>85</v>
      </c>
      <c r="AJ5815" s="179" t="s">
        <v>19868</v>
      </c>
      <c r="AK5815" s="180" t="s">
        <v>1451</v>
      </c>
      <c r="AL5815" s="180" t="s">
        <v>1451</v>
      </c>
    </row>
    <row r="5816" spans="1:38" x14ac:dyDescent="0.2">
      <c r="A5816" s="132" t="s">
        <v>50795</v>
      </c>
      <c r="B5816" s="132">
        <v>19</v>
      </c>
      <c r="C5816" s="132">
        <v>19</v>
      </c>
      <c r="I5816" s="6" t="s">
        <v>796</v>
      </c>
      <c r="J5816" s="153">
        <v>2018</v>
      </c>
      <c r="K5816" s="158">
        <v>8</v>
      </c>
      <c r="P5816" s="6" t="s">
        <v>766</v>
      </c>
      <c r="Q5816" s="8"/>
      <c r="R5816" s="8"/>
      <c r="S5816" s="8"/>
      <c r="T5816" s="8" t="s">
        <v>28646</v>
      </c>
      <c r="U5816" s="6" t="s">
        <v>759</v>
      </c>
      <c r="V5816" s="8" t="s">
        <v>28645</v>
      </c>
      <c r="W5816" s="6" t="s">
        <v>764</v>
      </c>
      <c r="X5816" s="9" t="s">
        <v>5808</v>
      </c>
      <c r="Y5816" s="42" t="s">
        <v>736</v>
      </c>
      <c r="AB5816" s="2" t="s">
        <v>152</v>
      </c>
      <c r="AG5816" s="83">
        <v>0.36</v>
      </c>
      <c r="AH5816" s="10" t="s">
        <v>593</v>
      </c>
      <c r="AI5816" s="181" t="s">
        <v>85</v>
      </c>
      <c r="AJ5816" s="179" t="s">
        <v>19868</v>
      </c>
      <c r="AK5816" s="182" t="s">
        <v>1451</v>
      </c>
      <c r="AL5816" s="182" t="s">
        <v>1451</v>
      </c>
    </row>
    <row r="5817" spans="1:38" x14ac:dyDescent="0.2">
      <c r="A5817" s="132" t="s">
        <v>50795</v>
      </c>
      <c r="B5817" s="132">
        <v>19</v>
      </c>
      <c r="C5817" s="132">
        <v>19</v>
      </c>
      <c r="I5817" s="6" t="s">
        <v>796</v>
      </c>
      <c r="J5817" s="153">
        <v>2018</v>
      </c>
      <c r="K5817" s="158">
        <v>8</v>
      </c>
      <c r="P5817" s="6" t="s">
        <v>766</v>
      </c>
      <c r="Q5817" s="8"/>
      <c r="R5817" s="8"/>
      <c r="S5817" s="8"/>
      <c r="T5817" s="8" t="s">
        <v>28646</v>
      </c>
      <c r="U5817" s="6" t="s">
        <v>759</v>
      </c>
      <c r="V5817" s="8" t="s">
        <v>28645</v>
      </c>
      <c r="W5817" s="6" t="s">
        <v>764</v>
      </c>
      <c r="X5817" s="9" t="s">
        <v>5809</v>
      </c>
      <c r="Y5817" s="42" t="s">
        <v>736</v>
      </c>
      <c r="AB5817" s="2" t="s">
        <v>152</v>
      </c>
      <c r="AG5817" s="83">
        <v>0.66</v>
      </c>
      <c r="AH5817" s="10" t="s">
        <v>593</v>
      </c>
      <c r="AI5817" s="181" t="s">
        <v>85</v>
      </c>
      <c r="AJ5817" s="179" t="s">
        <v>19868</v>
      </c>
      <c r="AK5817" s="180" t="s">
        <v>1451</v>
      </c>
      <c r="AL5817" s="180" t="s">
        <v>1451</v>
      </c>
    </row>
    <row r="5818" spans="1:38" x14ac:dyDescent="0.2">
      <c r="A5818" s="132" t="s">
        <v>50795</v>
      </c>
      <c r="B5818" s="132">
        <v>19</v>
      </c>
      <c r="C5818" s="132">
        <v>19</v>
      </c>
      <c r="I5818" s="6" t="s">
        <v>796</v>
      </c>
      <c r="J5818" s="153">
        <v>2018</v>
      </c>
      <c r="K5818" s="158">
        <v>8</v>
      </c>
      <c r="P5818" s="6" t="s">
        <v>766</v>
      </c>
      <c r="Q5818" s="8"/>
      <c r="R5818" s="8"/>
      <c r="S5818" s="8"/>
      <c r="T5818" s="8" t="s">
        <v>28646</v>
      </c>
      <c r="U5818" s="6" t="s">
        <v>759</v>
      </c>
      <c r="V5818" s="8" t="s">
        <v>28645</v>
      </c>
      <c r="W5818" s="6" t="s">
        <v>764</v>
      </c>
      <c r="X5818" s="9" t="s">
        <v>5810</v>
      </c>
      <c r="Y5818" s="42" t="s">
        <v>736</v>
      </c>
      <c r="AB5818" s="2" t="s">
        <v>152</v>
      </c>
      <c r="AG5818" s="83">
        <v>0.30499999999999999</v>
      </c>
      <c r="AH5818" s="10" t="s">
        <v>593</v>
      </c>
      <c r="AI5818" s="181" t="s">
        <v>85</v>
      </c>
      <c r="AJ5818" s="179" t="s">
        <v>19868</v>
      </c>
      <c r="AK5818" s="182" t="s">
        <v>1451</v>
      </c>
      <c r="AL5818" s="182" t="s">
        <v>1451</v>
      </c>
    </row>
    <row r="5819" spans="1:38" x14ac:dyDescent="0.2">
      <c r="A5819" s="132" t="s">
        <v>50795</v>
      </c>
      <c r="B5819" s="132">
        <v>19</v>
      </c>
      <c r="C5819" s="132">
        <v>19</v>
      </c>
      <c r="I5819" s="6" t="s">
        <v>796</v>
      </c>
      <c r="J5819" s="153">
        <v>2018</v>
      </c>
      <c r="K5819" s="158">
        <v>8</v>
      </c>
      <c r="P5819" s="6" t="s">
        <v>766</v>
      </c>
      <c r="Q5819" s="8"/>
      <c r="R5819" s="8"/>
      <c r="S5819" s="8"/>
      <c r="T5819" s="8" t="s">
        <v>28646</v>
      </c>
      <c r="U5819" s="6" t="s">
        <v>759</v>
      </c>
      <c r="V5819" s="8" t="s">
        <v>28645</v>
      </c>
      <c r="W5819" s="6" t="s">
        <v>764</v>
      </c>
      <c r="X5819" s="9" t="s">
        <v>5811</v>
      </c>
      <c r="Y5819" s="42" t="s">
        <v>736</v>
      </c>
      <c r="AB5819" s="2" t="s">
        <v>152</v>
      </c>
      <c r="AG5819" s="83">
        <v>0.35099999999999998</v>
      </c>
      <c r="AH5819" s="10" t="s">
        <v>593</v>
      </c>
      <c r="AI5819" s="181" t="s">
        <v>85</v>
      </c>
      <c r="AJ5819" s="179" t="s">
        <v>19868</v>
      </c>
      <c r="AK5819" s="180" t="s">
        <v>1451</v>
      </c>
      <c r="AL5819" s="180" t="s">
        <v>1451</v>
      </c>
    </row>
    <row r="5820" spans="1:38" x14ac:dyDescent="0.2">
      <c r="A5820" s="132" t="s">
        <v>50795</v>
      </c>
      <c r="B5820" s="132">
        <v>19</v>
      </c>
      <c r="C5820" s="132">
        <v>19</v>
      </c>
      <c r="I5820" s="6" t="s">
        <v>796</v>
      </c>
      <c r="J5820" s="153">
        <v>2018</v>
      </c>
      <c r="K5820" s="158">
        <v>8</v>
      </c>
      <c r="P5820" s="6" t="s">
        <v>766</v>
      </c>
      <c r="Q5820" s="8"/>
      <c r="R5820" s="8"/>
      <c r="S5820" s="8"/>
      <c r="T5820" s="8" t="s">
        <v>28646</v>
      </c>
      <c r="U5820" s="6" t="s">
        <v>759</v>
      </c>
      <c r="V5820" s="8" t="s">
        <v>28645</v>
      </c>
      <c r="W5820" s="6" t="s">
        <v>764</v>
      </c>
      <c r="X5820" s="9" t="s">
        <v>5812</v>
      </c>
      <c r="Y5820" s="42" t="s">
        <v>737</v>
      </c>
      <c r="AB5820" s="2" t="s">
        <v>152</v>
      </c>
      <c r="AG5820" s="83">
        <v>0.58599999999999997</v>
      </c>
      <c r="AH5820" s="10" t="s">
        <v>593</v>
      </c>
      <c r="AI5820" s="181" t="s">
        <v>85</v>
      </c>
      <c r="AJ5820" s="179" t="s">
        <v>19868</v>
      </c>
      <c r="AK5820" s="182" t="s">
        <v>1451</v>
      </c>
      <c r="AL5820" s="182" t="s">
        <v>1451</v>
      </c>
    </row>
    <row r="5821" spans="1:38" x14ac:dyDescent="0.2">
      <c r="A5821" s="132" t="s">
        <v>50795</v>
      </c>
      <c r="B5821" s="132">
        <v>19</v>
      </c>
      <c r="C5821" s="132">
        <v>19</v>
      </c>
      <c r="I5821" s="6" t="s">
        <v>796</v>
      </c>
      <c r="J5821" s="153">
        <v>2018</v>
      </c>
      <c r="K5821" s="158">
        <v>8</v>
      </c>
      <c r="P5821" s="6" t="s">
        <v>766</v>
      </c>
      <c r="Q5821" s="8"/>
      <c r="R5821" s="8"/>
      <c r="S5821" s="8"/>
      <c r="T5821" s="8" t="s">
        <v>28646</v>
      </c>
      <c r="U5821" s="6" t="s">
        <v>759</v>
      </c>
      <c r="V5821" s="8" t="s">
        <v>28645</v>
      </c>
      <c r="W5821" s="6" t="s">
        <v>764</v>
      </c>
      <c r="X5821" s="9" t="s">
        <v>5813</v>
      </c>
      <c r="Y5821" s="42" t="s">
        <v>737</v>
      </c>
      <c r="AB5821" s="2" t="s">
        <v>152</v>
      </c>
      <c r="AG5821" s="83">
        <v>1.079</v>
      </c>
      <c r="AH5821" s="10" t="s">
        <v>593</v>
      </c>
      <c r="AI5821" s="181" t="s">
        <v>85</v>
      </c>
      <c r="AJ5821" s="179" t="s">
        <v>19868</v>
      </c>
      <c r="AK5821" s="180" t="s">
        <v>1451</v>
      </c>
      <c r="AL5821" s="180" t="s">
        <v>1451</v>
      </c>
    </row>
    <row r="5822" spans="1:38" x14ac:dyDescent="0.2">
      <c r="A5822" s="132" t="s">
        <v>50795</v>
      </c>
      <c r="B5822" s="132">
        <v>19</v>
      </c>
      <c r="C5822" s="132">
        <v>19</v>
      </c>
      <c r="I5822" s="6" t="s">
        <v>796</v>
      </c>
      <c r="J5822" s="153">
        <v>2018</v>
      </c>
      <c r="K5822" s="158">
        <v>8</v>
      </c>
      <c r="P5822" s="6" t="s">
        <v>766</v>
      </c>
      <c r="Q5822" s="8"/>
      <c r="R5822" s="8"/>
      <c r="S5822" s="8"/>
      <c r="T5822" s="8" t="s">
        <v>28646</v>
      </c>
      <c r="U5822" s="6" t="s">
        <v>759</v>
      </c>
      <c r="V5822" s="8" t="s">
        <v>28645</v>
      </c>
      <c r="W5822" s="6" t="s">
        <v>764</v>
      </c>
      <c r="X5822" s="9" t="s">
        <v>5814</v>
      </c>
      <c r="Y5822" s="42" t="s">
        <v>737</v>
      </c>
      <c r="AB5822" s="2" t="s">
        <v>152</v>
      </c>
      <c r="AG5822" s="83">
        <v>0.47699999999999998</v>
      </c>
      <c r="AH5822" s="10" t="s">
        <v>593</v>
      </c>
      <c r="AI5822" s="181" t="s">
        <v>85</v>
      </c>
      <c r="AJ5822" s="179" t="s">
        <v>19868</v>
      </c>
      <c r="AK5822" s="182" t="s">
        <v>1451</v>
      </c>
      <c r="AL5822" s="182" t="s">
        <v>1451</v>
      </c>
    </row>
    <row r="5823" spans="1:38" x14ac:dyDescent="0.2">
      <c r="A5823" s="132" t="s">
        <v>50795</v>
      </c>
      <c r="B5823" s="132">
        <v>19</v>
      </c>
      <c r="C5823" s="132">
        <v>19</v>
      </c>
      <c r="I5823" s="6" t="s">
        <v>796</v>
      </c>
      <c r="J5823" s="153">
        <v>2018</v>
      </c>
      <c r="K5823" s="158">
        <v>8</v>
      </c>
      <c r="P5823" s="6" t="s">
        <v>766</v>
      </c>
      <c r="Q5823" s="8"/>
      <c r="R5823" s="8"/>
      <c r="S5823" s="8"/>
      <c r="T5823" s="8" t="s">
        <v>28646</v>
      </c>
      <c r="U5823" s="6" t="s">
        <v>759</v>
      </c>
      <c r="V5823" s="8" t="s">
        <v>28645</v>
      </c>
      <c r="W5823" s="6" t="s">
        <v>764</v>
      </c>
      <c r="X5823" s="9" t="s">
        <v>5815</v>
      </c>
      <c r="Y5823" s="42" t="s">
        <v>737</v>
      </c>
      <c r="AB5823" s="2" t="s">
        <v>152</v>
      </c>
      <c r="AG5823" s="83">
        <v>0.66</v>
      </c>
      <c r="AH5823" s="10" t="s">
        <v>593</v>
      </c>
      <c r="AI5823" s="181" t="s">
        <v>85</v>
      </c>
      <c r="AJ5823" s="179" t="s">
        <v>19868</v>
      </c>
      <c r="AK5823" s="180" t="s">
        <v>1451</v>
      </c>
      <c r="AL5823" s="180" t="s">
        <v>1451</v>
      </c>
    </row>
    <row r="5824" spans="1:38" x14ac:dyDescent="0.2">
      <c r="A5824" s="132" t="s">
        <v>50795</v>
      </c>
      <c r="B5824" s="132">
        <v>19</v>
      </c>
      <c r="C5824" s="132">
        <v>19</v>
      </c>
      <c r="I5824" s="6" t="s">
        <v>796</v>
      </c>
      <c r="J5824" s="153">
        <v>2018</v>
      </c>
      <c r="K5824" s="158">
        <v>8</v>
      </c>
      <c r="P5824" s="6" t="s">
        <v>766</v>
      </c>
      <c r="Q5824" s="8"/>
      <c r="R5824" s="8"/>
      <c r="S5824" s="8"/>
      <c r="T5824" s="8" t="s">
        <v>28646</v>
      </c>
      <c r="U5824" s="6" t="s">
        <v>759</v>
      </c>
      <c r="V5824" s="8" t="s">
        <v>28645</v>
      </c>
      <c r="W5824" s="6" t="s">
        <v>764</v>
      </c>
      <c r="X5824" s="9" t="s">
        <v>5816</v>
      </c>
      <c r="Y5824" s="42" t="s">
        <v>737</v>
      </c>
      <c r="AB5824" s="2" t="s">
        <v>152</v>
      </c>
      <c r="AG5824" s="83">
        <v>0.63700000000000001</v>
      </c>
      <c r="AH5824" s="10" t="s">
        <v>593</v>
      </c>
      <c r="AI5824" s="181" t="s">
        <v>85</v>
      </c>
      <c r="AJ5824" s="179" t="s">
        <v>19868</v>
      </c>
      <c r="AK5824" s="182" t="s">
        <v>1451</v>
      </c>
      <c r="AL5824" s="182" t="s">
        <v>1451</v>
      </c>
    </row>
    <row r="5825" spans="1:38" x14ac:dyDescent="0.2">
      <c r="A5825" s="132" t="s">
        <v>50795</v>
      </c>
      <c r="B5825" s="132">
        <v>19</v>
      </c>
      <c r="C5825" s="132">
        <v>19</v>
      </c>
      <c r="I5825" s="6" t="s">
        <v>796</v>
      </c>
      <c r="J5825" s="153">
        <v>2018</v>
      </c>
      <c r="K5825" s="158">
        <v>8</v>
      </c>
      <c r="P5825" s="6" t="s">
        <v>766</v>
      </c>
      <c r="Q5825" s="8"/>
      <c r="R5825" s="8"/>
      <c r="S5825" s="8"/>
      <c r="T5825" s="8" t="s">
        <v>28646</v>
      </c>
      <c r="U5825" s="6" t="s">
        <v>759</v>
      </c>
      <c r="V5825" s="8" t="s">
        <v>28645</v>
      </c>
      <c r="W5825" s="6" t="s">
        <v>764</v>
      </c>
      <c r="X5825" s="9" t="s">
        <v>5817</v>
      </c>
      <c r="Y5825" s="42" t="s">
        <v>737</v>
      </c>
      <c r="AB5825" s="2" t="s">
        <v>152</v>
      </c>
      <c r="AG5825" s="83">
        <v>0.71</v>
      </c>
      <c r="AH5825" s="10" t="s">
        <v>593</v>
      </c>
      <c r="AI5825" s="181" t="s">
        <v>85</v>
      </c>
      <c r="AJ5825" s="179" t="s">
        <v>19868</v>
      </c>
      <c r="AK5825" s="180" t="s">
        <v>1451</v>
      </c>
      <c r="AL5825" s="180" t="s">
        <v>1451</v>
      </c>
    </row>
    <row r="5826" spans="1:38" x14ac:dyDescent="0.2">
      <c r="A5826" s="132" t="s">
        <v>50795</v>
      </c>
      <c r="B5826" s="132">
        <v>19</v>
      </c>
      <c r="C5826" s="132">
        <v>19</v>
      </c>
      <c r="I5826" s="6" t="s">
        <v>796</v>
      </c>
      <c r="J5826" s="153">
        <v>2018</v>
      </c>
      <c r="K5826" s="158">
        <v>8</v>
      </c>
      <c r="P5826" s="6" t="s">
        <v>766</v>
      </c>
      <c r="Q5826" s="8"/>
      <c r="R5826" s="8"/>
      <c r="S5826" s="8"/>
      <c r="T5826" s="8" t="s">
        <v>28646</v>
      </c>
      <c r="U5826" s="6" t="s">
        <v>759</v>
      </c>
      <c r="V5826" s="8" t="s">
        <v>28645</v>
      </c>
      <c r="W5826" s="6" t="s">
        <v>764</v>
      </c>
      <c r="X5826" s="9" t="s">
        <v>5818</v>
      </c>
      <c r="Y5826" s="42" t="s">
        <v>737</v>
      </c>
      <c r="AB5826" s="2" t="s">
        <v>152</v>
      </c>
      <c r="AG5826" s="83">
        <v>0.65400000000000003</v>
      </c>
      <c r="AH5826" s="10" t="s">
        <v>593</v>
      </c>
      <c r="AI5826" s="181" t="s">
        <v>85</v>
      </c>
      <c r="AJ5826" s="179" t="s">
        <v>19868</v>
      </c>
      <c r="AK5826" s="182" t="s">
        <v>1451</v>
      </c>
      <c r="AL5826" s="182" t="s">
        <v>1451</v>
      </c>
    </row>
    <row r="5827" spans="1:38" x14ac:dyDescent="0.2">
      <c r="A5827" s="132" t="s">
        <v>50795</v>
      </c>
      <c r="B5827" s="132">
        <v>19</v>
      </c>
      <c r="C5827" s="132">
        <v>19</v>
      </c>
      <c r="I5827" s="6" t="s">
        <v>796</v>
      </c>
      <c r="J5827" s="153">
        <v>2018</v>
      </c>
      <c r="K5827" s="158">
        <v>8</v>
      </c>
      <c r="P5827" s="6" t="s">
        <v>766</v>
      </c>
      <c r="Q5827" s="8"/>
      <c r="R5827" s="8"/>
      <c r="S5827" s="8"/>
      <c r="T5827" s="8" t="s">
        <v>28646</v>
      </c>
      <c r="U5827" s="6" t="s">
        <v>759</v>
      </c>
      <c r="V5827" s="8" t="s">
        <v>28645</v>
      </c>
      <c r="W5827" s="6" t="s">
        <v>764</v>
      </c>
      <c r="X5827" s="9" t="s">
        <v>5819</v>
      </c>
      <c r="Y5827" s="42" t="s">
        <v>737</v>
      </c>
      <c r="AB5827" s="2" t="s">
        <v>152</v>
      </c>
      <c r="AG5827" s="83">
        <v>0.72</v>
      </c>
      <c r="AH5827" s="10" t="s">
        <v>593</v>
      </c>
      <c r="AI5827" s="181" t="s">
        <v>85</v>
      </c>
      <c r="AJ5827" s="179" t="s">
        <v>19868</v>
      </c>
      <c r="AK5827" s="180" t="s">
        <v>1451</v>
      </c>
      <c r="AL5827" s="180" t="s">
        <v>1451</v>
      </c>
    </row>
    <row r="5828" spans="1:38" x14ac:dyDescent="0.2">
      <c r="A5828" s="132" t="s">
        <v>50795</v>
      </c>
      <c r="B5828" s="132">
        <v>19</v>
      </c>
      <c r="C5828" s="132">
        <v>19</v>
      </c>
      <c r="I5828" s="6" t="s">
        <v>796</v>
      </c>
      <c r="J5828" s="153">
        <v>2018</v>
      </c>
      <c r="K5828" s="158">
        <v>8</v>
      </c>
      <c r="P5828" s="6" t="s">
        <v>766</v>
      </c>
      <c r="Q5828" s="8"/>
      <c r="R5828" s="8"/>
      <c r="S5828" s="8"/>
      <c r="T5828" s="8" t="s">
        <v>28646</v>
      </c>
      <c r="U5828" s="6" t="s">
        <v>759</v>
      </c>
      <c r="V5828" s="8" t="s">
        <v>28645</v>
      </c>
      <c r="W5828" s="6" t="s">
        <v>764</v>
      </c>
      <c r="X5828" s="9" t="s">
        <v>5820</v>
      </c>
      <c r="Y5828" s="42" t="s">
        <v>737</v>
      </c>
      <c r="AB5828" s="2" t="s">
        <v>152</v>
      </c>
      <c r="AG5828" s="83">
        <v>0.63700000000000001</v>
      </c>
      <c r="AH5828" s="10" t="s">
        <v>593</v>
      </c>
      <c r="AI5828" s="181" t="s">
        <v>85</v>
      </c>
      <c r="AJ5828" s="179" t="s">
        <v>19868</v>
      </c>
      <c r="AK5828" s="182" t="s">
        <v>1451</v>
      </c>
      <c r="AL5828" s="182" t="s">
        <v>1451</v>
      </c>
    </row>
    <row r="5829" spans="1:38" x14ac:dyDescent="0.2">
      <c r="A5829" s="132" t="s">
        <v>50795</v>
      </c>
      <c r="B5829" s="132">
        <v>19</v>
      </c>
      <c r="C5829" s="132">
        <v>19</v>
      </c>
      <c r="I5829" s="6" t="s">
        <v>796</v>
      </c>
      <c r="J5829" s="153">
        <v>2018</v>
      </c>
      <c r="K5829" s="158">
        <v>8</v>
      </c>
      <c r="P5829" s="6" t="s">
        <v>766</v>
      </c>
      <c r="Q5829" s="8"/>
      <c r="R5829" s="8"/>
      <c r="S5829" s="8"/>
      <c r="T5829" s="8" t="s">
        <v>28646</v>
      </c>
      <c r="U5829" s="6" t="s">
        <v>759</v>
      </c>
      <c r="V5829" s="8" t="s">
        <v>28645</v>
      </c>
      <c r="W5829" s="6" t="s">
        <v>764</v>
      </c>
      <c r="X5829" s="9" t="s">
        <v>5821</v>
      </c>
      <c r="Y5829" s="42" t="s">
        <v>737</v>
      </c>
      <c r="AB5829" s="2" t="s">
        <v>152</v>
      </c>
      <c r="AG5829" s="83">
        <v>0.6</v>
      </c>
      <c r="AH5829" s="10" t="s">
        <v>593</v>
      </c>
      <c r="AI5829" s="181" t="s">
        <v>85</v>
      </c>
      <c r="AJ5829" s="179" t="s">
        <v>19868</v>
      </c>
      <c r="AK5829" s="180" t="s">
        <v>1451</v>
      </c>
      <c r="AL5829" s="180" t="s">
        <v>1451</v>
      </c>
    </row>
    <row r="5830" spans="1:38" x14ac:dyDescent="0.2">
      <c r="A5830" s="132" t="s">
        <v>50795</v>
      </c>
      <c r="B5830" s="132">
        <v>19</v>
      </c>
      <c r="C5830" s="132">
        <v>19</v>
      </c>
      <c r="I5830" s="6" t="s">
        <v>796</v>
      </c>
      <c r="J5830" s="153">
        <v>2018</v>
      </c>
      <c r="K5830" s="158">
        <v>8</v>
      </c>
      <c r="P5830" s="6" t="s">
        <v>766</v>
      </c>
      <c r="Q5830" s="8"/>
      <c r="R5830" s="8"/>
      <c r="S5830" s="8"/>
      <c r="T5830" s="8" t="s">
        <v>28646</v>
      </c>
      <c r="U5830" s="6" t="s">
        <v>759</v>
      </c>
      <c r="V5830" s="8" t="s">
        <v>28645</v>
      </c>
      <c r="W5830" s="6" t="s">
        <v>764</v>
      </c>
      <c r="X5830" s="9" t="s">
        <v>5822</v>
      </c>
      <c r="Y5830" s="42" t="s">
        <v>737</v>
      </c>
      <c r="AB5830" s="2" t="s">
        <v>152</v>
      </c>
      <c r="AG5830" s="83">
        <v>0.74</v>
      </c>
      <c r="AH5830" s="10" t="s">
        <v>593</v>
      </c>
      <c r="AI5830" s="181" t="s">
        <v>85</v>
      </c>
      <c r="AJ5830" s="179" t="s">
        <v>19868</v>
      </c>
      <c r="AK5830" s="182" t="s">
        <v>1451</v>
      </c>
      <c r="AL5830" s="182" t="s">
        <v>1451</v>
      </c>
    </row>
    <row r="5831" spans="1:38" x14ac:dyDescent="0.2">
      <c r="A5831" s="132" t="s">
        <v>50795</v>
      </c>
      <c r="B5831" s="132">
        <v>19</v>
      </c>
      <c r="C5831" s="132">
        <v>19</v>
      </c>
      <c r="I5831" s="6" t="s">
        <v>796</v>
      </c>
      <c r="J5831" s="153">
        <v>2018</v>
      </c>
      <c r="K5831" s="158">
        <v>8</v>
      </c>
      <c r="P5831" s="6" t="s">
        <v>766</v>
      </c>
      <c r="Q5831" s="8"/>
      <c r="R5831" s="8"/>
      <c r="S5831" s="8"/>
      <c r="T5831" s="8" t="s">
        <v>28646</v>
      </c>
      <c r="U5831" s="6" t="s">
        <v>759</v>
      </c>
      <c r="V5831" s="8" t="s">
        <v>28645</v>
      </c>
      <c r="W5831" s="6" t="s">
        <v>764</v>
      </c>
      <c r="X5831" s="9" t="s">
        <v>5823</v>
      </c>
      <c r="Y5831" s="42" t="s">
        <v>737</v>
      </c>
      <c r="AB5831" s="2" t="s">
        <v>152</v>
      </c>
      <c r="AG5831" s="83">
        <v>0.84499999999999997</v>
      </c>
      <c r="AH5831" s="10" t="s">
        <v>593</v>
      </c>
      <c r="AI5831" s="181" t="s">
        <v>85</v>
      </c>
      <c r="AJ5831" s="179" t="s">
        <v>19868</v>
      </c>
      <c r="AK5831" s="180" t="s">
        <v>1451</v>
      </c>
      <c r="AL5831" s="180" t="s">
        <v>1451</v>
      </c>
    </row>
    <row r="5832" spans="1:38" x14ac:dyDescent="0.2">
      <c r="A5832" s="132" t="s">
        <v>50795</v>
      </c>
      <c r="B5832" s="132">
        <v>19</v>
      </c>
      <c r="C5832" s="132">
        <v>19</v>
      </c>
      <c r="I5832" s="6" t="s">
        <v>796</v>
      </c>
      <c r="J5832" s="153">
        <v>2018</v>
      </c>
      <c r="K5832" s="158">
        <v>8</v>
      </c>
      <c r="P5832" s="6" t="s">
        <v>766</v>
      </c>
      <c r="Q5832" s="8"/>
      <c r="R5832" s="8"/>
      <c r="S5832" s="8"/>
      <c r="T5832" s="8" t="s">
        <v>28646</v>
      </c>
      <c r="U5832" s="6" t="s">
        <v>759</v>
      </c>
      <c r="V5832" s="8" t="s">
        <v>28645</v>
      </c>
      <c r="W5832" s="6" t="s">
        <v>764</v>
      </c>
      <c r="X5832" s="9" t="s">
        <v>5824</v>
      </c>
      <c r="Y5832" s="42" t="s">
        <v>737</v>
      </c>
      <c r="AB5832" s="2" t="s">
        <v>152</v>
      </c>
      <c r="AG5832" s="83">
        <v>0.64700000000000002</v>
      </c>
      <c r="AH5832" s="10" t="s">
        <v>593</v>
      </c>
      <c r="AI5832" s="181" t="s">
        <v>85</v>
      </c>
      <c r="AJ5832" s="179" t="s">
        <v>19868</v>
      </c>
      <c r="AK5832" s="182" t="s">
        <v>1451</v>
      </c>
      <c r="AL5832" s="182" t="s">
        <v>1451</v>
      </c>
    </row>
    <row r="5833" spans="1:38" x14ac:dyDescent="0.2">
      <c r="A5833" s="132" t="s">
        <v>50795</v>
      </c>
      <c r="B5833" s="132">
        <v>19</v>
      </c>
      <c r="C5833" s="132">
        <v>19</v>
      </c>
      <c r="I5833" s="6" t="s">
        <v>796</v>
      </c>
      <c r="J5833" s="153">
        <v>2018</v>
      </c>
      <c r="K5833" s="158">
        <v>8</v>
      </c>
      <c r="P5833" s="6" t="s">
        <v>766</v>
      </c>
      <c r="Q5833" s="8"/>
      <c r="R5833" s="8"/>
      <c r="S5833" s="8"/>
      <c r="T5833" s="8" t="s">
        <v>28646</v>
      </c>
      <c r="U5833" s="6" t="s">
        <v>759</v>
      </c>
      <c r="V5833" s="8" t="s">
        <v>28645</v>
      </c>
      <c r="W5833" s="6" t="s">
        <v>764</v>
      </c>
      <c r="X5833" s="9" t="s">
        <v>5825</v>
      </c>
      <c r="Y5833" s="42" t="s">
        <v>737</v>
      </c>
      <c r="AB5833" s="2" t="s">
        <v>152</v>
      </c>
      <c r="AG5833" s="83">
        <v>0.56799999999999995</v>
      </c>
      <c r="AH5833" s="10" t="s">
        <v>593</v>
      </c>
      <c r="AI5833" s="181" t="s">
        <v>85</v>
      </c>
      <c r="AJ5833" s="179" t="s">
        <v>19868</v>
      </c>
      <c r="AK5833" s="180" t="s">
        <v>1451</v>
      </c>
      <c r="AL5833" s="180" t="s">
        <v>1451</v>
      </c>
    </row>
    <row r="5834" spans="1:38" x14ac:dyDescent="0.2">
      <c r="A5834" s="132" t="s">
        <v>50795</v>
      </c>
      <c r="B5834" s="132">
        <v>19</v>
      </c>
      <c r="C5834" s="132">
        <v>19</v>
      </c>
      <c r="I5834" s="6" t="s">
        <v>796</v>
      </c>
      <c r="J5834" s="153">
        <v>2018</v>
      </c>
      <c r="K5834" s="158">
        <v>8</v>
      </c>
      <c r="P5834" s="6" t="s">
        <v>766</v>
      </c>
      <c r="Q5834" s="8"/>
      <c r="R5834" s="8"/>
      <c r="S5834" s="8"/>
      <c r="T5834" s="8" t="s">
        <v>28646</v>
      </c>
      <c r="U5834" s="6" t="s">
        <v>759</v>
      </c>
      <c r="V5834" s="8" t="s">
        <v>28645</v>
      </c>
      <c r="W5834" s="6" t="s">
        <v>764</v>
      </c>
      <c r="X5834" s="9" t="s">
        <v>5826</v>
      </c>
      <c r="Y5834" s="42" t="s">
        <v>737</v>
      </c>
      <c r="AB5834" s="2" t="s">
        <v>152</v>
      </c>
      <c r="AG5834" s="83">
        <v>0.68300000000000005</v>
      </c>
      <c r="AH5834" s="10" t="s">
        <v>593</v>
      </c>
      <c r="AI5834" s="181" t="s">
        <v>85</v>
      </c>
      <c r="AJ5834" s="179" t="s">
        <v>19868</v>
      </c>
      <c r="AK5834" s="182" t="s">
        <v>1451</v>
      </c>
      <c r="AL5834" s="182" t="s">
        <v>1451</v>
      </c>
    </row>
    <row r="5835" spans="1:38" x14ac:dyDescent="0.2">
      <c r="A5835" s="132" t="s">
        <v>50795</v>
      </c>
      <c r="B5835" s="132">
        <v>19</v>
      </c>
      <c r="C5835" s="132">
        <v>19</v>
      </c>
      <c r="I5835" s="6" t="s">
        <v>796</v>
      </c>
      <c r="J5835" s="153">
        <v>2018</v>
      </c>
      <c r="K5835" s="158">
        <v>8</v>
      </c>
      <c r="P5835" s="6" t="s">
        <v>766</v>
      </c>
      <c r="Q5835" s="8"/>
      <c r="R5835" s="8"/>
      <c r="S5835" s="8"/>
      <c r="T5835" s="8" t="s">
        <v>28646</v>
      </c>
      <c r="U5835" s="6" t="s">
        <v>759</v>
      </c>
      <c r="V5835" s="8" t="s">
        <v>28645</v>
      </c>
      <c r="W5835" s="6" t="s">
        <v>764</v>
      </c>
      <c r="X5835" s="9" t="s">
        <v>5827</v>
      </c>
      <c r="Y5835" s="42" t="s">
        <v>737</v>
      </c>
      <c r="AB5835" s="2" t="s">
        <v>152</v>
      </c>
      <c r="AG5835" s="83">
        <v>0.98499999999999999</v>
      </c>
      <c r="AH5835" s="10" t="s">
        <v>593</v>
      </c>
      <c r="AI5835" s="181" t="s">
        <v>85</v>
      </c>
      <c r="AJ5835" s="179" t="s">
        <v>19868</v>
      </c>
      <c r="AK5835" s="180" t="s">
        <v>1451</v>
      </c>
      <c r="AL5835" s="180" t="s">
        <v>1451</v>
      </c>
    </row>
    <row r="5836" spans="1:38" x14ac:dyDescent="0.2">
      <c r="A5836" s="132" t="s">
        <v>50795</v>
      </c>
      <c r="B5836" s="132">
        <v>19</v>
      </c>
      <c r="C5836" s="132">
        <v>19</v>
      </c>
      <c r="I5836" s="6" t="s">
        <v>796</v>
      </c>
      <c r="J5836" s="153">
        <v>2018</v>
      </c>
      <c r="K5836" s="158">
        <v>8</v>
      </c>
      <c r="P5836" s="6" t="s">
        <v>766</v>
      </c>
      <c r="Q5836" s="8"/>
      <c r="R5836" s="8"/>
      <c r="S5836" s="8"/>
      <c r="T5836" s="8" t="s">
        <v>28646</v>
      </c>
      <c r="U5836" s="6" t="s">
        <v>759</v>
      </c>
      <c r="V5836" s="8" t="s">
        <v>28645</v>
      </c>
      <c r="W5836" s="6" t="s">
        <v>764</v>
      </c>
      <c r="X5836" s="9" t="s">
        <v>5828</v>
      </c>
      <c r="Y5836" s="42" t="s">
        <v>737</v>
      </c>
      <c r="AB5836" s="2" t="s">
        <v>152</v>
      </c>
      <c r="AG5836" s="83">
        <v>0.64100000000000001</v>
      </c>
      <c r="AH5836" s="10" t="s">
        <v>593</v>
      </c>
      <c r="AI5836" s="181" t="s">
        <v>85</v>
      </c>
      <c r="AJ5836" s="179" t="s">
        <v>19868</v>
      </c>
      <c r="AK5836" s="182" t="s">
        <v>1451</v>
      </c>
      <c r="AL5836" s="182" t="s">
        <v>1451</v>
      </c>
    </row>
    <row r="5837" spans="1:38" x14ac:dyDescent="0.2">
      <c r="A5837" s="132" t="s">
        <v>50795</v>
      </c>
      <c r="B5837" s="132">
        <v>19</v>
      </c>
      <c r="C5837" s="132">
        <v>19</v>
      </c>
      <c r="I5837" s="6" t="s">
        <v>796</v>
      </c>
      <c r="J5837" s="153">
        <v>2018</v>
      </c>
      <c r="K5837" s="158">
        <v>8</v>
      </c>
      <c r="P5837" s="6" t="s">
        <v>766</v>
      </c>
      <c r="Q5837" s="8"/>
      <c r="R5837" s="8"/>
      <c r="S5837" s="8"/>
      <c r="T5837" s="8" t="s">
        <v>28646</v>
      </c>
      <c r="U5837" s="6" t="s">
        <v>759</v>
      </c>
      <c r="V5837" s="8" t="s">
        <v>28645</v>
      </c>
      <c r="W5837" s="6" t="s">
        <v>764</v>
      </c>
      <c r="X5837" s="9" t="s">
        <v>5829</v>
      </c>
      <c r="Y5837" s="42" t="s">
        <v>737</v>
      </c>
      <c r="AB5837" s="2" t="s">
        <v>152</v>
      </c>
      <c r="AG5837" s="83">
        <v>0.71</v>
      </c>
      <c r="AH5837" s="10" t="s">
        <v>593</v>
      </c>
      <c r="AI5837" s="181" t="s">
        <v>85</v>
      </c>
      <c r="AJ5837" s="179" t="s">
        <v>19868</v>
      </c>
      <c r="AK5837" s="180" t="s">
        <v>1451</v>
      </c>
      <c r="AL5837" s="180" t="s">
        <v>1451</v>
      </c>
    </row>
    <row r="5838" spans="1:38" x14ac:dyDescent="0.2">
      <c r="A5838" s="132" t="s">
        <v>50795</v>
      </c>
      <c r="B5838" s="132">
        <v>19</v>
      </c>
      <c r="C5838" s="132">
        <v>19</v>
      </c>
      <c r="I5838" s="6" t="s">
        <v>796</v>
      </c>
      <c r="J5838" s="153">
        <v>2018</v>
      </c>
      <c r="K5838" s="158">
        <v>8</v>
      </c>
      <c r="P5838" s="6" t="s">
        <v>766</v>
      </c>
      <c r="Q5838" s="8"/>
      <c r="R5838" s="8"/>
      <c r="S5838" s="8"/>
      <c r="T5838" s="8" t="s">
        <v>28646</v>
      </c>
      <c r="U5838" s="6" t="s">
        <v>759</v>
      </c>
      <c r="V5838" s="8" t="s">
        <v>28645</v>
      </c>
      <c r="W5838" s="6" t="s">
        <v>764</v>
      </c>
      <c r="X5838" s="9" t="s">
        <v>5830</v>
      </c>
      <c r="Y5838" s="42" t="s">
        <v>737</v>
      </c>
      <c r="AB5838" s="2" t="s">
        <v>152</v>
      </c>
      <c r="AG5838" s="83">
        <v>0.57599999999999996</v>
      </c>
      <c r="AH5838" s="10" t="s">
        <v>593</v>
      </c>
      <c r="AI5838" s="181" t="s">
        <v>85</v>
      </c>
      <c r="AJ5838" s="179" t="s">
        <v>19868</v>
      </c>
      <c r="AK5838" s="182" t="s">
        <v>1451</v>
      </c>
      <c r="AL5838" s="182" t="s">
        <v>1451</v>
      </c>
    </row>
    <row r="5839" spans="1:38" x14ac:dyDescent="0.2">
      <c r="A5839" s="132" t="s">
        <v>50795</v>
      </c>
      <c r="B5839" s="132">
        <v>19</v>
      </c>
      <c r="C5839" s="132">
        <v>19</v>
      </c>
      <c r="I5839" s="6" t="s">
        <v>796</v>
      </c>
      <c r="J5839" s="153">
        <v>2018</v>
      </c>
      <c r="K5839" s="158">
        <v>8</v>
      </c>
      <c r="P5839" s="6" t="s">
        <v>766</v>
      </c>
      <c r="Q5839" s="8"/>
      <c r="R5839" s="8"/>
      <c r="S5839" s="8"/>
      <c r="T5839" s="8" t="s">
        <v>28646</v>
      </c>
      <c r="U5839" s="6" t="s">
        <v>759</v>
      </c>
      <c r="V5839" s="8" t="s">
        <v>28645</v>
      </c>
      <c r="W5839" s="6" t="s">
        <v>764</v>
      </c>
      <c r="X5839" s="9" t="s">
        <v>5831</v>
      </c>
      <c r="Y5839" s="42" t="s">
        <v>737</v>
      </c>
      <c r="AB5839" s="2" t="s">
        <v>152</v>
      </c>
      <c r="AG5839" s="83">
        <v>0.82099999999999995</v>
      </c>
      <c r="AH5839" s="10" t="s">
        <v>593</v>
      </c>
      <c r="AI5839" s="181" t="s">
        <v>85</v>
      </c>
      <c r="AJ5839" s="179" t="s">
        <v>19868</v>
      </c>
      <c r="AK5839" s="180" t="s">
        <v>1451</v>
      </c>
      <c r="AL5839" s="180" t="s">
        <v>1451</v>
      </c>
    </row>
    <row r="5840" spans="1:38" x14ac:dyDescent="0.2">
      <c r="A5840" s="132" t="s">
        <v>50795</v>
      </c>
      <c r="B5840" s="132">
        <v>19</v>
      </c>
      <c r="C5840" s="132">
        <v>19</v>
      </c>
      <c r="I5840" s="6" t="s">
        <v>796</v>
      </c>
      <c r="J5840" s="153">
        <v>2018</v>
      </c>
      <c r="K5840" s="158">
        <v>8</v>
      </c>
      <c r="P5840" s="6" t="s">
        <v>766</v>
      </c>
      <c r="Q5840" s="8"/>
      <c r="R5840" s="8"/>
      <c r="S5840" s="8"/>
      <c r="T5840" s="8" t="s">
        <v>28646</v>
      </c>
      <c r="U5840" s="6" t="s">
        <v>759</v>
      </c>
      <c r="V5840" s="8" t="s">
        <v>28645</v>
      </c>
      <c r="W5840" s="6" t="s">
        <v>764</v>
      </c>
      <c r="X5840" s="9" t="s">
        <v>5832</v>
      </c>
      <c r="Y5840" s="42" t="s">
        <v>737</v>
      </c>
      <c r="AB5840" s="2" t="s">
        <v>152</v>
      </c>
      <c r="AG5840" s="83">
        <v>0.68899999999999995</v>
      </c>
      <c r="AH5840" s="10" t="s">
        <v>593</v>
      </c>
      <c r="AI5840" s="181" t="s">
        <v>85</v>
      </c>
      <c r="AJ5840" s="179" t="s">
        <v>19868</v>
      </c>
      <c r="AK5840" s="182" t="s">
        <v>1451</v>
      </c>
      <c r="AL5840" s="182" t="s">
        <v>1451</v>
      </c>
    </row>
    <row r="5841" spans="1:38" x14ac:dyDescent="0.2">
      <c r="A5841" s="132" t="s">
        <v>50795</v>
      </c>
      <c r="B5841" s="132">
        <v>19</v>
      </c>
      <c r="C5841" s="132">
        <v>19</v>
      </c>
      <c r="I5841" s="6" t="s">
        <v>796</v>
      </c>
      <c r="J5841" s="153">
        <v>2018</v>
      </c>
      <c r="K5841" s="158">
        <v>8</v>
      </c>
      <c r="P5841" s="6" t="s">
        <v>766</v>
      </c>
      <c r="Q5841" s="8"/>
      <c r="R5841" s="8"/>
      <c r="S5841" s="8"/>
      <c r="T5841" s="8" t="s">
        <v>28646</v>
      </c>
      <c r="U5841" s="6" t="s">
        <v>759</v>
      </c>
      <c r="V5841" s="8" t="s">
        <v>28645</v>
      </c>
      <c r="W5841" s="6" t="s">
        <v>764</v>
      </c>
      <c r="X5841" s="9" t="s">
        <v>5833</v>
      </c>
      <c r="Y5841" s="42" t="s">
        <v>737</v>
      </c>
      <c r="AB5841" s="2" t="s">
        <v>152</v>
      </c>
      <c r="AG5841" s="83">
        <v>0.76800000000000002</v>
      </c>
      <c r="AH5841" s="10" t="s">
        <v>593</v>
      </c>
      <c r="AI5841" s="181" t="s">
        <v>85</v>
      </c>
      <c r="AJ5841" s="179" t="s">
        <v>19868</v>
      </c>
      <c r="AK5841" s="180" t="s">
        <v>1451</v>
      </c>
      <c r="AL5841" s="180" t="s">
        <v>1451</v>
      </c>
    </row>
    <row r="5842" spans="1:38" x14ac:dyDescent="0.2">
      <c r="A5842" s="132" t="s">
        <v>50795</v>
      </c>
      <c r="B5842" s="132">
        <v>19</v>
      </c>
      <c r="C5842" s="132">
        <v>19</v>
      </c>
      <c r="I5842" s="6" t="s">
        <v>796</v>
      </c>
      <c r="J5842" s="153">
        <v>2018</v>
      </c>
      <c r="K5842" s="158">
        <v>8</v>
      </c>
      <c r="P5842" s="6" t="s">
        <v>766</v>
      </c>
      <c r="Q5842" s="8"/>
      <c r="R5842" s="8"/>
      <c r="S5842" s="8"/>
      <c r="T5842" s="8" t="s">
        <v>28646</v>
      </c>
      <c r="U5842" s="6" t="s">
        <v>759</v>
      </c>
      <c r="V5842" s="8" t="s">
        <v>28645</v>
      </c>
      <c r="W5842" s="6" t="s">
        <v>764</v>
      </c>
      <c r="X5842" s="9" t="s">
        <v>5834</v>
      </c>
      <c r="Y5842" s="42" t="s">
        <v>737</v>
      </c>
      <c r="AB5842" s="2" t="s">
        <v>152</v>
      </c>
      <c r="AG5842" s="83">
        <v>0.53900000000000003</v>
      </c>
      <c r="AH5842" s="10" t="s">
        <v>593</v>
      </c>
      <c r="AI5842" s="181" t="s">
        <v>85</v>
      </c>
      <c r="AJ5842" s="179" t="s">
        <v>19868</v>
      </c>
      <c r="AK5842" s="182" t="s">
        <v>1451</v>
      </c>
      <c r="AL5842" s="182" t="s">
        <v>1451</v>
      </c>
    </row>
    <row r="5843" spans="1:38" x14ac:dyDescent="0.2">
      <c r="A5843" s="132" t="s">
        <v>50795</v>
      </c>
      <c r="B5843" s="132">
        <v>19</v>
      </c>
      <c r="C5843" s="132">
        <v>19</v>
      </c>
      <c r="I5843" s="6" t="s">
        <v>796</v>
      </c>
      <c r="J5843" s="153">
        <v>2018</v>
      </c>
      <c r="K5843" s="158">
        <v>8</v>
      </c>
      <c r="P5843" s="6" t="s">
        <v>766</v>
      </c>
      <c r="Q5843" s="8"/>
      <c r="R5843" s="8"/>
      <c r="S5843" s="8"/>
      <c r="T5843" s="8" t="s">
        <v>28646</v>
      </c>
      <c r="U5843" s="6" t="s">
        <v>759</v>
      </c>
      <c r="V5843" s="8" t="s">
        <v>28645</v>
      </c>
      <c r="W5843" s="6" t="s">
        <v>764</v>
      </c>
      <c r="X5843" s="9" t="s">
        <v>5835</v>
      </c>
      <c r="Y5843" s="42" t="s">
        <v>737</v>
      </c>
      <c r="AB5843" s="2" t="s">
        <v>152</v>
      </c>
      <c r="AG5843" s="83">
        <v>0.70499999999999996</v>
      </c>
      <c r="AH5843" s="10" t="s">
        <v>593</v>
      </c>
      <c r="AI5843" s="181" t="s">
        <v>85</v>
      </c>
      <c r="AJ5843" s="179" t="s">
        <v>19868</v>
      </c>
      <c r="AK5843" s="180" t="s">
        <v>1451</v>
      </c>
      <c r="AL5843" s="180" t="s">
        <v>1451</v>
      </c>
    </row>
    <row r="5844" spans="1:38" x14ac:dyDescent="0.2">
      <c r="A5844" s="132" t="s">
        <v>50795</v>
      </c>
      <c r="B5844" s="132">
        <v>19</v>
      </c>
      <c r="C5844" s="132">
        <v>19</v>
      </c>
      <c r="I5844" s="6" t="s">
        <v>796</v>
      </c>
      <c r="J5844" s="153">
        <v>2018</v>
      </c>
      <c r="K5844" s="158">
        <v>8</v>
      </c>
      <c r="P5844" s="6" t="s">
        <v>766</v>
      </c>
      <c r="Q5844" s="8"/>
      <c r="R5844" s="8"/>
      <c r="S5844" s="8"/>
      <c r="T5844" s="8" t="s">
        <v>28646</v>
      </c>
      <c r="U5844" s="6" t="s">
        <v>759</v>
      </c>
      <c r="V5844" s="8" t="s">
        <v>28645</v>
      </c>
      <c r="W5844" s="6" t="s">
        <v>764</v>
      </c>
      <c r="X5844" s="9" t="s">
        <v>5836</v>
      </c>
      <c r="Y5844" s="42" t="s">
        <v>737</v>
      </c>
      <c r="AB5844" s="2" t="s">
        <v>152</v>
      </c>
      <c r="AG5844" s="83">
        <v>0.68799999999999994</v>
      </c>
      <c r="AH5844" s="10" t="s">
        <v>593</v>
      </c>
      <c r="AI5844" s="181" t="s">
        <v>85</v>
      </c>
      <c r="AJ5844" s="179" t="s">
        <v>19868</v>
      </c>
      <c r="AK5844" s="182" t="s">
        <v>1451</v>
      </c>
      <c r="AL5844" s="182" t="s">
        <v>1451</v>
      </c>
    </row>
    <row r="5845" spans="1:38" x14ac:dyDescent="0.2">
      <c r="A5845" s="132" t="s">
        <v>50795</v>
      </c>
      <c r="B5845" s="132">
        <v>19</v>
      </c>
      <c r="C5845" s="132">
        <v>19</v>
      </c>
      <c r="I5845" s="6" t="s">
        <v>796</v>
      </c>
      <c r="J5845" s="153">
        <v>2018</v>
      </c>
      <c r="K5845" s="158">
        <v>8</v>
      </c>
      <c r="P5845" s="6" t="s">
        <v>766</v>
      </c>
      <c r="Q5845" s="8"/>
      <c r="R5845" s="8"/>
      <c r="S5845" s="8"/>
      <c r="T5845" s="8" t="s">
        <v>28646</v>
      </c>
      <c r="U5845" s="6" t="s">
        <v>760</v>
      </c>
      <c r="V5845" s="8" t="s">
        <v>28645</v>
      </c>
      <c r="W5845" s="6" t="s">
        <v>764</v>
      </c>
      <c r="X5845" s="9" t="s">
        <v>5837</v>
      </c>
      <c r="Y5845" s="42" t="s">
        <v>735</v>
      </c>
      <c r="AB5845" s="2" t="s">
        <v>152</v>
      </c>
      <c r="AG5845" s="83">
        <v>0.84799999999999998</v>
      </c>
      <c r="AH5845" s="10" t="s">
        <v>593</v>
      </c>
      <c r="AI5845" s="181" t="s">
        <v>85</v>
      </c>
      <c r="AJ5845" s="179" t="s">
        <v>19868</v>
      </c>
      <c r="AK5845" s="180" t="s">
        <v>1451</v>
      </c>
      <c r="AL5845" s="180" t="s">
        <v>1451</v>
      </c>
    </row>
    <row r="5846" spans="1:38" x14ac:dyDescent="0.2">
      <c r="A5846" s="132" t="s">
        <v>50795</v>
      </c>
      <c r="B5846" s="132">
        <v>19</v>
      </c>
      <c r="C5846" s="132">
        <v>19</v>
      </c>
      <c r="I5846" s="6" t="s">
        <v>796</v>
      </c>
      <c r="J5846" s="153">
        <v>2018</v>
      </c>
      <c r="K5846" s="158">
        <v>8</v>
      </c>
      <c r="P5846" s="6" t="s">
        <v>766</v>
      </c>
      <c r="Q5846" s="8"/>
      <c r="R5846" s="8"/>
      <c r="S5846" s="8"/>
      <c r="T5846" s="8" t="s">
        <v>28646</v>
      </c>
      <c r="U5846" s="6" t="s">
        <v>760</v>
      </c>
      <c r="V5846" s="8" t="s">
        <v>28645</v>
      </c>
      <c r="W5846" s="6" t="s">
        <v>764</v>
      </c>
      <c r="X5846" s="9" t="s">
        <v>5838</v>
      </c>
      <c r="Y5846" s="42" t="s">
        <v>735</v>
      </c>
      <c r="AB5846" s="2" t="s">
        <v>152</v>
      </c>
      <c r="AG5846" s="83">
        <v>0.34200000000000003</v>
      </c>
      <c r="AH5846" s="10" t="s">
        <v>593</v>
      </c>
      <c r="AI5846" s="181" t="s">
        <v>85</v>
      </c>
      <c r="AJ5846" s="179" t="s">
        <v>19868</v>
      </c>
      <c r="AK5846" s="182" t="s">
        <v>1451</v>
      </c>
      <c r="AL5846" s="182" t="s">
        <v>1451</v>
      </c>
    </row>
    <row r="5847" spans="1:38" x14ac:dyDescent="0.2">
      <c r="A5847" s="132" t="s">
        <v>50795</v>
      </c>
      <c r="B5847" s="132">
        <v>19</v>
      </c>
      <c r="C5847" s="132">
        <v>19</v>
      </c>
      <c r="I5847" s="6" t="s">
        <v>796</v>
      </c>
      <c r="J5847" s="153">
        <v>2018</v>
      </c>
      <c r="K5847" s="158">
        <v>8</v>
      </c>
      <c r="P5847" s="6" t="s">
        <v>766</v>
      </c>
      <c r="Q5847" s="8"/>
      <c r="R5847" s="8"/>
      <c r="S5847" s="8"/>
      <c r="T5847" s="8" t="s">
        <v>28646</v>
      </c>
      <c r="U5847" s="6" t="s">
        <v>760</v>
      </c>
      <c r="V5847" s="8" t="s">
        <v>28645</v>
      </c>
      <c r="W5847" s="6" t="s">
        <v>764</v>
      </c>
      <c r="X5847" s="9" t="s">
        <v>5839</v>
      </c>
      <c r="Y5847" s="42" t="s">
        <v>735</v>
      </c>
      <c r="AB5847" s="2" t="s">
        <v>152</v>
      </c>
      <c r="AG5847" s="83">
        <v>0.83699999999999997</v>
      </c>
      <c r="AH5847" s="10" t="s">
        <v>593</v>
      </c>
      <c r="AI5847" s="181" t="s">
        <v>85</v>
      </c>
      <c r="AJ5847" s="179" t="s">
        <v>19868</v>
      </c>
      <c r="AK5847" s="180" t="s">
        <v>1451</v>
      </c>
      <c r="AL5847" s="180" t="s">
        <v>1451</v>
      </c>
    </row>
    <row r="5848" spans="1:38" x14ac:dyDescent="0.2">
      <c r="A5848" s="132" t="s">
        <v>50795</v>
      </c>
      <c r="B5848" s="132">
        <v>19</v>
      </c>
      <c r="C5848" s="132">
        <v>19</v>
      </c>
      <c r="I5848" s="6" t="s">
        <v>796</v>
      </c>
      <c r="J5848" s="153">
        <v>2018</v>
      </c>
      <c r="K5848" s="158">
        <v>8</v>
      </c>
      <c r="P5848" s="6" t="s">
        <v>766</v>
      </c>
      <c r="Q5848" s="8"/>
      <c r="R5848" s="8"/>
      <c r="S5848" s="8"/>
      <c r="T5848" s="8" t="s">
        <v>28646</v>
      </c>
      <c r="U5848" s="6" t="s">
        <v>760</v>
      </c>
      <c r="V5848" s="8" t="s">
        <v>28645</v>
      </c>
      <c r="W5848" s="6" t="s">
        <v>764</v>
      </c>
      <c r="X5848" s="9" t="s">
        <v>5840</v>
      </c>
      <c r="Y5848" s="42" t="s">
        <v>735</v>
      </c>
      <c r="AB5848" s="2" t="s">
        <v>152</v>
      </c>
      <c r="AG5848" s="83">
        <v>0.76900000000000002</v>
      </c>
      <c r="AH5848" s="10" t="s">
        <v>593</v>
      </c>
      <c r="AI5848" s="181" t="s">
        <v>85</v>
      </c>
      <c r="AJ5848" s="179" t="s">
        <v>19868</v>
      </c>
      <c r="AK5848" s="182" t="s">
        <v>1451</v>
      </c>
      <c r="AL5848" s="182" t="s">
        <v>1451</v>
      </c>
    </row>
    <row r="5849" spans="1:38" x14ac:dyDescent="0.2">
      <c r="A5849" s="132" t="s">
        <v>50795</v>
      </c>
      <c r="B5849" s="132">
        <v>19</v>
      </c>
      <c r="C5849" s="132">
        <v>19</v>
      </c>
      <c r="I5849" s="6" t="s">
        <v>796</v>
      </c>
      <c r="J5849" s="153">
        <v>2018</v>
      </c>
      <c r="K5849" s="158">
        <v>8</v>
      </c>
      <c r="P5849" s="6" t="s">
        <v>766</v>
      </c>
      <c r="Q5849" s="8"/>
      <c r="R5849" s="8"/>
      <c r="S5849" s="8"/>
      <c r="T5849" s="8" t="s">
        <v>28646</v>
      </c>
      <c r="U5849" s="6" t="s">
        <v>760</v>
      </c>
      <c r="V5849" s="8" t="s">
        <v>28645</v>
      </c>
      <c r="W5849" s="6" t="s">
        <v>764</v>
      </c>
      <c r="X5849" s="9" t="s">
        <v>5841</v>
      </c>
      <c r="Y5849" s="42" t="s">
        <v>735</v>
      </c>
      <c r="AB5849" s="2" t="s">
        <v>152</v>
      </c>
      <c r="AG5849" s="83">
        <v>0.26500000000000001</v>
      </c>
      <c r="AH5849" s="10" t="s">
        <v>593</v>
      </c>
      <c r="AI5849" s="181" t="s">
        <v>85</v>
      </c>
      <c r="AJ5849" s="179" t="s">
        <v>19868</v>
      </c>
      <c r="AK5849" s="180" t="s">
        <v>1451</v>
      </c>
      <c r="AL5849" s="180" t="s">
        <v>1451</v>
      </c>
    </row>
    <row r="5850" spans="1:38" x14ac:dyDescent="0.2">
      <c r="A5850" s="132" t="s">
        <v>50795</v>
      </c>
      <c r="B5850" s="132">
        <v>19</v>
      </c>
      <c r="C5850" s="132">
        <v>19</v>
      </c>
      <c r="I5850" s="6" t="s">
        <v>796</v>
      </c>
      <c r="J5850" s="153">
        <v>2018</v>
      </c>
      <c r="K5850" s="158">
        <v>8</v>
      </c>
      <c r="P5850" s="6" t="s">
        <v>766</v>
      </c>
      <c r="Q5850" s="8"/>
      <c r="R5850" s="8"/>
      <c r="S5850" s="8"/>
      <c r="T5850" s="8" t="s">
        <v>28646</v>
      </c>
      <c r="U5850" s="6" t="s">
        <v>760</v>
      </c>
      <c r="V5850" s="8" t="s">
        <v>28645</v>
      </c>
      <c r="W5850" s="6" t="s">
        <v>764</v>
      </c>
      <c r="X5850" s="9" t="s">
        <v>5842</v>
      </c>
      <c r="Y5850" s="42" t="s">
        <v>735</v>
      </c>
      <c r="AB5850" s="2" t="s">
        <v>152</v>
      </c>
      <c r="AG5850" s="83">
        <v>0.36599999999999999</v>
      </c>
      <c r="AH5850" s="10" t="s">
        <v>593</v>
      </c>
      <c r="AI5850" s="181" t="s">
        <v>85</v>
      </c>
      <c r="AJ5850" s="179" t="s">
        <v>19868</v>
      </c>
      <c r="AK5850" s="182" t="s">
        <v>1451</v>
      </c>
      <c r="AL5850" s="182" t="s">
        <v>1451</v>
      </c>
    </row>
    <row r="5851" spans="1:38" x14ac:dyDescent="0.2">
      <c r="A5851" s="132" t="s">
        <v>50795</v>
      </c>
      <c r="B5851" s="132">
        <v>19</v>
      </c>
      <c r="C5851" s="132">
        <v>19</v>
      </c>
      <c r="I5851" s="6" t="s">
        <v>796</v>
      </c>
      <c r="J5851" s="153">
        <v>2018</v>
      </c>
      <c r="K5851" s="158">
        <v>8</v>
      </c>
      <c r="P5851" s="6" t="s">
        <v>766</v>
      </c>
      <c r="Q5851" s="8"/>
      <c r="R5851" s="8"/>
      <c r="S5851" s="8"/>
      <c r="T5851" s="8" t="s">
        <v>28646</v>
      </c>
      <c r="U5851" s="6" t="s">
        <v>760</v>
      </c>
      <c r="V5851" s="8" t="s">
        <v>28645</v>
      </c>
      <c r="W5851" s="6" t="s">
        <v>764</v>
      </c>
      <c r="X5851" s="9" t="s">
        <v>5843</v>
      </c>
      <c r="Y5851" s="42" t="s">
        <v>735</v>
      </c>
      <c r="AB5851" s="2" t="s">
        <v>152</v>
      </c>
      <c r="AG5851" s="83">
        <v>0.32700000000000001</v>
      </c>
      <c r="AH5851" s="10" t="s">
        <v>593</v>
      </c>
      <c r="AI5851" s="181" t="s">
        <v>85</v>
      </c>
      <c r="AJ5851" s="179" t="s">
        <v>19868</v>
      </c>
      <c r="AK5851" s="180" t="s">
        <v>1451</v>
      </c>
      <c r="AL5851" s="180" t="s">
        <v>1451</v>
      </c>
    </row>
    <row r="5852" spans="1:38" x14ac:dyDescent="0.2">
      <c r="A5852" s="132" t="s">
        <v>50795</v>
      </c>
      <c r="B5852" s="132">
        <v>19</v>
      </c>
      <c r="C5852" s="132">
        <v>19</v>
      </c>
      <c r="I5852" s="6" t="s">
        <v>796</v>
      </c>
      <c r="J5852" s="153">
        <v>2018</v>
      </c>
      <c r="K5852" s="158">
        <v>8</v>
      </c>
      <c r="P5852" s="6" t="s">
        <v>766</v>
      </c>
      <c r="Q5852" s="8"/>
      <c r="R5852" s="8"/>
      <c r="S5852" s="8"/>
      <c r="T5852" s="8" t="s">
        <v>28646</v>
      </c>
      <c r="U5852" s="6" t="s">
        <v>760</v>
      </c>
      <c r="V5852" s="8" t="s">
        <v>28645</v>
      </c>
      <c r="W5852" s="6" t="s">
        <v>764</v>
      </c>
      <c r="X5852" s="9" t="s">
        <v>5844</v>
      </c>
      <c r="Y5852" s="42" t="s">
        <v>735</v>
      </c>
      <c r="AB5852" s="2" t="s">
        <v>152</v>
      </c>
      <c r="AG5852" s="83">
        <v>0.373</v>
      </c>
      <c r="AH5852" s="10" t="s">
        <v>593</v>
      </c>
      <c r="AI5852" s="181" t="s">
        <v>85</v>
      </c>
      <c r="AJ5852" s="179" t="s">
        <v>19868</v>
      </c>
      <c r="AK5852" s="182" t="s">
        <v>1451</v>
      </c>
      <c r="AL5852" s="182" t="s">
        <v>1451</v>
      </c>
    </row>
    <row r="5853" spans="1:38" x14ac:dyDescent="0.2">
      <c r="A5853" s="132" t="s">
        <v>50795</v>
      </c>
      <c r="B5853" s="132">
        <v>19</v>
      </c>
      <c r="C5853" s="132">
        <v>19</v>
      </c>
      <c r="I5853" s="6" t="s">
        <v>796</v>
      </c>
      <c r="J5853" s="153">
        <v>2018</v>
      </c>
      <c r="K5853" s="158">
        <v>8</v>
      </c>
      <c r="P5853" s="6" t="s">
        <v>766</v>
      </c>
      <c r="Q5853" s="8"/>
      <c r="R5853" s="8"/>
      <c r="S5853" s="8"/>
      <c r="T5853" s="8" t="s">
        <v>28646</v>
      </c>
      <c r="U5853" s="6" t="s">
        <v>760</v>
      </c>
      <c r="V5853" s="8" t="s">
        <v>28645</v>
      </c>
      <c r="W5853" s="6" t="s">
        <v>764</v>
      </c>
      <c r="X5853" s="9" t="s">
        <v>5845</v>
      </c>
      <c r="Y5853" s="42" t="s">
        <v>735</v>
      </c>
      <c r="AB5853" s="2" t="s">
        <v>152</v>
      </c>
      <c r="AG5853" s="83">
        <v>0.376</v>
      </c>
      <c r="AH5853" s="10" t="s">
        <v>593</v>
      </c>
      <c r="AI5853" s="181" t="s">
        <v>85</v>
      </c>
      <c r="AJ5853" s="179" t="s">
        <v>19868</v>
      </c>
      <c r="AK5853" s="180" t="s">
        <v>1451</v>
      </c>
      <c r="AL5853" s="180" t="s">
        <v>1451</v>
      </c>
    </row>
    <row r="5854" spans="1:38" x14ac:dyDescent="0.2">
      <c r="A5854" s="132" t="s">
        <v>50795</v>
      </c>
      <c r="B5854" s="132">
        <v>19</v>
      </c>
      <c r="C5854" s="132">
        <v>19</v>
      </c>
      <c r="I5854" s="6" t="s">
        <v>796</v>
      </c>
      <c r="J5854" s="153">
        <v>2018</v>
      </c>
      <c r="K5854" s="158">
        <v>8</v>
      </c>
      <c r="P5854" s="6" t="s">
        <v>766</v>
      </c>
      <c r="Q5854" s="8"/>
      <c r="R5854" s="8"/>
      <c r="S5854" s="8"/>
      <c r="T5854" s="8" t="s">
        <v>28646</v>
      </c>
      <c r="U5854" s="6" t="s">
        <v>760</v>
      </c>
      <c r="V5854" s="8" t="s">
        <v>28645</v>
      </c>
      <c r="W5854" s="6" t="s">
        <v>764</v>
      </c>
      <c r="X5854" s="9" t="s">
        <v>5846</v>
      </c>
      <c r="Y5854" s="42" t="s">
        <v>736</v>
      </c>
      <c r="AB5854" s="2" t="s">
        <v>152</v>
      </c>
      <c r="AG5854" s="83">
        <v>0.32600000000000001</v>
      </c>
      <c r="AH5854" s="10" t="s">
        <v>593</v>
      </c>
      <c r="AI5854" s="181" t="s">
        <v>85</v>
      </c>
      <c r="AJ5854" s="179" t="s">
        <v>19868</v>
      </c>
      <c r="AK5854" s="182" t="s">
        <v>1451</v>
      </c>
      <c r="AL5854" s="182" t="s">
        <v>1451</v>
      </c>
    </row>
    <row r="5855" spans="1:38" x14ac:dyDescent="0.2">
      <c r="A5855" s="132" t="s">
        <v>50795</v>
      </c>
      <c r="B5855" s="132">
        <v>19</v>
      </c>
      <c r="C5855" s="132">
        <v>19</v>
      </c>
      <c r="I5855" s="6" t="s">
        <v>796</v>
      </c>
      <c r="J5855" s="153">
        <v>2018</v>
      </c>
      <c r="K5855" s="158">
        <v>8</v>
      </c>
      <c r="P5855" s="6" t="s">
        <v>766</v>
      </c>
      <c r="Q5855" s="8"/>
      <c r="R5855" s="8"/>
      <c r="S5855" s="8"/>
      <c r="T5855" s="8" t="s">
        <v>28646</v>
      </c>
      <c r="U5855" s="6" t="s">
        <v>760</v>
      </c>
      <c r="V5855" s="8" t="s">
        <v>28645</v>
      </c>
      <c r="W5855" s="6" t="s">
        <v>764</v>
      </c>
      <c r="X5855" s="9" t="s">
        <v>5847</v>
      </c>
      <c r="Y5855" s="42" t="s">
        <v>736</v>
      </c>
      <c r="AB5855" s="2" t="s">
        <v>152</v>
      </c>
      <c r="AG5855" s="83">
        <v>0.36399999999999999</v>
      </c>
      <c r="AH5855" s="10" t="s">
        <v>593</v>
      </c>
      <c r="AI5855" s="181" t="s">
        <v>85</v>
      </c>
      <c r="AJ5855" s="179" t="s">
        <v>19868</v>
      </c>
      <c r="AK5855" s="180" t="s">
        <v>1451</v>
      </c>
      <c r="AL5855" s="180" t="s">
        <v>1451</v>
      </c>
    </row>
    <row r="5856" spans="1:38" x14ac:dyDescent="0.2">
      <c r="A5856" s="132" t="s">
        <v>50795</v>
      </c>
      <c r="B5856" s="132">
        <v>19</v>
      </c>
      <c r="C5856" s="132">
        <v>19</v>
      </c>
      <c r="I5856" s="6" t="s">
        <v>796</v>
      </c>
      <c r="J5856" s="153">
        <v>2018</v>
      </c>
      <c r="K5856" s="158">
        <v>8</v>
      </c>
      <c r="P5856" s="6" t="s">
        <v>766</v>
      </c>
      <c r="Q5856" s="8"/>
      <c r="R5856" s="8"/>
      <c r="S5856" s="8"/>
      <c r="T5856" s="8" t="s">
        <v>28646</v>
      </c>
      <c r="U5856" s="6" t="s">
        <v>760</v>
      </c>
      <c r="V5856" s="8" t="s">
        <v>28645</v>
      </c>
      <c r="W5856" s="6" t="s">
        <v>764</v>
      </c>
      <c r="X5856" s="9" t="s">
        <v>5848</v>
      </c>
      <c r="Y5856" s="42" t="s">
        <v>736</v>
      </c>
      <c r="AB5856" s="2" t="s">
        <v>152</v>
      </c>
      <c r="AG5856" s="83">
        <v>0.29799999999999999</v>
      </c>
      <c r="AH5856" s="10" t="s">
        <v>593</v>
      </c>
      <c r="AI5856" s="181" t="s">
        <v>85</v>
      </c>
      <c r="AJ5856" s="179" t="s">
        <v>19868</v>
      </c>
      <c r="AK5856" s="182" t="s">
        <v>1451</v>
      </c>
      <c r="AL5856" s="182" t="s">
        <v>1451</v>
      </c>
    </row>
    <row r="5857" spans="1:38" x14ac:dyDescent="0.2">
      <c r="A5857" s="132" t="s">
        <v>50795</v>
      </c>
      <c r="B5857" s="132">
        <v>19</v>
      </c>
      <c r="C5857" s="132">
        <v>19</v>
      </c>
      <c r="I5857" s="6" t="s">
        <v>796</v>
      </c>
      <c r="J5857" s="153">
        <v>2018</v>
      </c>
      <c r="K5857" s="158">
        <v>8</v>
      </c>
      <c r="P5857" s="6" t="s">
        <v>766</v>
      </c>
      <c r="Q5857" s="8"/>
      <c r="R5857" s="8"/>
      <c r="S5857" s="8"/>
      <c r="T5857" s="8" t="s">
        <v>28646</v>
      </c>
      <c r="U5857" s="6" t="s">
        <v>760</v>
      </c>
      <c r="V5857" s="8" t="s">
        <v>28645</v>
      </c>
      <c r="W5857" s="6" t="s">
        <v>764</v>
      </c>
      <c r="X5857" s="9" t="s">
        <v>5849</v>
      </c>
      <c r="Y5857" s="42" t="s">
        <v>736</v>
      </c>
      <c r="AB5857" s="2" t="s">
        <v>152</v>
      </c>
      <c r="AG5857" s="83">
        <v>0.34100000000000003</v>
      </c>
      <c r="AH5857" s="10" t="s">
        <v>593</v>
      </c>
      <c r="AI5857" s="181" t="s">
        <v>85</v>
      </c>
      <c r="AJ5857" s="179" t="s">
        <v>19868</v>
      </c>
      <c r="AK5857" s="180" t="s">
        <v>1451</v>
      </c>
      <c r="AL5857" s="180" t="s">
        <v>1451</v>
      </c>
    </row>
    <row r="5858" spans="1:38" x14ac:dyDescent="0.2">
      <c r="A5858" s="132" t="s">
        <v>50795</v>
      </c>
      <c r="B5858" s="132">
        <v>19</v>
      </c>
      <c r="C5858" s="132">
        <v>19</v>
      </c>
      <c r="I5858" s="6" t="s">
        <v>796</v>
      </c>
      <c r="J5858" s="153">
        <v>2018</v>
      </c>
      <c r="K5858" s="158">
        <v>8</v>
      </c>
      <c r="P5858" s="6" t="s">
        <v>766</v>
      </c>
      <c r="Q5858" s="8"/>
      <c r="R5858" s="8"/>
      <c r="S5858" s="8"/>
      <c r="T5858" s="8" t="s">
        <v>28646</v>
      </c>
      <c r="U5858" s="6" t="s">
        <v>760</v>
      </c>
      <c r="V5858" s="8" t="s">
        <v>28645</v>
      </c>
      <c r="W5858" s="6" t="s">
        <v>764</v>
      </c>
      <c r="X5858" s="9" t="s">
        <v>5850</v>
      </c>
      <c r="Y5858" s="42" t="s">
        <v>736</v>
      </c>
      <c r="AB5858" s="2" t="s">
        <v>152</v>
      </c>
      <c r="AG5858" s="83">
        <v>0.29699999999999999</v>
      </c>
      <c r="AH5858" s="10" t="s">
        <v>593</v>
      </c>
      <c r="AI5858" s="181" t="s">
        <v>85</v>
      </c>
      <c r="AJ5858" s="179" t="s">
        <v>19868</v>
      </c>
      <c r="AK5858" s="182" t="s">
        <v>1451</v>
      </c>
      <c r="AL5858" s="182" t="s">
        <v>1451</v>
      </c>
    </row>
    <row r="5859" spans="1:38" x14ac:dyDescent="0.2">
      <c r="A5859" s="132" t="s">
        <v>50795</v>
      </c>
      <c r="B5859" s="132">
        <v>19</v>
      </c>
      <c r="C5859" s="132">
        <v>19</v>
      </c>
      <c r="I5859" s="6" t="s">
        <v>796</v>
      </c>
      <c r="J5859" s="153">
        <v>2018</v>
      </c>
      <c r="K5859" s="158">
        <v>8</v>
      </c>
      <c r="P5859" s="6" t="s">
        <v>766</v>
      </c>
      <c r="Q5859" s="8"/>
      <c r="R5859" s="8"/>
      <c r="S5859" s="8"/>
      <c r="T5859" s="8" t="s">
        <v>28646</v>
      </c>
      <c r="U5859" s="6" t="s">
        <v>760</v>
      </c>
      <c r="V5859" s="8" t="s">
        <v>28645</v>
      </c>
      <c r="W5859" s="6" t="s">
        <v>764</v>
      </c>
      <c r="X5859" s="9" t="s">
        <v>5851</v>
      </c>
      <c r="Y5859" s="42" t="s">
        <v>736</v>
      </c>
      <c r="AB5859" s="2" t="s">
        <v>152</v>
      </c>
      <c r="AG5859" s="83">
        <v>0.39600000000000002</v>
      </c>
      <c r="AH5859" s="10" t="s">
        <v>593</v>
      </c>
      <c r="AI5859" s="181" t="s">
        <v>85</v>
      </c>
      <c r="AJ5859" s="179" t="s">
        <v>19868</v>
      </c>
      <c r="AK5859" s="180" t="s">
        <v>1451</v>
      </c>
      <c r="AL5859" s="180" t="s">
        <v>1451</v>
      </c>
    </row>
    <row r="5860" spans="1:38" x14ac:dyDescent="0.2">
      <c r="A5860" s="132" t="s">
        <v>50795</v>
      </c>
      <c r="B5860" s="132">
        <v>19</v>
      </c>
      <c r="C5860" s="132">
        <v>19</v>
      </c>
      <c r="I5860" s="6" t="s">
        <v>796</v>
      </c>
      <c r="J5860" s="153">
        <v>2018</v>
      </c>
      <c r="K5860" s="158">
        <v>8</v>
      </c>
      <c r="P5860" s="6" t="s">
        <v>766</v>
      </c>
      <c r="Q5860" s="8"/>
      <c r="R5860" s="8"/>
      <c r="S5860" s="8"/>
      <c r="T5860" s="8" t="s">
        <v>28646</v>
      </c>
      <c r="U5860" s="6" t="s">
        <v>760</v>
      </c>
      <c r="V5860" s="8" t="s">
        <v>28645</v>
      </c>
      <c r="W5860" s="6" t="s">
        <v>764</v>
      </c>
      <c r="X5860" s="9" t="s">
        <v>5852</v>
      </c>
      <c r="Y5860" s="42" t="s">
        <v>736</v>
      </c>
      <c r="AB5860" s="2" t="s">
        <v>152</v>
      </c>
      <c r="AG5860" s="83">
        <v>0.34399999999999997</v>
      </c>
      <c r="AH5860" s="10" t="s">
        <v>593</v>
      </c>
      <c r="AI5860" s="181" t="s">
        <v>85</v>
      </c>
      <c r="AJ5860" s="179" t="s">
        <v>19868</v>
      </c>
      <c r="AK5860" s="182" t="s">
        <v>1451</v>
      </c>
      <c r="AL5860" s="182" t="s">
        <v>1451</v>
      </c>
    </row>
    <row r="5861" spans="1:38" x14ac:dyDescent="0.2">
      <c r="A5861" s="132" t="s">
        <v>50795</v>
      </c>
      <c r="B5861" s="132">
        <v>19</v>
      </c>
      <c r="C5861" s="132">
        <v>19</v>
      </c>
      <c r="I5861" s="6" t="s">
        <v>796</v>
      </c>
      <c r="J5861" s="153">
        <v>2018</v>
      </c>
      <c r="K5861" s="158">
        <v>8</v>
      </c>
      <c r="P5861" s="6" t="s">
        <v>766</v>
      </c>
      <c r="Q5861" s="8"/>
      <c r="R5861" s="8"/>
      <c r="S5861" s="8"/>
      <c r="T5861" s="8" t="s">
        <v>28646</v>
      </c>
      <c r="U5861" s="6" t="s">
        <v>760</v>
      </c>
      <c r="V5861" s="8" t="s">
        <v>28645</v>
      </c>
      <c r="W5861" s="6" t="s">
        <v>764</v>
      </c>
      <c r="X5861" s="9" t="s">
        <v>5853</v>
      </c>
      <c r="Y5861" s="42" t="s">
        <v>736</v>
      </c>
      <c r="AB5861" s="2" t="s">
        <v>152</v>
      </c>
      <c r="AG5861" s="83">
        <v>0.31900000000000001</v>
      </c>
      <c r="AH5861" s="10" t="s">
        <v>593</v>
      </c>
      <c r="AI5861" s="181" t="s">
        <v>85</v>
      </c>
      <c r="AJ5861" s="179" t="s">
        <v>19868</v>
      </c>
      <c r="AK5861" s="180" t="s">
        <v>1451</v>
      </c>
      <c r="AL5861" s="180" t="s">
        <v>1451</v>
      </c>
    </row>
    <row r="5862" spans="1:38" x14ac:dyDescent="0.2">
      <c r="A5862" s="132" t="s">
        <v>50795</v>
      </c>
      <c r="B5862" s="132">
        <v>19</v>
      </c>
      <c r="C5862" s="132">
        <v>19</v>
      </c>
      <c r="I5862" s="6" t="s">
        <v>796</v>
      </c>
      <c r="J5862" s="153">
        <v>2018</v>
      </c>
      <c r="K5862" s="158">
        <v>8</v>
      </c>
      <c r="P5862" s="6" t="s">
        <v>766</v>
      </c>
      <c r="Q5862" s="8"/>
      <c r="R5862" s="8"/>
      <c r="S5862" s="8"/>
      <c r="T5862" s="8" t="s">
        <v>28646</v>
      </c>
      <c r="U5862" s="6" t="s">
        <v>760</v>
      </c>
      <c r="V5862" s="8" t="s">
        <v>28645</v>
      </c>
      <c r="W5862" s="6" t="s">
        <v>764</v>
      </c>
      <c r="X5862" s="9" t="s">
        <v>5854</v>
      </c>
      <c r="Y5862" s="42" t="s">
        <v>736</v>
      </c>
      <c r="AB5862" s="2" t="s">
        <v>152</v>
      </c>
      <c r="AG5862" s="83">
        <v>0.27200000000000002</v>
      </c>
      <c r="AH5862" s="10" t="s">
        <v>593</v>
      </c>
      <c r="AI5862" s="181" t="s">
        <v>85</v>
      </c>
      <c r="AJ5862" s="179" t="s">
        <v>19868</v>
      </c>
      <c r="AK5862" s="182" t="s">
        <v>1451</v>
      </c>
      <c r="AL5862" s="182" t="s">
        <v>1451</v>
      </c>
    </row>
    <row r="5863" spans="1:38" x14ac:dyDescent="0.2">
      <c r="A5863" s="132" t="s">
        <v>50795</v>
      </c>
      <c r="B5863" s="132">
        <v>19</v>
      </c>
      <c r="C5863" s="132">
        <v>19</v>
      </c>
      <c r="I5863" s="6" t="s">
        <v>796</v>
      </c>
      <c r="J5863" s="153">
        <v>2018</v>
      </c>
      <c r="K5863" s="158">
        <v>8</v>
      </c>
      <c r="P5863" s="6" t="s">
        <v>766</v>
      </c>
      <c r="Q5863" s="8"/>
      <c r="R5863" s="8"/>
      <c r="S5863" s="8"/>
      <c r="T5863" s="8" t="s">
        <v>28646</v>
      </c>
      <c r="U5863" s="6" t="s">
        <v>760</v>
      </c>
      <c r="V5863" s="8" t="s">
        <v>28645</v>
      </c>
      <c r="W5863" s="6" t="s">
        <v>764</v>
      </c>
      <c r="X5863" s="9" t="s">
        <v>5855</v>
      </c>
      <c r="Y5863" s="42" t="s">
        <v>736</v>
      </c>
      <c r="AB5863" s="2" t="s">
        <v>152</v>
      </c>
      <c r="AG5863" s="83">
        <v>0.251</v>
      </c>
      <c r="AH5863" s="10" t="s">
        <v>593</v>
      </c>
      <c r="AI5863" s="181" t="s">
        <v>85</v>
      </c>
      <c r="AJ5863" s="179" t="s">
        <v>19868</v>
      </c>
      <c r="AK5863" s="180" t="s">
        <v>1451</v>
      </c>
      <c r="AL5863" s="180" t="s">
        <v>1451</v>
      </c>
    </row>
    <row r="5864" spans="1:38" x14ac:dyDescent="0.2">
      <c r="A5864" s="132" t="s">
        <v>50795</v>
      </c>
      <c r="B5864" s="132">
        <v>19</v>
      </c>
      <c r="C5864" s="132">
        <v>19</v>
      </c>
      <c r="I5864" s="6" t="s">
        <v>796</v>
      </c>
      <c r="J5864" s="153">
        <v>2018</v>
      </c>
      <c r="K5864" s="158">
        <v>8</v>
      </c>
      <c r="P5864" s="6" t="s">
        <v>766</v>
      </c>
      <c r="Q5864" s="8"/>
      <c r="R5864" s="8"/>
      <c r="S5864" s="8"/>
      <c r="T5864" s="8" t="s">
        <v>28646</v>
      </c>
      <c r="U5864" s="6" t="s">
        <v>760</v>
      </c>
      <c r="V5864" s="8" t="s">
        <v>28645</v>
      </c>
      <c r="W5864" s="6" t="s">
        <v>764</v>
      </c>
      <c r="X5864" s="9" t="s">
        <v>5856</v>
      </c>
      <c r="Y5864" s="42" t="s">
        <v>736</v>
      </c>
      <c r="AB5864" s="2" t="s">
        <v>152</v>
      </c>
      <c r="AG5864" s="83">
        <v>0.39900000000000002</v>
      </c>
      <c r="AH5864" s="10" t="s">
        <v>593</v>
      </c>
      <c r="AI5864" s="181" t="s">
        <v>85</v>
      </c>
      <c r="AJ5864" s="179" t="s">
        <v>19868</v>
      </c>
      <c r="AK5864" s="182" t="s">
        <v>1451</v>
      </c>
      <c r="AL5864" s="182" t="s">
        <v>1451</v>
      </c>
    </row>
    <row r="5865" spans="1:38" x14ac:dyDescent="0.2">
      <c r="A5865" s="132" t="s">
        <v>50795</v>
      </c>
      <c r="B5865" s="132">
        <v>19</v>
      </c>
      <c r="C5865" s="132">
        <v>19</v>
      </c>
      <c r="I5865" s="6" t="s">
        <v>796</v>
      </c>
      <c r="J5865" s="153">
        <v>2018</v>
      </c>
      <c r="K5865" s="158">
        <v>8</v>
      </c>
      <c r="P5865" s="6" t="s">
        <v>766</v>
      </c>
      <c r="Q5865" s="8"/>
      <c r="R5865" s="8"/>
      <c r="S5865" s="8"/>
      <c r="T5865" s="8" t="s">
        <v>28646</v>
      </c>
      <c r="U5865" s="6" t="s">
        <v>760</v>
      </c>
      <c r="V5865" s="8" t="s">
        <v>28645</v>
      </c>
      <c r="W5865" s="6" t="s">
        <v>764</v>
      </c>
      <c r="X5865" s="9" t="s">
        <v>5857</v>
      </c>
      <c r="Y5865" s="42" t="s">
        <v>736</v>
      </c>
      <c r="AB5865" s="2" t="s">
        <v>152</v>
      </c>
      <c r="AG5865" s="83">
        <v>0.36099999999999999</v>
      </c>
      <c r="AH5865" s="10" t="s">
        <v>593</v>
      </c>
      <c r="AI5865" s="181" t="s">
        <v>85</v>
      </c>
      <c r="AJ5865" s="179" t="s">
        <v>19868</v>
      </c>
      <c r="AK5865" s="180" t="s">
        <v>1451</v>
      </c>
      <c r="AL5865" s="180" t="s">
        <v>1451</v>
      </c>
    </row>
    <row r="5866" spans="1:38" x14ac:dyDescent="0.2">
      <c r="A5866" s="132" t="s">
        <v>50795</v>
      </c>
      <c r="B5866" s="132">
        <v>19</v>
      </c>
      <c r="C5866" s="132">
        <v>19</v>
      </c>
      <c r="I5866" s="6" t="s">
        <v>796</v>
      </c>
      <c r="J5866" s="153">
        <v>2018</v>
      </c>
      <c r="K5866" s="158">
        <v>8</v>
      </c>
      <c r="P5866" s="6" t="s">
        <v>766</v>
      </c>
      <c r="Q5866" s="8"/>
      <c r="R5866" s="8"/>
      <c r="S5866" s="8"/>
      <c r="T5866" s="8" t="s">
        <v>28646</v>
      </c>
      <c r="U5866" s="6" t="s">
        <v>760</v>
      </c>
      <c r="V5866" s="8" t="s">
        <v>28645</v>
      </c>
      <c r="W5866" s="6" t="s">
        <v>764</v>
      </c>
      <c r="X5866" s="9" t="s">
        <v>5858</v>
      </c>
      <c r="Y5866" s="42" t="s">
        <v>736</v>
      </c>
      <c r="AB5866" s="2" t="s">
        <v>152</v>
      </c>
      <c r="AG5866" s="83">
        <v>0.34100000000000003</v>
      </c>
      <c r="AH5866" s="10" t="s">
        <v>593</v>
      </c>
      <c r="AI5866" s="181" t="s">
        <v>85</v>
      </c>
      <c r="AJ5866" s="179" t="s">
        <v>19868</v>
      </c>
      <c r="AK5866" s="182" t="s">
        <v>1451</v>
      </c>
      <c r="AL5866" s="182" t="s">
        <v>1451</v>
      </c>
    </row>
    <row r="5867" spans="1:38" x14ac:dyDescent="0.2">
      <c r="A5867" s="132" t="s">
        <v>50795</v>
      </c>
      <c r="B5867" s="132">
        <v>19</v>
      </c>
      <c r="C5867" s="132">
        <v>19</v>
      </c>
      <c r="I5867" s="6" t="s">
        <v>796</v>
      </c>
      <c r="J5867" s="153">
        <v>2018</v>
      </c>
      <c r="K5867" s="158">
        <v>8</v>
      </c>
      <c r="P5867" s="6" t="s">
        <v>766</v>
      </c>
      <c r="Q5867" s="8"/>
      <c r="R5867" s="8"/>
      <c r="S5867" s="8"/>
      <c r="T5867" s="8" t="s">
        <v>28646</v>
      </c>
      <c r="U5867" s="6" t="s">
        <v>760</v>
      </c>
      <c r="V5867" s="8" t="s">
        <v>28645</v>
      </c>
      <c r="W5867" s="6" t="s">
        <v>764</v>
      </c>
      <c r="X5867" s="9" t="s">
        <v>5859</v>
      </c>
      <c r="Y5867" s="42" t="s">
        <v>736</v>
      </c>
      <c r="AB5867" s="2" t="s">
        <v>152</v>
      </c>
      <c r="AG5867" s="83">
        <v>0.33800000000000002</v>
      </c>
      <c r="AH5867" s="10" t="s">
        <v>593</v>
      </c>
      <c r="AI5867" s="181" t="s">
        <v>85</v>
      </c>
      <c r="AJ5867" s="179" t="s">
        <v>19868</v>
      </c>
      <c r="AK5867" s="180" t="s">
        <v>1451</v>
      </c>
      <c r="AL5867" s="180" t="s">
        <v>1451</v>
      </c>
    </row>
    <row r="5868" spans="1:38" x14ac:dyDescent="0.2">
      <c r="A5868" s="132" t="s">
        <v>50795</v>
      </c>
      <c r="B5868" s="132">
        <v>19</v>
      </c>
      <c r="C5868" s="132">
        <v>19</v>
      </c>
      <c r="I5868" s="6" t="s">
        <v>796</v>
      </c>
      <c r="J5868" s="153">
        <v>2018</v>
      </c>
      <c r="K5868" s="158">
        <v>8</v>
      </c>
      <c r="P5868" s="6" t="s">
        <v>766</v>
      </c>
      <c r="Q5868" s="8"/>
      <c r="R5868" s="8"/>
      <c r="S5868" s="8"/>
      <c r="T5868" s="8" t="s">
        <v>28646</v>
      </c>
      <c r="U5868" s="6" t="s">
        <v>760</v>
      </c>
      <c r="V5868" s="8" t="s">
        <v>28645</v>
      </c>
      <c r="W5868" s="6" t="s">
        <v>764</v>
      </c>
      <c r="X5868" s="9" t="s">
        <v>5860</v>
      </c>
      <c r="Y5868" s="42" t="s">
        <v>736</v>
      </c>
      <c r="AB5868" s="2" t="s">
        <v>152</v>
      </c>
      <c r="AG5868" s="83">
        <v>0.35299999999999998</v>
      </c>
      <c r="AH5868" s="10" t="s">
        <v>593</v>
      </c>
      <c r="AI5868" s="181" t="s">
        <v>85</v>
      </c>
      <c r="AJ5868" s="179" t="s">
        <v>19868</v>
      </c>
      <c r="AK5868" s="182" t="s">
        <v>1451</v>
      </c>
      <c r="AL5868" s="182" t="s">
        <v>1451</v>
      </c>
    </row>
    <row r="5869" spans="1:38" x14ac:dyDescent="0.2">
      <c r="A5869" s="132" t="s">
        <v>50795</v>
      </c>
      <c r="B5869" s="132">
        <v>19</v>
      </c>
      <c r="C5869" s="132">
        <v>19</v>
      </c>
      <c r="I5869" s="6" t="s">
        <v>796</v>
      </c>
      <c r="J5869" s="153">
        <v>2018</v>
      </c>
      <c r="K5869" s="158">
        <v>8</v>
      </c>
      <c r="P5869" s="6" t="s">
        <v>766</v>
      </c>
      <c r="Q5869" s="8"/>
      <c r="R5869" s="8"/>
      <c r="S5869" s="8"/>
      <c r="T5869" s="8" t="s">
        <v>28646</v>
      </c>
      <c r="U5869" s="6" t="s">
        <v>760</v>
      </c>
      <c r="V5869" s="8" t="s">
        <v>28645</v>
      </c>
      <c r="W5869" s="6" t="s">
        <v>764</v>
      </c>
      <c r="X5869" s="9" t="s">
        <v>5861</v>
      </c>
      <c r="Y5869" s="42" t="s">
        <v>736</v>
      </c>
      <c r="AB5869" s="2" t="s">
        <v>152</v>
      </c>
      <c r="AG5869" s="83">
        <v>0.34399999999999997</v>
      </c>
      <c r="AH5869" s="10" t="s">
        <v>593</v>
      </c>
      <c r="AI5869" s="181" t="s">
        <v>85</v>
      </c>
      <c r="AJ5869" s="179" t="s">
        <v>19868</v>
      </c>
      <c r="AK5869" s="180" t="s">
        <v>1451</v>
      </c>
      <c r="AL5869" s="180" t="s">
        <v>1451</v>
      </c>
    </row>
    <row r="5870" spans="1:38" x14ac:dyDescent="0.2">
      <c r="A5870" s="132" t="s">
        <v>50795</v>
      </c>
      <c r="B5870" s="132">
        <v>19</v>
      </c>
      <c r="C5870" s="132">
        <v>19</v>
      </c>
      <c r="I5870" s="6" t="s">
        <v>796</v>
      </c>
      <c r="J5870" s="153">
        <v>2018</v>
      </c>
      <c r="K5870" s="158">
        <v>8</v>
      </c>
      <c r="P5870" s="6" t="s">
        <v>766</v>
      </c>
      <c r="Q5870" s="8"/>
      <c r="R5870" s="8"/>
      <c r="S5870" s="8"/>
      <c r="T5870" s="8" t="s">
        <v>28646</v>
      </c>
      <c r="U5870" s="6" t="s">
        <v>760</v>
      </c>
      <c r="V5870" s="8" t="s">
        <v>28645</v>
      </c>
      <c r="W5870" s="6" t="s">
        <v>764</v>
      </c>
      <c r="X5870" s="9" t="s">
        <v>5862</v>
      </c>
      <c r="Y5870" s="42" t="s">
        <v>736</v>
      </c>
      <c r="AB5870" s="2" t="s">
        <v>152</v>
      </c>
      <c r="AG5870" s="83">
        <v>0.34300000000000003</v>
      </c>
      <c r="AH5870" s="10" t="s">
        <v>593</v>
      </c>
      <c r="AI5870" s="181" t="s">
        <v>85</v>
      </c>
      <c r="AJ5870" s="179" t="s">
        <v>19868</v>
      </c>
      <c r="AK5870" s="182" t="s">
        <v>1451</v>
      </c>
      <c r="AL5870" s="182" t="s">
        <v>1451</v>
      </c>
    </row>
    <row r="5871" spans="1:38" x14ac:dyDescent="0.2">
      <c r="A5871" s="132" t="s">
        <v>50795</v>
      </c>
      <c r="B5871" s="132">
        <v>19</v>
      </c>
      <c r="C5871" s="132">
        <v>19</v>
      </c>
      <c r="I5871" s="6" t="s">
        <v>796</v>
      </c>
      <c r="J5871" s="153">
        <v>2018</v>
      </c>
      <c r="K5871" s="158">
        <v>8</v>
      </c>
      <c r="P5871" s="6" t="s">
        <v>766</v>
      </c>
      <c r="Q5871" s="8"/>
      <c r="R5871" s="8"/>
      <c r="S5871" s="8"/>
      <c r="T5871" s="8" t="s">
        <v>28646</v>
      </c>
      <c r="U5871" s="6" t="s">
        <v>760</v>
      </c>
      <c r="V5871" s="8" t="s">
        <v>28645</v>
      </c>
      <c r="W5871" s="6" t="s">
        <v>764</v>
      </c>
      <c r="X5871" s="9" t="s">
        <v>5863</v>
      </c>
      <c r="Y5871" s="42" t="s">
        <v>736</v>
      </c>
      <c r="AB5871" s="2" t="s">
        <v>152</v>
      </c>
      <c r="AG5871" s="83">
        <v>0.36599999999999999</v>
      </c>
      <c r="AH5871" s="10" t="s">
        <v>593</v>
      </c>
      <c r="AI5871" s="181" t="s">
        <v>85</v>
      </c>
      <c r="AJ5871" s="179" t="s">
        <v>19868</v>
      </c>
      <c r="AK5871" s="180" t="s">
        <v>1451</v>
      </c>
      <c r="AL5871" s="180" t="s">
        <v>1451</v>
      </c>
    </row>
    <row r="5872" spans="1:38" x14ac:dyDescent="0.2">
      <c r="A5872" s="132" t="s">
        <v>50795</v>
      </c>
      <c r="B5872" s="132">
        <v>19</v>
      </c>
      <c r="C5872" s="132">
        <v>19</v>
      </c>
      <c r="I5872" s="6" t="s">
        <v>796</v>
      </c>
      <c r="J5872" s="153">
        <v>2018</v>
      </c>
      <c r="K5872" s="158">
        <v>8</v>
      </c>
      <c r="P5872" s="6" t="s">
        <v>766</v>
      </c>
      <c r="Q5872" s="8"/>
      <c r="R5872" s="8"/>
      <c r="S5872" s="8"/>
      <c r="T5872" s="8" t="s">
        <v>28646</v>
      </c>
      <c r="U5872" s="6" t="s">
        <v>760</v>
      </c>
      <c r="V5872" s="8" t="s">
        <v>28645</v>
      </c>
      <c r="W5872" s="6" t="s">
        <v>764</v>
      </c>
      <c r="X5872" s="9" t="s">
        <v>5864</v>
      </c>
      <c r="Y5872" s="42" t="s">
        <v>736</v>
      </c>
      <c r="AB5872" s="2" t="s">
        <v>152</v>
      </c>
      <c r="AG5872" s="83">
        <v>0.34300000000000003</v>
      </c>
      <c r="AH5872" s="10" t="s">
        <v>593</v>
      </c>
      <c r="AI5872" s="181" t="s">
        <v>85</v>
      </c>
      <c r="AJ5872" s="179" t="s">
        <v>19868</v>
      </c>
      <c r="AK5872" s="182" t="s">
        <v>1451</v>
      </c>
      <c r="AL5872" s="182" t="s">
        <v>1451</v>
      </c>
    </row>
    <row r="5873" spans="1:38" x14ac:dyDescent="0.2">
      <c r="A5873" s="132" t="s">
        <v>50795</v>
      </c>
      <c r="B5873" s="132">
        <v>19</v>
      </c>
      <c r="C5873" s="132">
        <v>19</v>
      </c>
      <c r="I5873" s="6" t="s">
        <v>796</v>
      </c>
      <c r="J5873" s="153">
        <v>2018</v>
      </c>
      <c r="K5873" s="158">
        <v>8</v>
      </c>
      <c r="P5873" s="6" t="s">
        <v>766</v>
      </c>
      <c r="Q5873" s="8"/>
      <c r="R5873" s="8"/>
      <c r="S5873" s="8"/>
      <c r="T5873" s="8" t="s">
        <v>28646</v>
      </c>
      <c r="U5873" s="6" t="s">
        <v>760</v>
      </c>
      <c r="V5873" s="8" t="s">
        <v>28645</v>
      </c>
      <c r="W5873" s="6" t="s">
        <v>764</v>
      </c>
      <c r="X5873" s="9" t="s">
        <v>5865</v>
      </c>
      <c r="Y5873" s="42" t="s">
        <v>736</v>
      </c>
      <c r="AB5873" s="2" t="s">
        <v>152</v>
      </c>
      <c r="AG5873" s="83">
        <v>0.27100000000000002</v>
      </c>
      <c r="AH5873" s="10" t="s">
        <v>593</v>
      </c>
      <c r="AI5873" s="181" t="s">
        <v>85</v>
      </c>
      <c r="AJ5873" s="179" t="s">
        <v>19868</v>
      </c>
      <c r="AK5873" s="180" t="s">
        <v>1451</v>
      </c>
      <c r="AL5873" s="180" t="s">
        <v>1451</v>
      </c>
    </row>
    <row r="5874" spans="1:38" x14ac:dyDescent="0.2">
      <c r="A5874" s="132" t="s">
        <v>50795</v>
      </c>
      <c r="B5874" s="132">
        <v>19</v>
      </c>
      <c r="C5874" s="132">
        <v>19</v>
      </c>
      <c r="I5874" s="6" t="s">
        <v>796</v>
      </c>
      <c r="J5874" s="153">
        <v>2018</v>
      </c>
      <c r="K5874" s="158">
        <v>8</v>
      </c>
      <c r="P5874" s="6" t="s">
        <v>766</v>
      </c>
      <c r="Q5874" s="8"/>
      <c r="R5874" s="8"/>
      <c r="S5874" s="8"/>
      <c r="T5874" s="8" t="s">
        <v>28646</v>
      </c>
      <c r="U5874" s="6" t="s">
        <v>760</v>
      </c>
      <c r="V5874" s="8" t="s">
        <v>28645</v>
      </c>
      <c r="W5874" s="6" t="s">
        <v>764</v>
      </c>
      <c r="X5874" s="9" t="s">
        <v>5866</v>
      </c>
      <c r="Y5874" s="42" t="s">
        <v>736</v>
      </c>
      <c r="AB5874" s="2" t="s">
        <v>152</v>
      </c>
      <c r="AG5874" s="83">
        <v>0.32700000000000001</v>
      </c>
      <c r="AH5874" s="10" t="s">
        <v>593</v>
      </c>
      <c r="AI5874" s="181" t="s">
        <v>85</v>
      </c>
      <c r="AJ5874" s="179" t="s">
        <v>19868</v>
      </c>
      <c r="AK5874" s="182" t="s">
        <v>1451</v>
      </c>
      <c r="AL5874" s="182" t="s">
        <v>1451</v>
      </c>
    </row>
    <row r="5875" spans="1:38" x14ac:dyDescent="0.2">
      <c r="A5875" s="132" t="s">
        <v>50795</v>
      </c>
      <c r="B5875" s="132">
        <v>19</v>
      </c>
      <c r="C5875" s="132">
        <v>19</v>
      </c>
      <c r="I5875" s="6" t="s">
        <v>796</v>
      </c>
      <c r="J5875" s="153">
        <v>2018</v>
      </c>
      <c r="K5875" s="158">
        <v>8</v>
      </c>
      <c r="P5875" s="6" t="s">
        <v>766</v>
      </c>
      <c r="Q5875" s="8"/>
      <c r="R5875" s="8"/>
      <c r="S5875" s="8"/>
      <c r="T5875" s="8" t="s">
        <v>28646</v>
      </c>
      <c r="U5875" s="6" t="s">
        <v>760</v>
      </c>
      <c r="V5875" s="8" t="s">
        <v>28645</v>
      </c>
      <c r="W5875" s="6" t="s">
        <v>764</v>
      </c>
      <c r="X5875" s="9" t="s">
        <v>5867</v>
      </c>
      <c r="Y5875" s="42" t="s">
        <v>736</v>
      </c>
      <c r="AB5875" s="2" t="s">
        <v>152</v>
      </c>
      <c r="AG5875" s="83">
        <v>0.30499999999999999</v>
      </c>
      <c r="AH5875" s="10" t="s">
        <v>593</v>
      </c>
      <c r="AI5875" s="181" t="s">
        <v>85</v>
      </c>
      <c r="AJ5875" s="179" t="s">
        <v>19868</v>
      </c>
      <c r="AK5875" s="180" t="s">
        <v>1451</v>
      </c>
      <c r="AL5875" s="180" t="s">
        <v>1451</v>
      </c>
    </row>
    <row r="5876" spans="1:38" x14ac:dyDescent="0.2">
      <c r="A5876" s="132" t="s">
        <v>50795</v>
      </c>
      <c r="B5876" s="132">
        <v>19</v>
      </c>
      <c r="C5876" s="132">
        <v>19</v>
      </c>
      <c r="I5876" s="6" t="s">
        <v>796</v>
      </c>
      <c r="J5876" s="153">
        <v>2018</v>
      </c>
      <c r="K5876" s="158">
        <v>8</v>
      </c>
      <c r="P5876" s="6" t="s">
        <v>766</v>
      </c>
      <c r="Q5876" s="8"/>
      <c r="R5876" s="8"/>
      <c r="S5876" s="8"/>
      <c r="T5876" s="8" t="s">
        <v>28646</v>
      </c>
      <c r="U5876" s="6" t="s">
        <v>760</v>
      </c>
      <c r="V5876" s="8" t="s">
        <v>28645</v>
      </c>
      <c r="W5876" s="6" t="s">
        <v>764</v>
      </c>
      <c r="X5876" s="9" t="s">
        <v>5868</v>
      </c>
      <c r="Y5876" s="42" t="s">
        <v>736</v>
      </c>
      <c r="AB5876" s="2" t="s">
        <v>152</v>
      </c>
      <c r="AG5876" s="83">
        <v>0.64800000000000002</v>
      </c>
      <c r="AH5876" s="10" t="s">
        <v>593</v>
      </c>
      <c r="AI5876" s="181" t="s">
        <v>85</v>
      </c>
      <c r="AJ5876" s="179" t="s">
        <v>19868</v>
      </c>
      <c r="AK5876" s="182" t="s">
        <v>1451</v>
      </c>
      <c r="AL5876" s="182" t="s">
        <v>1451</v>
      </c>
    </row>
    <row r="5877" spans="1:38" x14ac:dyDescent="0.2">
      <c r="A5877" s="132" t="s">
        <v>50795</v>
      </c>
      <c r="B5877" s="132">
        <v>19</v>
      </c>
      <c r="C5877" s="132">
        <v>19</v>
      </c>
      <c r="I5877" s="6" t="s">
        <v>796</v>
      </c>
      <c r="J5877" s="153">
        <v>2018</v>
      </c>
      <c r="K5877" s="158">
        <v>8</v>
      </c>
      <c r="P5877" s="6" t="s">
        <v>766</v>
      </c>
      <c r="Q5877" s="8"/>
      <c r="R5877" s="8"/>
      <c r="S5877" s="8"/>
      <c r="T5877" s="8" t="s">
        <v>28646</v>
      </c>
      <c r="U5877" s="6" t="s">
        <v>760</v>
      </c>
      <c r="V5877" s="8" t="s">
        <v>28645</v>
      </c>
      <c r="W5877" s="6" t="s">
        <v>764</v>
      </c>
      <c r="X5877" s="9" t="s">
        <v>5869</v>
      </c>
      <c r="Y5877" s="42" t="s">
        <v>736</v>
      </c>
      <c r="AB5877" s="2" t="s">
        <v>152</v>
      </c>
      <c r="AG5877" s="83">
        <v>0.27400000000000002</v>
      </c>
      <c r="AH5877" s="10" t="s">
        <v>593</v>
      </c>
      <c r="AI5877" s="181" t="s">
        <v>85</v>
      </c>
      <c r="AJ5877" s="179" t="s">
        <v>19868</v>
      </c>
      <c r="AK5877" s="180" t="s">
        <v>1451</v>
      </c>
      <c r="AL5877" s="180" t="s">
        <v>1451</v>
      </c>
    </row>
    <row r="5878" spans="1:38" x14ac:dyDescent="0.2">
      <c r="A5878" s="132" t="s">
        <v>50795</v>
      </c>
      <c r="B5878" s="132">
        <v>19</v>
      </c>
      <c r="C5878" s="132">
        <v>19</v>
      </c>
      <c r="I5878" s="6" t="s">
        <v>796</v>
      </c>
      <c r="J5878" s="153">
        <v>2018</v>
      </c>
      <c r="K5878" s="158">
        <v>8</v>
      </c>
      <c r="P5878" s="6" t="s">
        <v>766</v>
      </c>
      <c r="Q5878" s="8"/>
      <c r="R5878" s="8"/>
      <c r="S5878" s="8"/>
      <c r="T5878" s="8" t="s">
        <v>28646</v>
      </c>
      <c r="U5878" s="6" t="s">
        <v>760</v>
      </c>
      <c r="V5878" s="8" t="s">
        <v>28645</v>
      </c>
      <c r="W5878" s="6" t="s">
        <v>764</v>
      </c>
      <c r="X5878" s="9" t="s">
        <v>5870</v>
      </c>
      <c r="Y5878" s="42" t="s">
        <v>736</v>
      </c>
      <c r="AB5878" s="2" t="s">
        <v>152</v>
      </c>
      <c r="AG5878" s="83">
        <v>0.315</v>
      </c>
      <c r="AH5878" s="10" t="s">
        <v>593</v>
      </c>
      <c r="AI5878" s="181" t="s">
        <v>85</v>
      </c>
      <c r="AJ5878" s="179" t="s">
        <v>19868</v>
      </c>
      <c r="AK5878" s="182" t="s">
        <v>1451</v>
      </c>
      <c r="AL5878" s="182" t="s">
        <v>1451</v>
      </c>
    </row>
    <row r="5879" spans="1:38" x14ac:dyDescent="0.2">
      <c r="A5879" s="132" t="s">
        <v>50795</v>
      </c>
      <c r="B5879" s="132">
        <v>19</v>
      </c>
      <c r="C5879" s="132">
        <v>19</v>
      </c>
      <c r="I5879" s="6" t="s">
        <v>796</v>
      </c>
      <c r="J5879" s="153">
        <v>2018</v>
      </c>
      <c r="K5879" s="158">
        <v>8</v>
      </c>
      <c r="P5879" s="6" t="s">
        <v>766</v>
      </c>
      <c r="Q5879" s="8"/>
      <c r="R5879" s="8"/>
      <c r="S5879" s="8"/>
      <c r="T5879" s="8" t="s">
        <v>28646</v>
      </c>
      <c r="U5879" s="6" t="s">
        <v>760</v>
      </c>
      <c r="V5879" s="8" t="s">
        <v>28645</v>
      </c>
      <c r="W5879" s="6" t="s">
        <v>764</v>
      </c>
      <c r="X5879" s="9" t="s">
        <v>5871</v>
      </c>
      <c r="Y5879" s="42" t="s">
        <v>736</v>
      </c>
      <c r="AB5879" s="2" t="s">
        <v>152</v>
      </c>
      <c r="AG5879" s="83">
        <v>0.34599999999999997</v>
      </c>
      <c r="AH5879" s="10" t="s">
        <v>593</v>
      </c>
      <c r="AI5879" s="181" t="s">
        <v>85</v>
      </c>
      <c r="AJ5879" s="179" t="s">
        <v>19868</v>
      </c>
      <c r="AK5879" s="180" t="s">
        <v>1451</v>
      </c>
      <c r="AL5879" s="180" t="s">
        <v>1451</v>
      </c>
    </row>
    <row r="5880" spans="1:38" x14ac:dyDescent="0.2">
      <c r="A5880" s="132" t="s">
        <v>50795</v>
      </c>
      <c r="B5880" s="132">
        <v>19</v>
      </c>
      <c r="C5880" s="132">
        <v>19</v>
      </c>
      <c r="I5880" s="6" t="s">
        <v>796</v>
      </c>
      <c r="J5880" s="153">
        <v>2018</v>
      </c>
      <c r="K5880" s="158">
        <v>8</v>
      </c>
      <c r="P5880" s="6" t="s">
        <v>766</v>
      </c>
      <c r="Q5880" s="8"/>
      <c r="R5880" s="8"/>
      <c r="S5880" s="8"/>
      <c r="T5880" s="8" t="s">
        <v>28646</v>
      </c>
      <c r="U5880" s="6" t="s">
        <v>760</v>
      </c>
      <c r="V5880" s="8" t="s">
        <v>28645</v>
      </c>
      <c r="W5880" s="6" t="s">
        <v>764</v>
      </c>
      <c r="X5880" s="9" t="s">
        <v>5872</v>
      </c>
      <c r="Y5880" s="42" t="s">
        <v>736</v>
      </c>
      <c r="AB5880" s="2" t="s">
        <v>152</v>
      </c>
      <c r="AG5880" s="83">
        <v>0.38900000000000001</v>
      </c>
      <c r="AH5880" s="10" t="s">
        <v>593</v>
      </c>
      <c r="AI5880" s="181" t="s">
        <v>85</v>
      </c>
      <c r="AJ5880" s="179" t="s">
        <v>19868</v>
      </c>
      <c r="AK5880" s="182" t="s">
        <v>1451</v>
      </c>
      <c r="AL5880" s="182" t="s">
        <v>1451</v>
      </c>
    </row>
    <row r="5881" spans="1:38" x14ac:dyDescent="0.2">
      <c r="A5881" s="132" t="s">
        <v>50795</v>
      </c>
      <c r="B5881" s="132">
        <v>19</v>
      </c>
      <c r="C5881" s="132">
        <v>19</v>
      </c>
      <c r="I5881" s="6" t="s">
        <v>796</v>
      </c>
      <c r="J5881" s="153">
        <v>2018</v>
      </c>
      <c r="K5881" s="158">
        <v>8</v>
      </c>
      <c r="P5881" s="6" t="s">
        <v>766</v>
      </c>
      <c r="Q5881" s="8"/>
      <c r="R5881" s="8"/>
      <c r="S5881" s="8"/>
      <c r="T5881" s="8" t="s">
        <v>28646</v>
      </c>
      <c r="U5881" s="6" t="s">
        <v>760</v>
      </c>
      <c r="V5881" s="8" t="s">
        <v>28645</v>
      </c>
      <c r="W5881" s="6" t="s">
        <v>764</v>
      </c>
      <c r="X5881" s="9" t="s">
        <v>5873</v>
      </c>
      <c r="Y5881" s="42" t="s">
        <v>736</v>
      </c>
      <c r="AB5881" s="2" t="s">
        <v>152</v>
      </c>
      <c r="AG5881" s="83">
        <v>0.33300000000000002</v>
      </c>
      <c r="AH5881" s="10" t="s">
        <v>593</v>
      </c>
      <c r="AI5881" s="181" t="s">
        <v>85</v>
      </c>
      <c r="AJ5881" s="179" t="s">
        <v>19868</v>
      </c>
      <c r="AK5881" s="180" t="s">
        <v>1451</v>
      </c>
      <c r="AL5881" s="180" t="s">
        <v>1451</v>
      </c>
    </row>
    <row r="5882" spans="1:38" x14ac:dyDescent="0.2">
      <c r="A5882" s="132" t="s">
        <v>50795</v>
      </c>
      <c r="B5882" s="132">
        <v>19</v>
      </c>
      <c r="C5882" s="132">
        <v>19</v>
      </c>
      <c r="I5882" s="6" t="s">
        <v>796</v>
      </c>
      <c r="J5882" s="153">
        <v>2018</v>
      </c>
      <c r="K5882" s="158">
        <v>8</v>
      </c>
      <c r="P5882" s="6" t="s">
        <v>766</v>
      </c>
      <c r="Q5882" s="8"/>
      <c r="R5882" s="8"/>
      <c r="S5882" s="8"/>
      <c r="T5882" s="8" t="s">
        <v>28646</v>
      </c>
      <c r="U5882" s="6" t="s">
        <v>760</v>
      </c>
      <c r="V5882" s="8" t="s">
        <v>28645</v>
      </c>
      <c r="W5882" s="6" t="s">
        <v>764</v>
      </c>
      <c r="X5882" s="9" t="s">
        <v>5874</v>
      </c>
      <c r="Y5882" s="42" t="s">
        <v>736</v>
      </c>
      <c r="AB5882" s="2" t="s">
        <v>152</v>
      </c>
      <c r="AG5882" s="83">
        <v>0.26900000000000002</v>
      </c>
      <c r="AH5882" s="10" t="s">
        <v>593</v>
      </c>
      <c r="AI5882" s="181" t="s">
        <v>85</v>
      </c>
      <c r="AJ5882" s="179" t="s">
        <v>19868</v>
      </c>
      <c r="AK5882" s="182" t="s">
        <v>1451</v>
      </c>
      <c r="AL5882" s="182" t="s">
        <v>1451</v>
      </c>
    </row>
    <row r="5883" spans="1:38" x14ac:dyDescent="0.2">
      <c r="A5883" s="132" t="s">
        <v>50795</v>
      </c>
      <c r="B5883" s="132">
        <v>19</v>
      </c>
      <c r="C5883" s="132">
        <v>19</v>
      </c>
      <c r="I5883" s="6" t="s">
        <v>796</v>
      </c>
      <c r="J5883" s="153">
        <v>2018</v>
      </c>
      <c r="K5883" s="158">
        <v>8</v>
      </c>
      <c r="P5883" s="6" t="s">
        <v>766</v>
      </c>
      <c r="Q5883" s="8"/>
      <c r="R5883" s="8"/>
      <c r="S5883" s="8"/>
      <c r="T5883" s="8" t="s">
        <v>28646</v>
      </c>
      <c r="U5883" s="6" t="s">
        <v>760</v>
      </c>
      <c r="V5883" s="8" t="s">
        <v>28645</v>
      </c>
      <c r="W5883" s="6" t="s">
        <v>764</v>
      </c>
      <c r="X5883" s="9" t="s">
        <v>5875</v>
      </c>
      <c r="Y5883" s="42" t="s">
        <v>737</v>
      </c>
      <c r="AB5883" s="2" t="s">
        <v>152</v>
      </c>
      <c r="AG5883" s="83">
        <v>0.98099999999999998</v>
      </c>
      <c r="AH5883" s="10" t="s">
        <v>593</v>
      </c>
      <c r="AI5883" s="181" t="s">
        <v>85</v>
      </c>
      <c r="AJ5883" s="179" t="s">
        <v>19868</v>
      </c>
      <c r="AK5883" s="180" t="s">
        <v>1451</v>
      </c>
      <c r="AL5883" s="180" t="s">
        <v>1451</v>
      </c>
    </row>
    <row r="5884" spans="1:38" x14ac:dyDescent="0.2">
      <c r="A5884" s="132" t="s">
        <v>50795</v>
      </c>
      <c r="B5884" s="132">
        <v>19</v>
      </c>
      <c r="C5884" s="132">
        <v>19</v>
      </c>
      <c r="I5884" s="6" t="s">
        <v>796</v>
      </c>
      <c r="J5884" s="153">
        <v>2018</v>
      </c>
      <c r="K5884" s="158">
        <v>8</v>
      </c>
      <c r="P5884" s="6" t="s">
        <v>766</v>
      </c>
      <c r="Q5884" s="8"/>
      <c r="R5884" s="8"/>
      <c r="S5884" s="8"/>
      <c r="T5884" s="8" t="s">
        <v>28646</v>
      </c>
      <c r="U5884" s="6" t="s">
        <v>760</v>
      </c>
      <c r="V5884" s="8" t="s">
        <v>28645</v>
      </c>
      <c r="W5884" s="6" t="s">
        <v>764</v>
      </c>
      <c r="X5884" s="9" t="s">
        <v>5876</v>
      </c>
      <c r="Y5884" s="42" t="s">
        <v>737</v>
      </c>
      <c r="AB5884" s="2" t="s">
        <v>152</v>
      </c>
      <c r="AG5884" s="83">
        <v>0.96499999999999997</v>
      </c>
      <c r="AH5884" s="10" t="s">
        <v>593</v>
      </c>
      <c r="AI5884" s="181" t="s">
        <v>85</v>
      </c>
      <c r="AJ5884" s="179" t="s">
        <v>19868</v>
      </c>
      <c r="AK5884" s="182" t="s">
        <v>1451</v>
      </c>
      <c r="AL5884" s="182" t="s">
        <v>1451</v>
      </c>
    </row>
    <row r="5885" spans="1:38" x14ac:dyDescent="0.2">
      <c r="A5885" s="132" t="s">
        <v>50795</v>
      </c>
      <c r="B5885" s="132">
        <v>19</v>
      </c>
      <c r="C5885" s="132">
        <v>19</v>
      </c>
      <c r="I5885" s="6" t="s">
        <v>796</v>
      </c>
      <c r="J5885" s="153">
        <v>2018</v>
      </c>
      <c r="K5885" s="158">
        <v>8</v>
      </c>
      <c r="P5885" s="6" t="s">
        <v>766</v>
      </c>
      <c r="Q5885" s="8"/>
      <c r="R5885" s="8"/>
      <c r="S5885" s="8"/>
      <c r="T5885" s="8" t="s">
        <v>28646</v>
      </c>
      <c r="U5885" s="6" t="s">
        <v>760</v>
      </c>
      <c r="V5885" s="8" t="s">
        <v>28645</v>
      </c>
      <c r="W5885" s="6" t="s">
        <v>764</v>
      </c>
      <c r="X5885" s="9" t="s">
        <v>5877</v>
      </c>
      <c r="Y5885" s="42" t="s">
        <v>737</v>
      </c>
      <c r="AB5885" s="2" t="s">
        <v>152</v>
      </c>
      <c r="AG5885" s="83">
        <v>0.59599999999999997</v>
      </c>
      <c r="AH5885" s="10" t="s">
        <v>593</v>
      </c>
      <c r="AI5885" s="181" t="s">
        <v>85</v>
      </c>
      <c r="AJ5885" s="179" t="s">
        <v>19868</v>
      </c>
      <c r="AK5885" s="180" t="s">
        <v>1451</v>
      </c>
      <c r="AL5885" s="180" t="s">
        <v>1451</v>
      </c>
    </row>
    <row r="5886" spans="1:38" x14ac:dyDescent="0.2">
      <c r="A5886" s="132" t="s">
        <v>50795</v>
      </c>
      <c r="B5886" s="132">
        <v>19</v>
      </c>
      <c r="C5886" s="132">
        <v>19</v>
      </c>
      <c r="I5886" s="6" t="s">
        <v>796</v>
      </c>
      <c r="J5886" s="153">
        <v>2018</v>
      </c>
      <c r="K5886" s="158">
        <v>8</v>
      </c>
      <c r="P5886" s="6" t="s">
        <v>766</v>
      </c>
      <c r="Q5886" s="8"/>
      <c r="R5886" s="8"/>
      <c r="S5886" s="8"/>
      <c r="T5886" s="8" t="s">
        <v>28646</v>
      </c>
      <c r="U5886" s="6" t="s">
        <v>760</v>
      </c>
      <c r="V5886" s="8" t="s">
        <v>28645</v>
      </c>
      <c r="W5886" s="6" t="s">
        <v>764</v>
      </c>
      <c r="X5886" s="9" t="s">
        <v>5878</v>
      </c>
      <c r="Y5886" s="42" t="s">
        <v>737</v>
      </c>
      <c r="AB5886" s="2" t="s">
        <v>152</v>
      </c>
      <c r="AG5886" s="83">
        <v>0.71899999999999997</v>
      </c>
      <c r="AH5886" s="10" t="s">
        <v>593</v>
      </c>
      <c r="AI5886" s="181" t="s">
        <v>85</v>
      </c>
      <c r="AJ5886" s="179" t="s">
        <v>19868</v>
      </c>
      <c r="AK5886" s="182" t="s">
        <v>1451</v>
      </c>
      <c r="AL5886" s="182" t="s">
        <v>1451</v>
      </c>
    </row>
    <row r="5887" spans="1:38" x14ac:dyDescent="0.2">
      <c r="A5887" s="132" t="s">
        <v>50795</v>
      </c>
      <c r="B5887" s="132">
        <v>19</v>
      </c>
      <c r="C5887" s="132">
        <v>19</v>
      </c>
      <c r="I5887" s="6" t="s">
        <v>796</v>
      </c>
      <c r="J5887" s="153">
        <v>2018</v>
      </c>
      <c r="K5887" s="158">
        <v>8</v>
      </c>
      <c r="P5887" s="6" t="s">
        <v>766</v>
      </c>
      <c r="Q5887" s="8"/>
      <c r="R5887" s="8"/>
      <c r="S5887" s="8"/>
      <c r="T5887" s="8" t="s">
        <v>28646</v>
      </c>
      <c r="U5887" s="6" t="s">
        <v>760</v>
      </c>
      <c r="V5887" s="8" t="s">
        <v>28645</v>
      </c>
      <c r="W5887" s="6" t="s">
        <v>764</v>
      </c>
      <c r="X5887" s="9" t="s">
        <v>5879</v>
      </c>
      <c r="Y5887" s="42" t="s">
        <v>737</v>
      </c>
      <c r="AB5887" s="2" t="s">
        <v>152</v>
      </c>
      <c r="AG5887" s="83">
        <v>0.52400000000000002</v>
      </c>
      <c r="AH5887" s="10" t="s">
        <v>593</v>
      </c>
      <c r="AI5887" s="181" t="s">
        <v>85</v>
      </c>
      <c r="AJ5887" s="179" t="s">
        <v>19868</v>
      </c>
      <c r="AK5887" s="180" t="s">
        <v>1451</v>
      </c>
      <c r="AL5887" s="180" t="s">
        <v>1451</v>
      </c>
    </row>
    <row r="5888" spans="1:38" x14ac:dyDescent="0.2">
      <c r="A5888" s="132" t="s">
        <v>50795</v>
      </c>
      <c r="B5888" s="132">
        <v>19</v>
      </c>
      <c r="C5888" s="132">
        <v>19</v>
      </c>
      <c r="I5888" s="6" t="s">
        <v>796</v>
      </c>
      <c r="J5888" s="153">
        <v>2018</v>
      </c>
      <c r="K5888" s="158">
        <v>8</v>
      </c>
      <c r="P5888" s="6" t="s">
        <v>766</v>
      </c>
      <c r="Q5888" s="8"/>
      <c r="R5888" s="8"/>
      <c r="S5888" s="8"/>
      <c r="T5888" s="8" t="s">
        <v>28646</v>
      </c>
      <c r="U5888" s="6" t="s">
        <v>760</v>
      </c>
      <c r="V5888" s="8" t="s">
        <v>28645</v>
      </c>
      <c r="W5888" s="6" t="s">
        <v>764</v>
      </c>
      <c r="X5888" s="9" t="s">
        <v>5880</v>
      </c>
      <c r="Y5888" s="42" t="s">
        <v>737</v>
      </c>
      <c r="AB5888" s="2" t="s">
        <v>152</v>
      </c>
      <c r="AG5888" s="83">
        <v>0.93300000000000005</v>
      </c>
      <c r="AH5888" s="10" t="s">
        <v>593</v>
      </c>
      <c r="AI5888" s="181" t="s">
        <v>85</v>
      </c>
      <c r="AJ5888" s="179" t="s">
        <v>19868</v>
      </c>
      <c r="AK5888" s="182" t="s">
        <v>1451</v>
      </c>
      <c r="AL5888" s="182" t="s">
        <v>1451</v>
      </c>
    </row>
    <row r="5889" spans="1:38" x14ac:dyDescent="0.2">
      <c r="A5889" s="132" t="s">
        <v>50795</v>
      </c>
      <c r="B5889" s="132">
        <v>19</v>
      </c>
      <c r="C5889" s="132">
        <v>19</v>
      </c>
      <c r="I5889" s="6" t="s">
        <v>796</v>
      </c>
      <c r="J5889" s="153">
        <v>2018</v>
      </c>
      <c r="K5889" s="158">
        <v>8</v>
      </c>
      <c r="P5889" s="6" t="s">
        <v>766</v>
      </c>
      <c r="Q5889" s="8"/>
      <c r="R5889" s="8"/>
      <c r="S5889" s="8"/>
      <c r="T5889" s="8" t="s">
        <v>28646</v>
      </c>
      <c r="U5889" s="6" t="s">
        <v>760</v>
      </c>
      <c r="V5889" s="8" t="s">
        <v>28645</v>
      </c>
      <c r="W5889" s="6" t="s">
        <v>764</v>
      </c>
      <c r="X5889" s="9" t="s">
        <v>5881</v>
      </c>
      <c r="Y5889" s="42" t="s">
        <v>737</v>
      </c>
      <c r="AB5889" s="2" t="s">
        <v>152</v>
      </c>
      <c r="AG5889" s="83">
        <v>0.58399999999999996</v>
      </c>
      <c r="AH5889" s="10" t="s">
        <v>593</v>
      </c>
      <c r="AI5889" s="181" t="s">
        <v>85</v>
      </c>
      <c r="AJ5889" s="179" t="s">
        <v>19868</v>
      </c>
      <c r="AK5889" s="180" t="s">
        <v>1451</v>
      </c>
      <c r="AL5889" s="180" t="s">
        <v>1451</v>
      </c>
    </row>
    <row r="5890" spans="1:38" x14ac:dyDescent="0.2">
      <c r="A5890" s="132" t="s">
        <v>50795</v>
      </c>
      <c r="B5890" s="132">
        <v>19</v>
      </c>
      <c r="C5890" s="132">
        <v>19</v>
      </c>
      <c r="I5890" s="6" t="s">
        <v>796</v>
      </c>
      <c r="J5890" s="153">
        <v>2018</v>
      </c>
      <c r="K5890" s="158">
        <v>8</v>
      </c>
      <c r="P5890" s="6" t="s">
        <v>766</v>
      </c>
      <c r="Q5890" s="8"/>
      <c r="R5890" s="8"/>
      <c r="S5890" s="8"/>
      <c r="T5890" s="8" t="s">
        <v>28646</v>
      </c>
      <c r="U5890" s="6" t="s">
        <v>760</v>
      </c>
      <c r="V5890" s="8" t="s">
        <v>28645</v>
      </c>
      <c r="W5890" s="6" t="s">
        <v>764</v>
      </c>
      <c r="X5890" s="9" t="s">
        <v>5882</v>
      </c>
      <c r="Y5890" s="42" t="s">
        <v>737</v>
      </c>
      <c r="AB5890" s="2" t="s">
        <v>152</v>
      </c>
      <c r="AG5890" s="83">
        <v>0.66200000000000003</v>
      </c>
      <c r="AH5890" s="10" t="s">
        <v>593</v>
      </c>
      <c r="AI5890" s="181" t="s">
        <v>85</v>
      </c>
      <c r="AJ5890" s="179" t="s">
        <v>19868</v>
      </c>
      <c r="AK5890" s="182" t="s">
        <v>1451</v>
      </c>
      <c r="AL5890" s="182" t="s">
        <v>1451</v>
      </c>
    </row>
    <row r="5891" spans="1:38" x14ac:dyDescent="0.2">
      <c r="A5891" s="132" t="s">
        <v>50795</v>
      </c>
      <c r="B5891" s="132">
        <v>19</v>
      </c>
      <c r="C5891" s="132">
        <v>19</v>
      </c>
      <c r="I5891" s="6" t="s">
        <v>796</v>
      </c>
      <c r="J5891" s="153">
        <v>2018</v>
      </c>
      <c r="K5891" s="158">
        <v>8</v>
      </c>
      <c r="P5891" s="6" t="s">
        <v>766</v>
      </c>
      <c r="Q5891" s="8"/>
      <c r="R5891" s="8"/>
      <c r="S5891" s="8"/>
      <c r="T5891" s="8" t="s">
        <v>28646</v>
      </c>
      <c r="U5891" s="6" t="s">
        <v>760</v>
      </c>
      <c r="V5891" s="8" t="s">
        <v>28645</v>
      </c>
      <c r="W5891" s="6" t="s">
        <v>764</v>
      </c>
      <c r="X5891" s="9" t="s">
        <v>5883</v>
      </c>
      <c r="Y5891" s="42" t="s">
        <v>737</v>
      </c>
      <c r="AB5891" s="2" t="s">
        <v>152</v>
      </c>
      <c r="AG5891" s="83">
        <v>1.1859999999999999</v>
      </c>
      <c r="AH5891" s="10" t="s">
        <v>593</v>
      </c>
      <c r="AI5891" s="181" t="s">
        <v>85</v>
      </c>
      <c r="AJ5891" s="179" t="s">
        <v>19868</v>
      </c>
      <c r="AK5891" s="180" t="s">
        <v>1451</v>
      </c>
      <c r="AL5891" s="180" t="s">
        <v>1451</v>
      </c>
    </row>
    <row r="5892" spans="1:38" x14ac:dyDescent="0.2">
      <c r="A5892" s="132" t="s">
        <v>50795</v>
      </c>
      <c r="B5892" s="132">
        <v>19</v>
      </c>
      <c r="C5892" s="132">
        <v>19</v>
      </c>
      <c r="I5892" s="6" t="s">
        <v>796</v>
      </c>
      <c r="J5892" s="153">
        <v>2018</v>
      </c>
      <c r="K5892" s="158">
        <v>8</v>
      </c>
      <c r="P5892" s="6" t="s">
        <v>766</v>
      </c>
      <c r="Q5892" s="8"/>
      <c r="R5892" s="8"/>
      <c r="S5892" s="8"/>
      <c r="T5892" s="8" t="s">
        <v>28646</v>
      </c>
      <c r="U5892" s="6" t="s">
        <v>760</v>
      </c>
      <c r="V5892" s="8" t="s">
        <v>28645</v>
      </c>
      <c r="W5892" s="6" t="s">
        <v>764</v>
      </c>
      <c r="X5892" s="9" t="s">
        <v>5884</v>
      </c>
      <c r="Y5892" s="42" t="s">
        <v>737</v>
      </c>
      <c r="AB5892" s="2" t="s">
        <v>152</v>
      </c>
      <c r="AG5892" s="83">
        <v>0.61099999999999999</v>
      </c>
      <c r="AH5892" s="10" t="s">
        <v>593</v>
      </c>
      <c r="AI5892" s="181" t="s">
        <v>85</v>
      </c>
      <c r="AJ5892" s="179" t="s">
        <v>19868</v>
      </c>
      <c r="AK5892" s="182" t="s">
        <v>1451</v>
      </c>
      <c r="AL5892" s="182" t="s">
        <v>1451</v>
      </c>
    </row>
    <row r="5893" spans="1:38" x14ac:dyDescent="0.2">
      <c r="A5893" s="132" t="s">
        <v>50795</v>
      </c>
      <c r="B5893" s="132">
        <v>19</v>
      </c>
      <c r="C5893" s="132">
        <v>19</v>
      </c>
      <c r="I5893" s="6" t="s">
        <v>796</v>
      </c>
      <c r="J5893" s="153">
        <v>2018</v>
      </c>
      <c r="K5893" s="158">
        <v>8</v>
      </c>
      <c r="P5893" s="6" t="s">
        <v>766</v>
      </c>
      <c r="Q5893" s="8"/>
      <c r="R5893" s="8"/>
      <c r="S5893" s="8"/>
      <c r="T5893" s="8" t="s">
        <v>28646</v>
      </c>
      <c r="U5893" s="6" t="s">
        <v>760</v>
      </c>
      <c r="V5893" s="8" t="s">
        <v>28645</v>
      </c>
      <c r="W5893" s="6" t="s">
        <v>764</v>
      </c>
      <c r="X5893" s="9" t="s">
        <v>5885</v>
      </c>
      <c r="Y5893" s="42" t="s">
        <v>737</v>
      </c>
      <c r="AB5893" s="2" t="s">
        <v>152</v>
      </c>
      <c r="AG5893" s="83">
        <v>1.26</v>
      </c>
      <c r="AH5893" s="10" t="s">
        <v>593</v>
      </c>
      <c r="AI5893" s="181" t="s">
        <v>85</v>
      </c>
      <c r="AJ5893" s="179" t="s">
        <v>19868</v>
      </c>
      <c r="AK5893" s="180" t="s">
        <v>1451</v>
      </c>
      <c r="AL5893" s="180" t="s">
        <v>1451</v>
      </c>
    </row>
    <row r="5894" spans="1:38" x14ac:dyDescent="0.2">
      <c r="A5894" s="132" t="s">
        <v>50795</v>
      </c>
      <c r="B5894" s="132">
        <v>19</v>
      </c>
      <c r="C5894" s="132">
        <v>19</v>
      </c>
      <c r="I5894" s="6" t="s">
        <v>796</v>
      </c>
      <c r="J5894" s="153">
        <v>2018</v>
      </c>
      <c r="K5894" s="158">
        <v>8</v>
      </c>
      <c r="P5894" s="6" t="s">
        <v>766</v>
      </c>
      <c r="Q5894" s="8"/>
      <c r="R5894" s="8"/>
      <c r="S5894" s="8"/>
      <c r="T5894" s="8" t="s">
        <v>28646</v>
      </c>
      <c r="U5894" s="6" t="s">
        <v>760</v>
      </c>
      <c r="V5894" s="8" t="s">
        <v>28645</v>
      </c>
      <c r="W5894" s="6" t="s">
        <v>764</v>
      </c>
      <c r="X5894" s="9" t="s">
        <v>5886</v>
      </c>
      <c r="Y5894" s="42" t="s">
        <v>737</v>
      </c>
      <c r="AB5894" s="2" t="s">
        <v>152</v>
      </c>
      <c r="AG5894" s="83">
        <v>0.89700000000000002</v>
      </c>
      <c r="AH5894" s="10" t="s">
        <v>593</v>
      </c>
      <c r="AI5894" s="181" t="s">
        <v>85</v>
      </c>
      <c r="AJ5894" s="179" t="s">
        <v>19868</v>
      </c>
      <c r="AK5894" s="182" t="s">
        <v>1451</v>
      </c>
      <c r="AL5894" s="182" t="s">
        <v>1451</v>
      </c>
    </row>
    <row r="5895" spans="1:38" x14ac:dyDescent="0.2">
      <c r="A5895" s="132" t="s">
        <v>50795</v>
      </c>
      <c r="B5895" s="132">
        <v>19</v>
      </c>
      <c r="C5895" s="132">
        <v>19</v>
      </c>
      <c r="I5895" s="6" t="s">
        <v>796</v>
      </c>
      <c r="J5895" s="153">
        <v>2018</v>
      </c>
      <c r="K5895" s="158">
        <v>8</v>
      </c>
      <c r="P5895" s="6" t="s">
        <v>766</v>
      </c>
      <c r="Q5895" s="8"/>
      <c r="R5895" s="8"/>
      <c r="S5895" s="8"/>
      <c r="T5895" s="8" t="s">
        <v>28646</v>
      </c>
      <c r="U5895" s="6" t="s">
        <v>760</v>
      </c>
      <c r="V5895" s="8" t="s">
        <v>28645</v>
      </c>
      <c r="W5895" s="6" t="s">
        <v>764</v>
      </c>
      <c r="X5895" s="9" t="s">
        <v>5887</v>
      </c>
      <c r="Y5895" s="42" t="s">
        <v>737</v>
      </c>
      <c r="AB5895" s="2" t="s">
        <v>152</v>
      </c>
      <c r="AG5895" s="83">
        <v>1.1619999999999999</v>
      </c>
      <c r="AH5895" s="10" t="s">
        <v>593</v>
      </c>
      <c r="AI5895" s="181" t="s">
        <v>85</v>
      </c>
      <c r="AJ5895" s="179" t="s">
        <v>19868</v>
      </c>
      <c r="AK5895" s="180" t="s">
        <v>1451</v>
      </c>
      <c r="AL5895" s="180" t="s">
        <v>1451</v>
      </c>
    </row>
    <row r="5896" spans="1:38" x14ac:dyDescent="0.2">
      <c r="A5896" s="132" t="s">
        <v>50795</v>
      </c>
      <c r="B5896" s="132">
        <v>19</v>
      </c>
      <c r="C5896" s="132">
        <v>19</v>
      </c>
      <c r="I5896" s="6" t="s">
        <v>796</v>
      </c>
      <c r="J5896" s="153">
        <v>2018</v>
      </c>
      <c r="K5896" s="158">
        <v>8</v>
      </c>
      <c r="P5896" s="6" t="s">
        <v>766</v>
      </c>
      <c r="Q5896" s="8"/>
      <c r="R5896" s="8"/>
      <c r="S5896" s="8"/>
      <c r="T5896" s="8" t="s">
        <v>28646</v>
      </c>
      <c r="U5896" s="6" t="s">
        <v>760</v>
      </c>
      <c r="V5896" s="8" t="s">
        <v>28645</v>
      </c>
      <c r="W5896" s="6" t="s">
        <v>764</v>
      </c>
      <c r="X5896" s="9" t="s">
        <v>5888</v>
      </c>
      <c r="Y5896" s="42" t="s">
        <v>737</v>
      </c>
      <c r="AB5896" s="2" t="s">
        <v>152</v>
      </c>
      <c r="AG5896" s="83">
        <v>0.51900000000000002</v>
      </c>
      <c r="AH5896" s="10" t="s">
        <v>593</v>
      </c>
      <c r="AI5896" s="181" t="s">
        <v>85</v>
      </c>
      <c r="AJ5896" s="179" t="s">
        <v>19868</v>
      </c>
      <c r="AK5896" s="182" t="s">
        <v>1451</v>
      </c>
      <c r="AL5896" s="182" t="s">
        <v>1451</v>
      </c>
    </row>
    <row r="5897" spans="1:38" x14ac:dyDescent="0.2">
      <c r="A5897" s="132" t="s">
        <v>50795</v>
      </c>
      <c r="B5897" s="132">
        <v>19</v>
      </c>
      <c r="C5897" s="132">
        <v>19</v>
      </c>
      <c r="I5897" s="6" t="s">
        <v>796</v>
      </c>
      <c r="J5897" s="153">
        <v>2018</v>
      </c>
      <c r="K5897" s="158">
        <v>8</v>
      </c>
      <c r="P5897" s="6" t="s">
        <v>766</v>
      </c>
      <c r="Q5897" s="8"/>
      <c r="R5897" s="8"/>
      <c r="S5897" s="8"/>
      <c r="T5897" s="8" t="s">
        <v>28646</v>
      </c>
      <c r="U5897" s="6" t="s">
        <v>760</v>
      </c>
      <c r="V5897" s="8" t="s">
        <v>28645</v>
      </c>
      <c r="W5897" s="6" t="s">
        <v>764</v>
      </c>
      <c r="X5897" s="9" t="s">
        <v>5889</v>
      </c>
      <c r="Y5897" s="42" t="s">
        <v>737</v>
      </c>
      <c r="AB5897" s="2" t="s">
        <v>152</v>
      </c>
      <c r="AG5897" s="83">
        <v>0.70399999999999996</v>
      </c>
      <c r="AH5897" s="10" t="s">
        <v>593</v>
      </c>
      <c r="AI5897" s="181" t="s">
        <v>85</v>
      </c>
      <c r="AJ5897" s="179" t="s">
        <v>19868</v>
      </c>
      <c r="AK5897" s="180" t="s">
        <v>1451</v>
      </c>
      <c r="AL5897" s="180" t="s">
        <v>1451</v>
      </c>
    </row>
    <row r="5898" spans="1:38" x14ac:dyDescent="0.2">
      <c r="A5898" s="132" t="s">
        <v>50795</v>
      </c>
      <c r="B5898" s="132">
        <v>19</v>
      </c>
      <c r="C5898" s="132">
        <v>19</v>
      </c>
      <c r="I5898" s="6" t="s">
        <v>796</v>
      </c>
      <c r="J5898" s="153">
        <v>2018</v>
      </c>
      <c r="K5898" s="158">
        <v>8</v>
      </c>
      <c r="P5898" s="6" t="s">
        <v>766</v>
      </c>
      <c r="Q5898" s="8"/>
      <c r="R5898" s="8"/>
      <c r="S5898" s="8"/>
      <c r="T5898" s="8" t="s">
        <v>28646</v>
      </c>
      <c r="U5898" s="6" t="s">
        <v>760</v>
      </c>
      <c r="V5898" s="8" t="s">
        <v>28645</v>
      </c>
      <c r="W5898" s="6" t="s">
        <v>764</v>
      </c>
      <c r="X5898" s="9" t="s">
        <v>5890</v>
      </c>
      <c r="Y5898" s="42" t="s">
        <v>737</v>
      </c>
      <c r="AB5898" s="2" t="s">
        <v>152</v>
      </c>
      <c r="AG5898" s="83">
        <v>0.56799999999999995</v>
      </c>
      <c r="AH5898" s="10" t="s">
        <v>593</v>
      </c>
      <c r="AI5898" s="181" t="s">
        <v>85</v>
      </c>
      <c r="AJ5898" s="179" t="s">
        <v>19868</v>
      </c>
      <c r="AK5898" s="182" t="s">
        <v>1451</v>
      </c>
      <c r="AL5898" s="182" t="s">
        <v>1451</v>
      </c>
    </row>
    <row r="5899" spans="1:38" x14ac:dyDescent="0.2">
      <c r="A5899" s="132" t="s">
        <v>50795</v>
      </c>
      <c r="B5899" s="132">
        <v>19</v>
      </c>
      <c r="C5899" s="132">
        <v>19</v>
      </c>
      <c r="I5899" s="6" t="s">
        <v>796</v>
      </c>
      <c r="J5899" s="153">
        <v>2018</v>
      </c>
      <c r="K5899" s="158">
        <v>8</v>
      </c>
      <c r="P5899" s="6" t="s">
        <v>766</v>
      </c>
      <c r="Q5899" s="8"/>
      <c r="R5899" s="8"/>
      <c r="S5899" s="8"/>
      <c r="T5899" s="8" t="s">
        <v>28646</v>
      </c>
      <c r="U5899" s="6" t="s">
        <v>760</v>
      </c>
      <c r="V5899" s="8" t="s">
        <v>28645</v>
      </c>
      <c r="W5899" s="6" t="s">
        <v>764</v>
      </c>
      <c r="X5899" s="9" t="s">
        <v>5891</v>
      </c>
      <c r="Y5899" s="42" t="s">
        <v>737</v>
      </c>
      <c r="AB5899" s="2" t="s">
        <v>152</v>
      </c>
      <c r="AG5899" s="83">
        <v>1.024</v>
      </c>
      <c r="AH5899" s="10" t="s">
        <v>593</v>
      </c>
      <c r="AI5899" s="181" t="s">
        <v>85</v>
      </c>
      <c r="AJ5899" s="179" t="s">
        <v>19868</v>
      </c>
      <c r="AK5899" s="180" t="s">
        <v>1451</v>
      </c>
      <c r="AL5899" s="180" t="s">
        <v>1451</v>
      </c>
    </row>
    <row r="5900" spans="1:38" x14ac:dyDescent="0.2">
      <c r="A5900" s="132" t="s">
        <v>50795</v>
      </c>
      <c r="B5900" s="132">
        <v>19</v>
      </c>
      <c r="C5900" s="132">
        <v>19</v>
      </c>
      <c r="I5900" s="6" t="s">
        <v>796</v>
      </c>
      <c r="J5900" s="153">
        <v>2018</v>
      </c>
      <c r="K5900" s="158">
        <v>8</v>
      </c>
      <c r="P5900" s="6" t="s">
        <v>766</v>
      </c>
      <c r="Q5900" s="8"/>
      <c r="R5900" s="8"/>
      <c r="S5900" s="8"/>
      <c r="T5900" s="8" t="s">
        <v>28646</v>
      </c>
      <c r="U5900" s="6" t="s">
        <v>760</v>
      </c>
      <c r="V5900" s="8" t="s">
        <v>28645</v>
      </c>
      <c r="W5900" s="6" t="s">
        <v>764</v>
      </c>
      <c r="X5900" s="9" t="s">
        <v>5892</v>
      </c>
      <c r="Y5900" s="42" t="s">
        <v>737</v>
      </c>
      <c r="AB5900" s="2" t="s">
        <v>152</v>
      </c>
      <c r="AG5900" s="83">
        <v>1.1339999999999999</v>
      </c>
      <c r="AH5900" s="10" t="s">
        <v>593</v>
      </c>
      <c r="AI5900" s="181" t="s">
        <v>85</v>
      </c>
      <c r="AJ5900" s="179" t="s">
        <v>19868</v>
      </c>
      <c r="AK5900" s="182" t="s">
        <v>1451</v>
      </c>
      <c r="AL5900" s="182" t="s">
        <v>1451</v>
      </c>
    </row>
    <row r="5901" spans="1:38" x14ac:dyDescent="0.2">
      <c r="A5901" s="132" t="s">
        <v>50795</v>
      </c>
      <c r="B5901" s="132">
        <v>19</v>
      </c>
      <c r="C5901" s="132">
        <v>19</v>
      </c>
      <c r="I5901" s="6" t="s">
        <v>796</v>
      </c>
      <c r="J5901" s="153">
        <v>2018</v>
      </c>
      <c r="K5901" s="158">
        <v>8</v>
      </c>
      <c r="P5901" s="6" t="s">
        <v>766</v>
      </c>
      <c r="Q5901" s="8"/>
      <c r="R5901" s="8"/>
      <c r="S5901" s="8"/>
      <c r="T5901" s="8" t="s">
        <v>28646</v>
      </c>
      <c r="U5901" s="6" t="s">
        <v>760</v>
      </c>
      <c r="V5901" s="8" t="s">
        <v>28645</v>
      </c>
      <c r="W5901" s="6" t="s">
        <v>764</v>
      </c>
      <c r="X5901" s="9" t="s">
        <v>5893</v>
      </c>
      <c r="Y5901" s="42" t="s">
        <v>737</v>
      </c>
      <c r="AB5901" s="2" t="s">
        <v>152</v>
      </c>
      <c r="AG5901" s="83">
        <v>1.006</v>
      </c>
      <c r="AH5901" s="10" t="s">
        <v>593</v>
      </c>
      <c r="AI5901" s="181" t="s">
        <v>85</v>
      </c>
      <c r="AJ5901" s="179" t="s">
        <v>19868</v>
      </c>
      <c r="AK5901" s="180" t="s">
        <v>1451</v>
      </c>
      <c r="AL5901" s="180" t="s">
        <v>1451</v>
      </c>
    </row>
    <row r="5902" spans="1:38" x14ac:dyDescent="0.2">
      <c r="A5902" s="132" t="s">
        <v>50795</v>
      </c>
      <c r="B5902" s="132">
        <v>19</v>
      </c>
      <c r="C5902" s="132">
        <v>19</v>
      </c>
      <c r="I5902" s="6" t="s">
        <v>796</v>
      </c>
      <c r="J5902" s="153">
        <v>2018</v>
      </c>
      <c r="K5902" s="158">
        <v>8</v>
      </c>
      <c r="P5902" s="6" t="s">
        <v>766</v>
      </c>
      <c r="Q5902" s="8"/>
      <c r="R5902" s="8"/>
      <c r="S5902" s="8"/>
      <c r="T5902" s="8" t="s">
        <v>28646</v>
      </c>
      <c r="U5902" s="6" t="s">
        <v>760</v>
      </c>
      <c r="V5902" s="8" t="s">
        <v>28645</v>
      </c>
      <c r="W5902" s="6" t="s">
        <v>764</v>
      </c>
      <c r="X5902" s="9" t="s">
        <v>5894</v>
      </c>
      <c r="Y5902" s="42" t="s">
        <v>737</v>
      </c>
      <c r="AB5902" s="2" t="s">
        <v>152</v>
      </c>
      <c r="AG5902" s="83">
        <v>0.55600000000000005</v>
      </c>
      <c r="AH5902" s="10" t="s">
        <v>593</v>
      </c>
      <c r="AI5902" s="181" t="s">
        <v>85</v>
      </c>
      <c r="AJ5902" s="179" t="s">
        <v>19868</v>
      </c>
      <c r="AK5902" s="182" t="s">
        <v>1451</v>
      </c>
      <c r="AL5902" s="182" t="s">
        <v>1451</v>
      </c>
    </row>
    <row r="5903" spans="1:38" x14ac:dyDescent="0.2">
      <c r="A5903" s="132" t="s">
        <v>50795</v>
      </c>
      <c r="B5903" s="132">
        <v>19</v>
      </c>
      <c r="C5903" s="132">
        <v>19</v>
      </c>
      <c r="I5903" s="6" t="s">
        <v>796</v>
      </c>
      <c r="J5903" s="153">
        <v>2018</v>
      </c>
      <c r="K5903" s="158">
        <v>8</v>
      </c>
      <c r="P5903" s="6" t="s">
        <v>766</v>
      </c>
      <c r="Q5903" s="8"/>
      <c r="R5903" s="8"/>
      <c r="S5903" s="8"/>
      <c r="T5903" s="8" t="s">
        <v>28646</v>
      </c>
      <c r="U5903" s="6" t="s">
        <v>760</v>
      </c>
      <c r="V5903" s="8" t="s">
        <v>28645</v>
      </c>
      <c r="W5903" s="6" t="s">
        <v>764</v>
      </c>
      <c r="X5903" s="9" t="s">
        <v>5895</v>
      </c>
      <c r="Y5903" s="42" t="s">
        <v>737</v>
      </c>
      <c r="AB5903" s="2" t="s">
        <v>152</v>
      </c>
      <c r="AG5903" s="83">
        <v>1.054</v>
      </c>
      <c r="AH5903" s="10" t="s">
        <v>593</v>
      </c>
      <c r="AI5903" s="181" t="s">
        <v>85</v>
      </c>
      <c r="AJ5903" s="179" t="s">
        <v>19868</v>
      </c>
      <c r="AK5903" s="180" t="s">
        <v>1451</v>
      </c>
      <c r="AL5903" s="180" t="s">
        <v>1451</v>
      </c>
    </row>
    <row r="5904" spans="1:38" x14ac:dyDescent="0.2">
      <c r="A5904" s="132" t="s">
        <v>50795</v>
      </c>
      <c r="B5904" s="132">
        <v>19</v>
      </c>
      <c r="C5904" s="132">
        <v>19</v>
      </c>
      <c r="I5904" s="6" t="s">
        <v>796</v>
      </c>
      <c r="J5904" s="153">
        <v>2018</v>
      </c>
      <c r="K5904" s="158">
        <v>8</v>
      </c>
      <c r="P5904" s="6" t="s">
        <v>766</v>
      </c>
      <c r="Q5904" s="8"/>
      <c r="R5904" s="8"/>
      <c r="S5904" s="8"/>
      <c r="T5904" s="8" t="s">
        <v>28646</v>
      </c>
      <c r="U5904" s="6" t="s">
        <v>760</v>
      </c>
      <c r="V5904" s="8" t="s">
        <v>28645</v>
      </c>
      <c r="W5904" s="6" t="s">
        <v>764</v>
      </c>
      <c r="X5904" s="9" t="s">
        <v>5896</v>
      </c>
      <c r="Y5904" s="42" t="s">
        <v>737</v>
      </c>
      <c r="AB5904" s="2" t="s">
        <v>152</v>
      </c>
      <c r="AG5904" s="83">
        <v>0.64600000000000002</v>
      </c>
      <c r="AH5904" s="10" t="s">
        <v>593</v>
      </c>
      <c r="AI5904" s="181" t="s">
        <v>85</v>
      </c>
      <c r="AJ5904" s="179" t="s">
        <v>19868</v>
      </c>
      <c r="AK5904" s="182" t="s">
        <v>1451</v>
      </c>
      <c r="AL5904" s="182" t="s">
        <v>1451</v>
      </c>
    </row>
    <row r="5905" spans="1:38" x14ac:dyDescent="0.2">
      <c r="A5905" s="132" t="s">
        <v>50795</v>
      </c>
      <c r="B5905" s="132">
        <v>19</v>
      </c>
      <c r="C5905" s="132">
        <v>19</v>
      </c>
      <c r="I5905" s="6" t="s">
        <v>796</v>
      </c>
      <c r="J5905" s="153">
        <v>2018</v>
      </c>
      <c r="K5905" s="158">
        <v>8</v>
      </c>
      <c r="P5905" s="6" t="s">
        <v>766</v>
      </c>
      <c r="Q5905" s="8"/>
      <c r="R5905" s="8"/>
      <c r="S5905" s="8"/>
      <c r="T5905" s="8" t="s">
        <v>28646</v>
      </c>
      <c r="U5905" s="6" t="s">
        <v>760</v>
      </c>
      <c r="V5905" s="8" t="s">
        <v>28645</v>
      </c>
      <c r="W5905" s="6" t="s">
        <v>764</v>
      </c>
      <c r="X5905" s="9" t="s">
        <v>5897</v>
      </c>
      <c r="Y5905" s="42" t="s">
        <v>737</v>
      </c>
      <c r="AB5905" s="2" t="s">
        <v>152</v>
      </c>
      <c r="AG5905" s="83">
        <v>0.57599999999999996</v>
      </c>
      <c r="AH5905" s="10" t="s">
        <v>593</v>
      </c>
      <c r="AI5905" s="181" t="s">
        <v>85</v>
      </c>
      <c r="AJ5905" s="179" t="s">
        <v>19868</v>
      </c>
      <c r="AK5905" s="180" t="s">
        <v>1451</v>
      </c>
      <c r="AL5905" s="180" t="s">
        <v>1451</v>
      </c>
    </row>
    <row r="5906" spans="1:38" x14ac:dyDescent="0.2">
      <c r="A5906" s="132" t="s">
        <v>50795</v>
      </c>
      <c r="B5906" s="132">
        <v>19</v>
      </c>
      <c r="C5906" s="132">
        <v>19</v>
      </c>
      <c r="I5906" s="6" t="s">
        <v>796</v>
      </c>
      <c r="J5906" s="153">
        <v>2018</v>
      </c>
      <c r="K5906" s="158">
        <v>8</v>
      </c>
      <c r="P5906" s="6" t="s">
        <v>766</v>
      </c>
      <c r="Q5906" s="8"/>
      <c r="R5906" s="8"/>
      <c r="S5906" s="8"/>
      <c r="T5906" s="8" t="s">
        <v>28646</v>
      </c>
      <c r="U5906" s="6" t="s">
        <v>760</v>
      </c>
      <c r="V5906" s="8" t="s">
        <v>28645</v>
      </c>
      <c r="W5906" s="6" t="s">
        <v>764</v>
      </c>
      <c r="X5906" s="9" t="s">
        <v>5898</v>
      </c>
      <c r="Y5906" s="42" t="s">
        <v>737</v>
      </c>
      <c r="AB5906" s="2" t="s">
        <v>152</v>
      </c>
      <c r="AG5906" s="83">
        <v>0.60599999999999998</v>
      </c>
      <c r="AH5906" s="10" t="s">
        <v>593</v>
      </c>
      <c r="AI5906" s="181" t="s">
        <v>85</v>
      </c>
      <c r="AJ5906" s="179" t="s">
        <v>19868</v>
      </c>
      <c r="AK5906" s="182" t="s">
        <v>1451</v>
      </c>
      <c r="AL5906" s="182" t="s">
        <v>1451</v>
      </c>
    </row>
    <row r="5907" spans="1:38" x14ac:dyDescent="0.2">
      <c r="A5907" s="132" t="s">
        <v>50795</v>
      </c>
      <c r="B5907" s="132">
        <v>19</v>
      </c>
      <c r="C5907" s="132">
        <v>19</v>
      </c>
      <c r="I5907" s="6" t="s">
        <v>796</v>
      </c>
      <c r="J5907" s="153">
        <v>2018</v>
      </c>
      <c r="K5907" s="158">
        <v>8</v>
      </c>
      <c r="P5907" s="6" t="s">
        <v>766</v>
      </c>
      <c r="Q5907" s="8"/>
      <c r="R5907" s="8"/>
      <c r="S5907" s="8"/>
      <c r="T5907" s="8" t="s">
        <v>28646</v>
      </c>
      <c r="U5907" s="6" t="s">
        <v>760</v>
      </c>
      <c r="V5907" s="8" t="s">
        <v>28645</v>
      </c>
      <c r="W5907" s="6" t="s">
        <v>764</v>
      </c>
      <c r="X5907" s="9" t="s">
        <v>5899</v>
      </c>
      <c r="Y5907" s="42" t="s">
        <v>737</v>
      </c>
      <c r="AB5907" s="2" t="s">
        <v>152</v>
      </c>
      <c r="AG5907" s="83">
        <v>0.75600000000000001</v>
      </c>
      <c r="AH5907" s="10" t="s">
        <v>593</v>
      </c>
      <c r="AI5907" s="181" t="s">
        <v>85</v>
      </c>
      <c r="AJ5907" s="179" t="s">
        <v>19868</v>
      </c>
      <c r="AK5907" s="180" t="s">
        <v>1451</v>
      </c>
      <c r="AL5907" s="180" t="s">
        <v>1451</v>
      </c>
    </row>
    <row r="5908" spans="1:38" x14ac:dyDescent="0.2">
      <c r="A5908" s="132" t="s">
        <v>50795</v>
      </c>
      <c r="B5908" s="132">
        <v>19</v>
      </c>
      <c r="C5908" s="132">
        <v>19</v>
      </c>
      <c r="I5908" s="6" t="s">
        <v>796</v>
      </c>
      <c r="J5908" s="153">
        <v>2018</v>
      </c>
      <c r="K5908" s="158">
        <v>8</v>
      </c>
      <c r="P5908" s="6" t="s">
        <v>766</v>
      </c>
      <c r="Q5908" s="8"/>
      <c r="R5908" s="8"/>
      <c r="S5908" s="8"/>
      <c r="T5908" s="8" t="s">
        <v>28646</v>
      </c>
      <c r="U5908" s="6" t="s">
        <v>760</v>
      </c>
      <c r="V5908" s="8" t="s">
        <v>28645</v>
      </c>
      <c r="W5908" s="6" t="s">
        <v>765</v>
      </c>
      <c r="X5908" s="9" t="s">
        <v>5900</v>
      </c>
      <c r="Y5908" s="42" t="s">
        <v>735</v>
      </c>
      <c r="AB5908" s="2" t="s">
        <v>152</v>
      </c>
      <c r="AG5908" s="83">
        <v>0.79600000000000004</v>
      </c>
      <c r="AH5908" s="10" t="s">
        <v>593</v>
      </c>
      <c r="AI5908" s="181" t="s">
        <v>85</v>
      </c>
      <c r="AJ5908" s="179" t="s">
        <v>19868</v>
      </c>
      <c r="AK5908" s="182" t="s">
        <v>1451</v>
      </c>
      <c r="AL5908" s="182" t="s">
        <v>1451</v>
      </c>
    </row>
    <row r="5909" spans="1:38" x14ac:dyDescent="0.2">
      <c r="A5909" s="132" t="s">
        <v>50795</v>
      </c>
      <c r="B5909" s="132">
        <v>19</v>
      </c>
      <c r="C5909" s="132">
        <v>19</v>
      </c>
      <c r="I5909" s="6" t="s">
        <v>796</v>
      </c>
      <c r="J5909" s="153">
        <v>2018</v>
      </c>
      <c r="K5909" s="158">
        <v>8</v>
      </c>
      <c r="P5909" s="6" t="s">
        <v>766</v>
      </c>
      <c r="Q5909" s="8"/>
      <c r="R5909" s="8"/>
      <c r="S5909" s="8"/>
      <c r="T5909" s="8" t="s">
        <v>28646</v>
      </c>
      <c r="U5909" s="6" t="s">
        <v>760</v>
      </c>
      <c r="V5909" s="8" t="s">
        <v>28645</v>
      </c>
      <c r="W5909" s="6" t="s">
        <v>765</v>
      </c>
      <c r="X5909" s="9" t="s">
        <v>5901</v>
      </c>
      <c r="Y5909" s="42" t="s">
        <v>735</v>
      </c>
      <c r="AB5909" s="2" t="s">
        <v>152</v>
      </c>
      <c r="AG5909" s="83">
        <v>0.56200000000000006</v>
      </c>
      <c r="AH5909" s="10" t="s">
        <v>593</v>
      </c>
      <c r="AI5909" s="181" t="s">
        <v>85</v>
      </c>
      <c r="AJ5909" s="179" t="s">
        <v>19868</v>
      </c>
      <c r="AK5909" s="180" t="s">
        <v>1451</v>
      </c>
      <c r="AL5909" s="180" t="s">
        <v>1451</v>
      </c>
    </row>
    <row r="5910" spans="1:38" x14ac:dyDescent="0.2">
      <c r="A5910" s="132" t="s">
        <v>50795</v>
      </c>
      <c r="B5910" s="132">
        <v>19</v>
      </c>
      <c r="C5910" s="132">
        <v>19</v>
      </c>
      <c r="I5910" s="6" t="s">
        <v>796</v>
      </c>
      <c r="J5910" s="153">
        <v>2018</v>
      </c>
      <c r="K5910" s="158">
        <v>8</v>
      </c>
      <c r="P5910" s="6" t="s">
        <v>766</v>
      </c>
      <c r="Q5910" s="8"/>
      <c r="R5910" s="8"/>
      <c r="S5910" s="8"/>
      <c r="T5910" s="8" t="s">
        <v>28646</v>
      </c>
      <c r="U5910" s="6" t="s">
        <v>760</v>
      </c>
      <c r="V5910" s="8" t="s">
        <v>28645</v>
      </c>
      <c r="W5910" s="6" t="s">
        <v>765</v>
      </c>
      <c r="X5910" s="9" t="s">
        <v>5902</v>
      </c>
      <c r="Y5910" s="42" t="s">
        <v>735</v>
      </c>
      <c r="AB5910" s="2" t="s">
        <v>152</v>
      </c>
      <c r="AG5910" s="83">
        <v>0.75900000000000001</v>
      </c>
      <c r="AH5910" s="10" t="s">
        <v>593</v>
      </c>
      <c r="AI5910" s="181" t="s">
        <v>85</v>
      </c>
      <c r="AJ5910" s="179" t="s">
        <v>19868</v>
      </c>
      <c r="AK5910" s="182" t="s">
        <v>1451</v>
      </c>
      <c r="AL5910" s="182" t="s">
        <v>1451</v>
      </c>
    </row>
    <row r="5911" spans="1:38" x14ac:dyDescent="0.2">
      <c r="A5911" s="132" t="s">
        <v>50795</v>
      </c>
      <c r="B5911" s="132">
        <v>19</v>
      </c>
      <c r="C5911" s="132">
        <v>19</v>
      </c>
      <c r="I5911" s="6" t="s">
        <v>796</v>
      </c>
      <c r="J5911" s="153">
        <v>2018</v>
      </c>
      <c r="K5911" s="158">
        <v>8</v>
      </c>
      <c r="P5911" s="6" t="s">
        <v>766</v>
      </c>
      <c r="Q5911" s="8"/>
      <c r="R5911" s="8"/>
      <c r="S5911" s="8"/>
      <c r="T5911" s="8" t="s">
        <v>28646</v>
      </c>
      <c r="U5911" s="6" t="s">
        <v>760</v>
      </c>
      <c r="V5911" s="8" t="s">
        <v>28645</v>
      </c>
      <c r="W5911" s="6" t="s">
        <v>765</v>
      </c>
      <c r="X5911" s="9" t="s">
        <v>5903</v>
      </c>
      <c r="Y5911" s="42" t="s">
        <v>735</v>
      </c>
      <c r="AB5911" s="2" t="s">
        <v>152</v>
      </c>
      <c r="AG5911" s="83">
        <v>0.97099999999999997</v>
      </c>
      <c r="AH5911" s="10" t="s">
        <v>593</v>
      </c>
      <c r="AI5911" s="181" t="s">
        <v>85</v>
      </c>
      <c r="AJ5911" s="179" t="s">
        <v>19868</v>
      </c>
      <c r="AK5911" s="180" t="s">
        <v>1451</v>
      </c>
      <c r="AL5911" s="180" t="s">
        <v>1451</v>
      </c>
    </row>
    <row r="5912" spans="1:38" x14ac:dyDescent="0.2">
      <c r="A5912" s="132" t="s">
        <v>50795</v>
      </c>
      <c r="B5912" s="132">
        <v>19</v>
      </c>
      <c r="C5912" s="132">
        <v>19</v>
      </c>
      <c r="I5912" s="6" t="s">
        <v>796</v>
      </c>
      <c r="J5912" s="153">
        <v>2018</v>
      </c>
      <c r="K5912" s="158">
        <v>8</v>
      </c>
      <c r="P5912" s="6" t="s">
        <v>766</v>
      </c>
      <c r="Q5912" s="8"/>
      <c r="R5912" s="8"/>
      <c r="S5912" s="8"/>
      <c r="T5912" s="8" t="s">
        <v>28646</v>
      </c>
      <c r="U5912" s="6" t="s">
        <v>760</v>
      </c>
      <c r="V5912" s="8" t="s">
        <v>28645</v>
      </c>
      <c r="W5912" s="6" t="s">
        <v>765</v>
      </c>
      <c r="X5912" s="9" t="s">
        <v>5904</v>
      </c>
      <c r="Y5912" s="42" t="s">
        <v>735</v>
      </c>
      <c r="AB5912" s="2" t="s">
        <v>152</v>
      </c>
      <c r="AG5912" s="83">
        <v>0.79400000000000004</v>
      </c>
      <c r="AH5912" s="10" t="s">
        <v>593</v>
      </c>
      <c r="AI5912" s="181" t="s">
        <v>85</v>
      </c>
      <c r="AJ5912" s="179" t="s">
        <v>19868</v>
      </c>
      <c r="AK5912" s="182" t="s">
        <v>1451</v>
      </c>
      <c r="AL5912" s="182" t="s">
        <v>1451</v>
      </c>
    </row>
    <row r="5913" spans="1:38" x14ac:dyDescent="0.2">
      <c r="A5913" s="132" t="s">
        <v>50795</v>
      </c>
      <c r="B5913" s="132">
        <v>19</v>
      </c>
      <c r="C5913" s="132">
        <v>19</v>
      </c>
      <c r="I5913" s="6" t="s">
        <v>796</v>
      </c>
      <c r="J5913" s="153">
        <v>2018</v>
      </c>
      <c r="K5913" s="158">
        <v>8</v>
      </c>
      <c r="P5913" s="6" t="s">
        <v>766</v>
      </c>
      <c r="Q5913" s="8"/>
      <c r="R5913" s="8"/>
      <c r="S5913" s="8"/>
      <c r="T5913" s="8" t="s">
        <v>28646</v>
      </c>
      <c r="U5913" s="6" t="s">
        <v>760</v>
      </c>
      <c r="V5913" s="8" t="s">
        <v>28645</v>
      </c>
      <c r="W5913" s="6" t="s">
        <v>765</v>
      </c>
      <c r="X5913" s="9" t="s">
        <v>5905</v>
      </c>
      <c r="Y5913" s="42" t="s">
        <v>735</v>
      </c>
      <c r="AB5913" s="2" t="s">
        <v>152</v>
      </c>
      <c r="AG5913" s="83">
        <v>0.79700000000000004</v>
      </c>
      <c r="AH5913" s="10" t="s">
        <v>593</v>
      </c>
      <c r="AI5913" s="181" t="s">
        <v>85</v>
      </c>
      <c r="AJ5913" s="179" t="s">
        <v>19868</v>
      </c>
      <c r="AK5913" s="180" t="s">
        <v>1451</v>
      </c>
      <c r="AL5913" s="180" t="s">
        <v>1451</v>
      </c>
    </row>
    <row r="5914" spans="1:38" x14ac:dyDescent="0.2">
      <c r="A5914" s="132" t="s">
        <v>50795</v>
      </c>
      <c r="B5914" s="132">
        <v>19</v>
      </c>
      <c r="C5914" s="132">
        <v>19</v>
      </c>
      <c r="I5914" s="6" t="s">
        <v>796</v>
      </c>
      <c r="J5914" s="153">
        <v>2018</v>
      </c>
      <c r="K5914" s="158">
        <v>8</v>
      </c>
      <c r="P5914" s="6" t="s">
        <v>766</v>
      </c>
      <c r="Q5914" s="8"/>
      <c r="R5914" s="8"/>
      <c r="S5914" s="8"/>
      <c r="T5914" s="8" t="s">
        <v>28646</v>
      </c>
      <c r="U5914" s="6" t="s">
        <v>760</v>
      </c>
      <c r="V5914" s="8" t="s">
        <v>28645</v>
      </c>
      <c r="W5914" s="6" t="s">
        <v>765</v>
      </c>
      <c r="X5914" s="9" t="s">
        <v>5906</v>
      </c>
      <c r="Y5914" s="42" t="s">
        <v>735</v>
      </c>
      <c r="AB5914" s="2" t="s">
        <v>152</v>
      </c>
      <c r="AG5914" s="83">
        <v>0.90200000000000002</v>
      </c>
      <c r="AH5914" s="10" t="s">
        <v>593</v>
      </c>
      <c r="AI5914" s="181" t="s">
        <v>85</v>
      </c>
      <c r="AJ5914" s="179" t="s">
        <v>19868</v>
      </c>
      <c r="AK5914" s="182" t="s">
        <v>1451</v>
      </c>
      <c r="AL5914" s="182" t="s">
        <v>1451</v>
      </c>
    </row>
    <row r="5915" spans="1:38" x14ac:dyDescent="0.2">
      <c r="A5915" s="132" t="s">
        <v>50795</v>
      </c>
      <c r="B5915" s="132">
        <v>19</v>
      </c>
      <c r="C5915" s="132">
        <v>19</v>
      </c>
      <c r="I5915" s="6" t="s">
        <v>796</v>
      </c>
      <c r="J5915" s="153">
        <v>2018</v>
      </c>
      <c r="K5915" s="158">
        <v>8</v>
      </c>
      <c r="P5915" s="6" t="s">
        <v>766</v>
      </c>
      <c r="Q5915" s="8"/>
      <c r="R5915" s="8"/>
      <c r="S5915" s="8"/>
      <c r="T5915" s="8" t="s">
        <v>28646</v>
      </c>
      <c r="U5915" s="6" t="s">
        <v>760</v>
      </c>
      <c r="V5915" s="8" t="s">
        <v>28645</v>
      </c>
      <c r="W5915" s="6" t="s">
        <v>765</v>
      </c>
      <c r="X5915" s="9" t="s">
        <v>5907</v>
      </c>
      <c r="Y5915" s="42" t="s">
        <v>735</v>
      </c>
      <c r="AB5915" s="2" t="s">
        <v>152</v>
      </c>
      <c r="AG5915" s="83">
        <v>0.35099999999999998</v>
      </c>
      <c r="AH5915" s="10" t="s">
        <v>593</v>
      </c>
      <c r="AI5915" s="181" t="s">
        <v>85</v>
      </c>
      <c r="AJ5915" s="179" t="s">
        <v>19868</v>
      </c>
      <c r="AK5915" s="180" t="s">
        <v>1451</v>
      </c>
      <c r="AL5915" s="180" t="s">
        <v>1451</v>
      </c>
    </row>
    <row r="5916" spans="1:38" x14ac:dyDescent="0.2">
      <c r="A5916" s="132" t="s">
        <v>50795</v>
      </c>
      <c r="B5916" s="132">
        <v>19</v>
      </c>
      <c r="C5916" s="132">
        <v>19</v>
      </c>
      <c r="I5916" s="6" t="s">
        <v>796</v>
      </c>
      <c r="J5916" s="153">
        <v>2018</v>
      </c>
      <c r="K5916" s="158">
        <v>8</v>
      </c>
      <c r="P5916" s="6" t="s">
        <v>766</v>
      </c>
      <c r="Q5916" s="8"/>
      <c r="R5916" s="8"/>
      <c r="S5916" s="8"/>
      <c r="T5916" s="8" t="s">
        <v>28646</v>
      </c>
      <c r="U5916" s="6" t="s">
        <v>760</v>
      </c>
      <c r="V5916" s="8" t="s">
        <v>28645</v>
      </c>
      <c r="W5916" s="6" t="s">
        <v>765</v>
      </c>
      <c r="X5916" s="9" t="s">
        <v>5908</v>
      </c>
      <c r="Y5916" s="42" t="s">
        <v>735</v>
      </c>
      <c r="AB5916" s="2" t="s">
        <v>152</v>
      </c>
      <c r="AG5916" s="83">
        <v>0.65900000000000003</v>
      </c>
      <c r="AH5916" s="10" t="s">
        <v>593</v>
      </c>
      <c r="AI5916" s="181" t="s">
        <v>85</v>
      </c>
      <c r="AJ5916" s="179" t="s">
        <v>19868</v>
      </c>
      <c r="AK5916" s="182" t="s">
        <v>1451</v>
      </c>
      <c r="AL5916" s="182" t="s">
        <v>1451</v>
      </c>
    </row>
    <row r="5917" spans="1:38" x14ac:dyDescent="0.2">
      <c r="A5917" s="132" t="s">
        <v>50795</v>
      </c>
      <c r="B5917" s="132">
        <v>19</v>
      </c>
      <c r="C5917" s="132">
        <v>19</v>
      </c>
      <c r="I5917" s="6" t="s">
        <v>796</v>
      </c>
      <c r="J5917" s="153">
        <v>2018</v>
      </c>
      <c r="K5917" s="158">
        <v>8</v>
      </c>
      <c r="P5917" s="6" t="s">
        <v>766</v>
      </c>
      <c r="Q5917" s="8"/>
      <c r="R5917" s="8"/>
      <c r="S5917" s="8"/>
      <c r="T5917" s="8" t="s">
        <v>28646</v>
      </c>
      <c r="U5917" s="6" t="s">
        <v>760</v>
      </c>
      <c r="V5917" s="8" t="s">
        <v>28645</v>
      </c>
      <c r="W5917" s="6" t="s">
        <v>765</v>
      </c>
      <c r="X5917" s="9" t="s">
        <v>5909</v>
      </c>
      <c r="Y5917" s="42" t="s">
        <v>735</v>
      </c>
      <c r="AB5917" s="2" t="s">
        <v>152</v>
      </c>
      <c r="AG5917" s="83">
        <v>0.70699999999999996</v>
      </c>
      <c r="AH5917" s="10" t="s">
        <v>593</v>
      </c>
      <c r="AI5917" s="181" t="s">
        <v>85</v>
      </c>
      <c r="AJ5917" s="179" t="s">
        <v>19868</v>
      </c>
      <c r="AK5917" s="180" t="s">
        <v>1451</v>
      </c>
      <c r="AL5917" s="180" t="s">
        <v>1451</v>
      </c>
    </row>
    <row r="5918" spans="1:38" x14ac:dyDescent="0.2">
      <c r="A5918" s="132" t="s">
        <v>50795</v>
      </c>
      <c r="B5918" s="132">
        <v>19</v>
      </c>
      <c r="C5918" s="132">
        <v>19</v>
      </c>
      <c r="I5918" s="6" t="s">
        <v>796</v>
      </c>
      <c r="J5918" s="153">
        <v>2018</v>
      </c>
      <c r="K5918" s="158">
        <v>8</v>
      </c>
      <c r="P5918" s="6" t="s">
        <v>766</v>
      </c>
      <c r="Q5918" s="8"/>
      <c r="R5918" s="8"/>
      <c r="S5918" s="8"/>
      <c r="T5918" s="8" t="s">
        <v>28646</v>
      </c>
      <c r="U5918" s="6" t="s">
        <v>760</v>
      </c>
      <c r="V5918" s="8" t="s">
        <v>28645</v>
      </c>
      <c r="W5918" s="6" t="s">
        <v>765</v>
      </c>
      <c r="X5918" s="9" t="s">
        <v>5910</v>
      </c>
      <c r="Y5918" s="42" t="s">
        <v>735</v>
      </c>
      <c r="AB5918" s="2" t="s">
        <v>152</v>
      </c>
      <c r="AG5918" s="83">
        <v>0.98399999999999999</v>
      </c>
      <c r="AH5918" s="10" t="s">
        <v>593</v>
      </c>
      <c r="AI5918" s="181" t="s">
        <v>85</v>
      </c>
      <c r="AJ5918" s="179" t="s">
        <v>19868</v>
      </c>
      <c r="AK5918" s="182" t="s">
        <v>1451</v>
      </c>
      <c r="AL5918" s="182" t="s">
        <v>1451</v>
      </c>
    </row>
    <row r="5919" spans="1:38" x14ac:dyDescent="0.2">
      <c r="A5919" s="132" t="s">
        <v>50795</v>
      </c>
      <c r="B5919" s="132">
        <v>19</v>
      </c>
      <c r="C5919" s="132">
        <v>19</v>
      </c>
      <c r="I5919" s="6" t="s">
        <v>796</v>
      </c>
      <c r="J5919" s="153">
        <v>2018</v>
      </c>
      <c r="K5919" s="158">
        <v>8</v>
      </c>
      <c r="P5919" s="6" t="s">
        <v>766</v>
      </c>
      <c r="Q5919" s="8"/>
      <c r="R5919" s="8"/>
      <c r="S5919" s="8"/>
      <c r="T5919" s="8" t="s">
        <v>28646</v>
      </c>
      <c r="U5919" s="6" t="s">
        <v>760</v>
      </c>
      <c r="V5919" s="8" t="s">
        <v>28645</v>
      </c>
      <c r="W5919" s="6" t="s">
        <v>765</v>
      </c>
      <c r="X5919" s="9" t="s">
        <v>5911</v>
      </c>
      <c r="Y5919" s="42" t="s">
        <v>735</v>
      </c>
      <c r="AB5919" s="2" t="s">
        <v>152</v>
      </c>
      <c r="AG5919" s="83">
        <v>0.99099999999999999</v>
      </c>
      <c r="AH5919" s="10" t="s">
        <v>593</v>
      </c>
      <c r="AI5919" s="181" t="s">
        <v>85</v>
      </c>
      <c r="AJ5919" s="179" t="s">
        <v>19868</v>
      </c>
      <c r="AK5919" s="180" t="s">
        <v>1451</v>
      </c>
      <c r="AL5919" s="180" t="s">
        <v>1451</v>
      </c>
    </row>
    <row r="5920" spans="1:38" x14ac:dyDescent="0.2">
      <c r="A5920" s="132" t="s">
        <v>50795</v>
      </c>
      <c r="B5920" s="132">
        <v>19</v>
      </c>
      <c r="C5920" s="132">
        <v>19</v>
      </c>
      <c r="I5920" s="6" t="s">
        <v>796</v>
      </c>
      <c r="J5920" s="153">
        <v>2018</v>
      </c>
      <c r="K5920" s="158">
        <v>8</v>
      </c>
      <c r="P5920" s="6" t="s">
        <v>766</v>
      </c>
      <c r="Q5920" s="8"/>
      <c r="R5920" s="8"/>
      <c r="S5920" s="8"/>
      <c r="T5920" s="8" t="s">
        <v>28646</v>
      </c>
      <c r="U5920" s="6" t="s">
        <v>760</v>
      </c>
      <c r="V5920" s="8" t="s">
        <v>28645</v>
      </c>
      <c r="W5920" s="6" t="s">
        <v>765</v>
      </c>
      <c r="X5920" s="9" t="s">
        <v>5912</v>
      </c>
      <c r="Y5920" s="42" t="s">
        <v>735</v>
      </c>
      <c r="AB5920" s="2" t="s">
        <v>152</v>
      </c>
      <c r="AG5920" s="83">
        <v>0.77500000000000002</v>
      </c>
      <c r="AH5920" s="10" t="s">
        <v>593</v>
      </c>
      <c r="AI5920" s="181" t="s">
        <v>85</v>
      </c>
      <c r="AJ5920" s="179" t="s">
        <v>19868</v>
      </c>
      <c r="AK5920" s="182" t="s">
        <v>1451</v>
      </c>
      <c r="AL5920" s="182" t="s">
        <v>1451</v>
      </c>
    </row>
    <row r="5921" spans="1:38" x14ac:dyDescent="0.2">
      <c r="A5921" s="132" t="s">
        <v>50795</v>
      </c>
      <c r="B5921" s="132">
        <v>19</v>
      </c>
      <c r="C5921" s="132">
        <v>19</v>
      </c>
      <c r="I5921" s="6" t="s">
        <v>796</v>
      </c>
      <c r="J5921" s="153">
        <v>2018</v>
      </c>
      <c r="K5921" s="158">
        <v>8</v>
      </c>
      <c r="P5921" s="6" t="s">
        <v>766</v>
      </c>
      <c r="Q5921" s="8"/>
      <c r="R5921" s="8"/>
      <c r="S5921" s="8"/>
      <c r="T5921" s="8" t="s">
        <v>28646</v>
      </c>
      <c r="U5921" s="6" t="s">
        <v>760</v>
      </c>
      <c r="V5921" s="8" t="s">
        <v>28645</v>
      </c>
      <c r="W5921" s="6" t="s">
        <v>765</v>
      </c>
      <c r="X5921" s="9" t="s">
        <v>5913</v>
      </c>
      <c r="Y5921" s="42" t="s">
        <v>735</v>
      </c>
      <c r="AB5921" s="2" t="s">
        <v>152</v>
      </c>
      <c r="AG5921" s="83">
        <v>0.67500000000000004</v>
      </c>
      <c r="AH5921" s="10" t="s">
        <v>593</v>
      </c>
      <c r="AI5921" s="181" t="s">
        <v>85</v>
      </c>
      <c r="AJ5921" s="179" t="s">
        <v>19868</v>
      </c>
      <c r="AK5921" s="180" t="s">
        <v>1451</v>
      </c>
      <c r="AL5921" s="180" t="s">
        <v>1451</v>
      </c>
    </row>
    <row r="5922" spans="1:38" x14ac:dyDescent="0.2">
      <c r="A5922" s="132" t="s">
        <v>50795</v>
      </c>
      <c r="B5922" s="132">
        <v>19</v>
      </c>
      <c r="C5922" s="132">
        <v>19</v>
      </c>
      <c r="I5922" s="6" t="s">
        <v>796</v>
      </c>
      <c r="J5922" s="153">
        <v>2018</v>
      </c>
      <c r="K5922" s="158">
        <v>8</v>
      </c>
      <c r="P5922" s="6" t="s">
        <v>766</v>
      </c>
      <c r="Q5922" s="8"/>
      <c r="R5922" s="8"/>
      <c r="S5922" s="8"/>
      <c r="T5922" s="8" t="s">
        <v>28646</v>
      </c>
      <c r="U5922" s="6" t="s">
        <v>760</v>
      </c>
      <c r="V5922" s="8" t="s">
        <v>28645</v>
      </c>
      <c r="W5922" s="6" t="s">
        <v>765</v>
      </c>
      <c r="X5922" s="9" t="s">
        <v>5914</v>
      </c>
      <c r="Y5922" s="42" t="s">
        <v>735</v>
      </c>
      <c r="AB5922" s="2" t="s">
        <v>152</v>
      </c>
      <c r="AG5922" s="83">
        <v>0.54100000000000004</v>
      </c>
      <c r="AH5922" s="10" t="s">
        <v>593</v>
      </c>
      <c r="AI5922" s="181" t="s">
        <v>85</v>
      </c>
      <c r="AJ5922" s="179" t="s">
        <v>19868</v>
      </c>
      <c r="AK5922" s="182" t="s">
        <v>1451</v>
      </c>
      <c r="AL5922" s="182" t="s">
        <v>1451</v>
      </c>
    </row>
    <row r="5923" spans="1:38" x14ac:dyDescent="0.2">
      <c r="A5923" s="132" t="s">
        <v>50795</v>
      </c>
      <c r="B5923" s="132">
        <v>19</v>
      </c>
      <c r="C5923" s="132">
        <v>19</v>
      </c>
      <c r="I5923" s="6" t="s">
        <v>796</v>
      </c>
      <c r="J5923" s="153">
        <v>2018</v>
      </c>
      <c r="K5923" s="158">
        <v>8</v>
      </c>
      <c r="P5923" s="6" t="s">
        <v>766</v>
      </c>
      <c r="Q5923" s="8"/>
      <c r="R5923" s="8"/>
      <c r="S5923" s="8"/>
      <c r="T5923" s="8" t="s">
        <v>28646</v>
      </c>
      <c r="U5923" s="6" t="s">
        <v>760</v>
      </c>
      <c r="V5923" s="8" t="s">
        <v>28645</v>
      </c>
      <c r="W5923" s="6" t="s">
        <v>765</v>
      </c>
      <c r="X5923" s="9" t="s">
        <v>5915</v>
      </c>
      <c r="Y5923" s="42" t="s">
        <v>735</v>
      </c>
      <c r="AB5923" s="2" t="s">
        <v>152</v>
      </c>
      <c r="AG5923" s="83">
        <v>0.92400000000000004</v>
      </c>
      <c r="AH5923" s="10" t="s">
        <v>593</v>
      </c>
      <c r="AI5923" s="181" t="s">
        <v>85</v>
      </c>
      <c r="AJ5923" s="179" t="s">
        <v>19868</v>
      </c>
      <c r="AK5923" s="180" t="s">
        <v>1451</v>
      </c>
      <c r="AL5923" s="180" t="s">
        <v>1451</v>
      </c>
    </row>
    <row r="5924" spans="1:38" x14ac:dyDescent="0.2">
      <c r="A5924" s="132" t="s">
        <v>50795</v>
      </c>
      <c r="B5924" s="132">
        <v>19</v>
      </c>
      <c r="C5924" s="132">
        <v>19</v>
      </c>
      <c r="I5924" s="6" t="s">
        <v>796</v>
      </c>
      <c r="J5924" s="153">
        <v>2018</v>
      </c>
      <c r="K5924" s="158">
        <v>8</v>
      </c>
      <c r="P5924" s="6" t="s">
        <v>766</v>
      </c>
      <c r="Q5924" s="8"/>
      <c r="R5924" s="8"/>
      <c r="S5924" s="8"/>
      <c r="T5924" s="8" t="s">
        <v>28646</v>
      </c>
      <c r="U5924" s="6" t="s">
        <v>760</v>
      </c>
      <c r="V5924" s="8" t="s">
        <v>28645</v>
      </c>
      <c r="W5924" s="6" t="s">
        <v>765</v>
      </c>
      <c r="X5924" s="9" t="s">
        <v>5916</v>
      </c>
      <c r="Y5924" s="42" t="s">
        <v>735</v>
      </c>
      <c r="AB5924" s="2" t="s">
        <v>152</v>
      </c>
      <c r="AG5924" s="83">
        <v>0.90500000000000003</v>
      </c>
      <c r="AH5924" s="10" t="s">
        <v>593</v>
      </c>
      <c r="AI5924" s="181" t="s">
        <v>85</v>
      </c>
      <c r="AJ5924" s="179" t="s">
        <v>19868</v>
      </c>
      <c r="AK5924" s="182" t="s">
        <v>1451</v>
      </c>
      <c r="AL5924" s="182" t="s">
        <v>1451</v>
      </c>
    </row>
    <row r="5925" spans="1:38" x14ac:dyDescent="0.2">
      <c r="A5925" s="132" t="s">
        <v>50795</v>
      </c>
      <c r="B5925" s="132">
        <v>19</v>
      </c>
      <c r="C5925" s="132">
        <v>19</v>
      </c>
      <c r="I5925" s="6" t="s">
        <v>796</v>
      </c>
      <c r="J5925" s="153">
        <v>2018</v>
      </c>
      <c r="K5925" s="158">
        <v>8</v>
      </c>
      <c r="P5925" s="6" t="s">
        <v>766</v>
      </c>
      <c r="Q5925" s="8"/>
      <c r="R5925" s="8"/>
      <c r="S5925" s="8"/>
      <c r="T5925" s="8" t="s">
        <v>28646</v>
      </c>
      <c r="U5925" s="6" t="s">
        <v>760</v>
      </c>
      <c r="V5925" s="8" t="s">
        <v>28645</v>
      </c>
      <c r="W5925" s="6" t="s">
        <v>765</v>
      </c>
      <c r="X5925" s="9" t="s">
        <v>5917</v>
      </c>
      <c r="Y5925" s="42" t="s">
        <v>735</v>
      </c>
      <c r="AB5925" s="2" t="s">
        <v>152</v>
      </c>
      <c r="AG5925" s="83">
        <v>0.999</v>
      </c>
      <c r="AH5925" s="10" t="s">
        <v>593</v>
      </c>
      <c r="AI5925" s="181" t="s">
        <v>85</v>
      </c>
      <c r="AJ5925" s="179" t="s">
        <v>19868</v>
      </c>
      <c r="AK5925" s="180" t="s">
        <v>1451</v>
      </c>
      <c r="AL5925" s="180" t="s">
        <v>1451</v>
      </c>
    </row>
    <row r="5926" spans="1:38" x14ac:dyDescent="0.2">
      <c r="A5926" s="132" t="s">
        <v>50795</v>
      </c>
      <c r="B5926" s="132">
        <v>19</v>
      </c>
      <c r="C5926" s="132">
        <v>19</v>
      </c>
      <c r="I5926" s="6" t="s">
        <v>796</v>
      </c>
      <c r="J5926" s="153">
        <v>2018</v>
      </c>
      <c r="K5926" s="158">
        <v>8</v>
      </c>
      <c r="P5926" s="6" t="s">
        <v>766</v>
      </c>
      <c r="Q5926" s="8"/>
      <c r="R5926" s="8"/>
      <c r="S5926" s="8"/>
      <c r="T5926" s="8" t="s">
        <v>28646</v>
      </c>
      <c r="U5926" s="6" t="s">
        <v>760</v>
      </c>
      <c r="V5926" s="8" t="s">
        <v>28645</v>
      </c>
      <c r="W5926" s="6" t="s">
        <v>765</v>
      </c>
      <c r="X5926" s="9" t="s">
        <v>5918</v>
      </c>
      <c r="Y5926" s="42" t="s">
        <v>735</v>
      </c>
      <c r="AB5926" s="2" t="s">
        <v>152</v>
      </c>
      <c r="AG5926" s="83">
        <v>0.84399999999999997</v>
      </c>
      <c r="AH5926" s="10" t="s">
        <v>593</v>
      </c>
      <c r="AI5926" s="181" t="s">
        <v>85</v>
      </c>
      <c r="AJ5926" s="179" t="s">
        <v>19868</v>
      </c>
      <c r="AK5926" s="182" t="s">
        <v>1451</v>
      </c>
      <c r="AL5926" s="182" t="s">
        <v>1451</v>
      </c>
    </row>
    <row r="5927" spans="1:38" x14ac:dyDescent="0.2">
      <c r="A5927" s="132" t="s">
        <v>50795</v>
      </c>
      <c r="B5927" s="132">
        <v>19</v>
      </c>
      <c r="C5927" s="132">
        <v>19</v>
      </c>
      <c r="I5927" s="6" t="s">
        <v>796</v>
      </c>
      <c r="J5927" s="153">
        <v>2018</v>
      </c>
      <c r="K5927" s="158">
        <v>8</v>
      </c>
      <c r="P5927" s="6" t="s">
        <v>766</v>
      </c>
      <c r="Q5927" s="8"/>
      <c r="R5927" s="8"/>
      <c r="S5927" s="8"/>
      <c r="T5927" s="8" t="s">
        <v>28646</v>
      </c>
      <c r="U5927" s="6" t="s">
        <v>760</v>
      </c>
      <c r="V5927" s="8" t="s">
        <v>28645</v>
      </c>
      <c r="W5927" s="6" t="s">
        <v>765</v>
      </c>
      <c r="X5927" s="9" t="s">
        <v>5919</v>
      </c>
      <c r="Y5927" s="42" t="s">
        <v>735</v>
      </c>
      <c r="AB5927" s="2" t="s">
        <v>152</v>
      </c>
      <c r="AG5927" s="83">
        <v>0.86299999999999999</v>
      </c>
      <c r="AH5927" s="10" t="s">
        <v>593</v>
      </c>
      <c r="AI5927" s="181" t="s">
        <v>85</v>
      </c>
      <c r="AJ5927" s="179" t="s">
        <v>19868</v>
      </c>
      <c r="AK5927" s="180" t="s">
        <v>1451</v>
      </c>
      <c r="AL5927" s="180" t="s">
        <v>1451</v>
      </c>
    </row>
    <row r="5928" spans="1:38" x14ac:dyDescent="0.2">
      <c r="A5928" s="132" t="s">
        <v>50795</v>
      </c>
      <c r="B5928" s="132">
        <v>19</v>
      </c>
      <c r="C5928" s="132">
        <v>19</v>
      </c>
      <c r="I5928" s="6" t="s">
        <v>796</v>
      </c>
      <c r="J5928" s="153">
        <v>2018</v>
      </c>
      <c r="K5928" s="158">
        <v>8</v>
      </c>
      <c r="P5928" s="6" t="s">
        <v>766</v>
      </c>
      <c r="Q5928" s="8"/>
      <c r="R5928" s="8"/>
      <c r="S5928" s="8"/>
      <c r="T5928" s="8" t="s">
        <v>28646</v>
      </c>
      <c r="U5928" s="6" t="s">
        <v>760</v>
      </c>
      <c r="V5928" s="8" t="s">
        <v>28645</v>
      </c>
      <c r="W5928" s="6" t="s">
        <v>765</v>
      </c>
      <c r="X5928" s="9" t="s">
        <v>5920</v>
      </c>
      <c r="Y5928" s="42" t="s">
        <v>735</v>
      </c>
      <c r="AB5928" s="2" t="s">
        <v>152</v>
      </c>
      <c r="AG5928" s="83">
        <v>0.78100000000000003</v>
      </c>
      <c r="AH5928" s="10" t="s">
        <v>593</v>
      </c>
      <c r="AI5928" s="181" t="s">
        <v>85</v>
      </c>
      <c r="AJ5928" s="179" t="s">
        <v>19868</v>
      </c>
      <c r="AK5928" s="182" t="s">
        <v>1451</v>
      </c>
      <c r="AL5928" s="182" t="s">
        <v>1451</v>
      </c>
    </row>
    <row r="5929" spans="1:38" x14ac:dyDescent="0.2">
      <c r="A5929" s="132" t="s">
        <v>50795</v>
      </c>
      <c r="B5929" s="132">
        <v>19</v>
      </c>
      <c r="C5929" s="132">
        <v>19</v>
      </c>
      <c r="I5929" s="6" t="s">
        <v>796</v>
      </c>
      <c r="J5929" s="153">
        <v>2018</v>
      </c>
      <c r="K5929" s="158">
        <v>8</v>
      </c>
      <c r="P5929" s="6" t="s">
        <v>766</v>
      </c>
      <c r="Q5929" s="8"/>
      <c r="R5929" s="8"/>
      <c r="S5929" s="8"/>
      <c r="T5929" s="8" t="s">
        <v>28646</v>
      </c>
      <c r="U5929" s="6" t="s">
        <v>760</v>
      </c>
      <c r="V5929" s="8" t="s">
        <v>28645</v>
      </c>
      <c r="W5929" s="6" t="s">
        <v>765</v>
      </c>
      <c r="X5929" s="9" t="s">
        <v>5921</v>
      </c>
      <c r="Y5929" s="42" t="s">
        <v>735</v>
      </c>
      <c r="AB5929" s="2" t="s">
        <v>152</v>
      </c>
      <c r="AG5929" s="83">
        <v>0.64900000000000002</v>
      </c>
      <c r="AH5929" s="10" t="s">
        <v>593</v>
      </c>
      <c r="AI5929" s="181" t="s">
        <v>85</v>
      </c>
      <c r="AJ5929" s="179" t="s">
        <v>19868</v>
      </c>
      <c r="AK5929" s="180" t="s">
        <v>1451</v>
      </c>
      <c r="AL5929" s="180" t="s">
        <v>1451</v>
      </c>
    </row>
    <row r="5930" spans="1:38" x14ac:dyDescent="0.2">
      <c r="A5930" s="132" t="s">
        <v>50795</v>
      </c>
      <c r="B5930" s="132">
        <v>19</v>
      </c>
      <c r="C5930" s="132">
        <v>19</v>
      </c>
      <c r="I5930" s="6" t="s">
        <v>796</v>
      </c>
      <c r="J5930" s="153">
        <v>2018</v>
      </c>
      <c r="K5930" s="158">
        <v>8</v>
      </c>
      <c r="P5930" s="6" t="s">
        <v>766</v>
      </c>
      <c r="Q5930" s="8"/>
      <c r="R5930" s="8"/>
      <c r="S5930" s="8"/>
      <c r="T5930" s="8" t="s">
        <v>28646</v>
      </c>
      <c r="U5930" s="6" t="s">
        <v>760</v>
      </c>
      <c r="V5930" s="8" t="s">
        <v>28645</v>
      </c>
      <c r="W5930" s="6" t="s">
        <v>765</v>
      </c>
      <c r="X5930" s="9" t="s">
        <v>5922</v>
      </c>
      <c r="Y5930" s="42" t="s">
        <v>735</v>
      </c>
      <c r="AB5930" s="2" t="s">
        <v>152</v>
      </c>
      <c r="AG5930" s="83">
        <v>0.77500000000000002</v>
      </c>
      <c r="AH5930" s="10" t="s">
        <v>593</v>
      </c>
      <c r="AI5930" s="181" t="s">
        <v>85</v>
      </c>
      <c r="AJ5930" s="179" t="s">
        <v>19868</v>
      </c>
      <c r="AK5930" s="182" t="s">
        <v>1451</v>
      </c>
      <c r="AL5930" s="182" t="s">
        <v>1451</v>
      </c>
    </row>
    <row r="5931" spans="1:38" x14ac:dyDescent="0.2">
      <c r="A5931" s="132" t="s">
        <v>50795</v>
      </c>
      <c r="B5931" s="132">
        <v>19</v>
      </c>
      <c r="C5931" s="132">
        <v>19</v>
      </c>
      <c r="I5931" s="6" t="s">
        <v>796</v>
      </c>
      <c r="J5931" s="153">
        <v>2018</v>
      </c>
      <c r="K5931" s="158">
        <v>8</v>
      </c>
      <c r="P5931" s="6" t="s">
        <v>766</v>
      </c>
      <c r="Q5931" s="8"/>
      <c r="R5931" s="8"/>
      <c r="S5931" s="8"/>
      <c r="T5931" s="8" t="s">
        <v>28646</v>
      </c>
      <c r="U5931" s="6" t="s">
        <v>760</v>
      </c>
      <c r="V5931" s="8" t="s">
        <v>28645</v>
      </c>
      <c r="W5931" s="6" t="s">
        <v>765</v>
      </c>
      <c r="X5931" s="9" t="s">
        <v>5923</v>
      </c>
      <c r="Y5931" s="42" t="s">
        <v>735</v>
      </c>
      <c r="AB5931" s="2" t="s">
        <v>152</v>
      </c>
      <c r="AG5931" s="83">
        <v>0.82499999999999996</v>
      </c>
      <c r="AH5931" s="10" t="s">
        <v>593</v>
      </c>
      <c r="AI5931" s="181" t="s">
        <v>85</v>
      </c>
      <c r="AJ5931" s="179" t="s">
        <v>19868</v>
      </c>
      <c r="AK5931" s="180" t="s">
        <v>1451</v>
      </c>
      <c r="AL5931" s="180" t="s">
        <v>1451</v>
      </c>
    </row>
    <row r="5932" spans="1:38" x14ac:dyDescent="0.2">
      <c r="A5932" s="132" t="s">
        <v>50795</v>
      </c>
      <c r="B5932" s="132">
        <v>19</v>
      </c>
      <c r="C5932" s="132">
        <v>19</v>
      </c>
      <c r="I5932" s="6" t="s">
        <v>796</v>
      </c>
      <c r="J5932" s="153">
        <v>2018</v>
      </c>
      <c r="K5932" s="158">
        <v>8</v>
      </c>
      <c r="P5932" s="6" t="s">
        <v>766</v>
      </c>
      <c r="Q5932" s="8"/>
      <c r="R5932" s="8"/>
      <c r="S5932" s="8"/>
      <c r="T5932" s="8" t="s">
        <v>28646</v>
      </c>
      <c r="U5932" s="6" t="s">
        <v>760</v>
      </c>
      <c r="V5932" s="8" t="s">
        <v>28645</v>
      </c>
      <c r="W5932" s="6" t="s">
        <v>765</v>
      </c>
      <c r="X5932" s="9" t="s">
        <v>5924</v>
      </c>
      <c r="Y5932" s="42" t="s">
        <v>735</v>
      </c>
      <c r="AB5932" s="2" t="s">
        <v>152</v>
      </c>
      <c r="AG5932" s="83">
        <v>0.76600000000000001</v>
      </c>
      <c r="AH5932" s="10" t="s">
        <v>593</v>
      </c>
      <c r="AI5932" s="181" t="s">
        <v>85</v>
      </c>
      <c r="AJ5932" s="179" t="s">
        <v>19868</v>
      </c>
      <c r="AK5932" s="182" t="s">
        <v>1451</v>
      </c>
      <c r="AL5932" s="182" t="s">
        <v>1451</v>
      </c>
    </row>
    <row r="5933" spans="1:38" x14ac:dyDescent="0.2">
      <c r="A5933" s="132" t="s">
        <v>50795</v>
      </c>
      <c r="B5933" s="132">
        <v>19</v>
      </c>
      <c r="C5933" s="132">
        <v>19</v>
      </c>
      <c r="I5933" s="6" t="s">
        <v>796</v>
      </c>
      <c r="J5933" s="153">
        <v>2018</v>
      </c>
      <c r="K5933" s="158">
        <v>8</v>
      </c>
      <c r="P5933" s="6" t="s">
        <v>766</v>
      </c>
      <c r="Q5933" s="8"/>
      <c r="R5933" s="8"/>
      <c r="S5933" s="8"/>
      <c r="T5933" s="8" t="s">
        <v>28646</v>
      </c>
      <c r="U5933" s="6" t="s">
        <v>760</v>
      </c>
      <c r="V5933" s="8" t="s">
        <v>28645</v>
      </c>
      <c r="W5933" s="6" t="s">
        <v>765</v>
      </c>
      <c r="X5933" s="9" t="s">
        <v>5925</v>
      </c>
      <c r="Y5933" s="42" t="s">
        <v>735</v>
      </c>
      <c r="AB5933" s="2" t="s">
        <v>152</v>
      </c>
      <c r="AG5933" s="83">
        <v>0.72</v>
      </c>
      <c r="AH5933" s="10" t="s">
        <v>593</v>
      </c>
      <c r="AI5933" s="181" t="s">
        <v>85</v>
      </c>
      <c r="AJ5933" s="179" t="s">
        <v>19868</v>
      </c>
      <c r="AK5933" s="180" t="s">
        <v>1451</v>
      </c>
      <c r="AL5933" s="180" t="s">
        <v>1451</v>
      </c>
    </row>
    <row r="5934" spans="1:38" x14ac:dyDescent="0.2">
      <c r="A5934" s="132" t="s">
        <v>50795</v>
      </c>
      <c r="B5934" s="132">
        <v>19</v>
      </c>
      <c r="C5934" s="132">
        <v>19</v>
      </c>
      <c r="I5934" s="6" t="s">
        <v>796</v>
      </c>
      <c r="J5934" s="153">
        <v>2018</v>
      </c>
      <c r="K5934" s="158">
        <v>8</v>
      </c>
      <c r="P5934" s="6" t="s">
        <v>766</v>
      </c>
      <c r="Q5934" s="8"/>
      <c r="R5934" s="8"/>
      <c r="S5934" s="8"/>
      <c r="T5934" s="8" t="s">
        <v>28646</v>
      </c>
      <c r="U5934" s="6" t="s">
        <v>760</v>
      </c>
      <c r="V5934" s="8" t="s">
        <v>28645</v>
      </c>
      <c r="W5934" s="6" t="s">
        <v>765</v>
      </c>
      <c r="X5934" s="9" t="s">
        <v>5926</v>
      </c>
      <c r="Y5934" s="42" t="s">
        <v>740</v>
      </c>
      <c r="AB5934" s="2" t="s">
        <v>152</v>
      </c>
      <c r="AG5934" s="83">
        <v>0.57099999999999995</v>
      </c>
      <c r="AH5934" s="10" t="s">
        <v>593</v>
      </c>
      <c r="AI5934" s="181" t="s">
        <v>85</v>
      </c>
      <c r="AJ5934" s="179" t="s">
        <v>19868</v>
      </c>
      <c r="AK5934" s="182" t="s">
        <v>1451</v>
      </c>
      <c r="AL5934" s="182" t="s">
        <v>1451</v>
      </c>
    </row>
    <row r="5935" spans="1:38" x14ac:dyDescent="0.2">
      <c r="A5935" s="132" t="s">
        <v>50795</v>
      </c>
      <c r="B5935" s="132">
        <v>19</v>
      </c>
      <c r="C5935" s="132">
        <v>19</v>
      </c>
      <c r="I5935" s="6" t="s">
        <v>796</v>
      </c>
      <c r="J5935" s="153">
        <v>2018</v>
      </c>
      <c r="K5935" s="158">
        <v>8</v>
      </c>
      <c r="P5935" s="6" t="s">
        <v>766</v>
      </c>
      <c r="Q5935" s="8"/>
      <c r="R5935" s="8"/>
      <c r="S5935" s="8"/>
      <c r="T5935" s="8" t="s">
        <v>28646</v>
      </c>
      <c r="U5935" s="6" t="s">
        <v>760</v>
      </c>
      <c r="V5935" s="8" t="s">
        <v>28645</v>
      </c>
      <c r="W5935" s="6" t="s">
        <v>765</v>
      </c>
      <c r="X5935" s="9" t="s">
        <v>5927</v>
      </c>
      <c r="Y5935" s="42" t="s">
        <v>740</v>
      </c>
      <c r="AB5935" s="2" t="s">
        <v>152</v>
      </c>
      <c r="AG5935" s="83">
        <v>0.35</v>
      </c>
      <c r="AH5935" s="10" t="s">
        <v>593</v>
      </c>
      <c r="AI5935" s="181" t="s">
        <v>85</v>
      </c>
      <c r="AJ5935" s="179" t="s">
        <v>19868</v>
      </c>
      <c r="AK5935" s="180" t="s">
        <v>1451</v>
      </c>
      <c r="AL5935" s="180" t="s">
        <v>1451</v>
      </c>
    </row>
    <row r="5936" spans="1:38" x14ac:dyDescent="0.2">
      <c r="A5936" s="132" t="s">
        <v>50795</v>
      </c>
      <c r="B5936" s="132">
        <v>19</v>
      </c>
      <c r="C5936" s="132">
        <v>19</v>
      </c>
      <c r="I5936" s="6" t="s">
        <v>796</v>
      </c>
      <c r="J5936" s="153">
        <v>2018</v>
      </c>
      <c r="K5936" s="158">
        <v>8</v>
      </c>
      <c r="P5936" s="6" t="s">
        <v>766</v>
      </c>
      <c r="Q5936" s="8"/>
      <c r="R5936" s="8"/>
      <c r="S5936" s="8"/>
      <c r="T5936" s="8" t="s">
        <v>28646</v>
      </c>
      <c r="U5936" s="6" t="s">
        <v>760</v>
      </c>
      <c r="V5936" s="8" t="s">
        <v>28645</v>
      </c>
      <c r="W5936" s="6" t="s">
        <v>765</v>
      </c>
      <c r="X5936" s="9" t="s">
        <v>5928</v>
      </c>
      <c r="Y5936" s="42" t="s">
        <v>740</v>
      </c>
      <c r="AB5936" s="2" t="s">
        <v>152</v>
      </c>
      <c r="AG5936" s="83">
        <v>0.32</v>
      </c>
      <c r="AH5936" s="10" t="s">
        <v>593</v>
      </c>
      <c r="AI5936" s="181" t="s">
        <v>85</v>
      </c>
      <c r="AJ5936" s="179" t="s">
        <v>19868</v>
      </c>
      <c r="AK5936" s="182" t="s">
        <v>1451</v>
      </c>
      <c r="AL5936" s="182" t="s">
        <v>1451</v>
      </c>
    </row>
    <row r="5937" spans="1:38" x14ac:dyDescent="0.2">
      <c r="A5937" s="132" t="s">
        <v>50795</v>
      </c>
      <c r="B5937" s="132">
        <v>19</v>
      </c>
      <c r="C5937" s="132">
        <v>19</v>
      </c>
      <c r="I5937" s="6" t="s">
        <v>796</v>
      </c>
      <c r="J5937" s="153">
        <v>2018</v>
      </c>
      <c r="K5937" s="158">
        <v>8</v>
      </c>
      <c r="P5937" s="6" t="s">
        <v>766</v>
      </c>
      <c r="Q5937" s="8"/>
      <c r="R5937" s="8"/>
      <c r="S5937" s="8"/>
      <c r="T5937" s="8" t="s">
        <v>28646</v>
      </c>
      <c r="U5937" s="6" t="s">
        <v>760</v>
      </c>
      <c r="V5937" s="8" t="s">
        <v>28645</v>
      </c>
      <c r="W5937" s="6" t="s">
        <v>765</v>
      </c>
      <c r="X5937" s="9" t="s">
        <v>5929</v>
      </c>
      <c r="Y5937" s="42" t="s">
        <v>740</v>
      </c>
      <c r="AB5937" s="2" t="s">
        <v>152</v>
      </c>
      <c r="AG5937" s="83">
        <v>0.64</v>
      </c>
      <c r="AH5937" s="10" t="s">
        <v>593</v>
      </c>
      <c r="AI5937" s="181" t="s">
        <v>85</v>
      </c>
      <c r="AJ5937" s="179" t="s">
        <v>19868</v>
      </c>
      <c r="AK5937" s="180" t="s">
        <v>1451</v>
      </c>
      <c r="AL5937" s="180" t="s">
        <v>1451</v>
      </c>
    </row>
    <row r="5938" spans="1:38" x14ac:dyDescent="0.2">
      <c r="A5938" s="132" t="s">
        <v>50795</v>
      </c>
      <c r="B5938" s="132">
        <v>19</v>
      </c>
      <c r="C5938" s="132">
        <v>19</v>
      </c>
      <c r="I5938" s="6" t="s">
        <v>796</v>
      </c>
      <c r="J5938" s="153">
        <v>2018</v>
      </c>
      <c r="K5938" s="158">
        <v>8</v>
      </c>
      <c r="P5938" s="6" t="s">
        <v>766</v>
      </c>
      <c r="Q5938" s="8"/>
      <c r="R5938" s="8"/>
      <c r="S5938" s="8"/>
      <c r="T5938" s="8" t="s">
        <v>28646</v>
      </c>
      <c r="U5938" s="6" t="s">
        <v>760</v>
      </c>
      <c r="V5938" s="8" t="s">
        <v>28645</v>
      </c>
      <c r="W5938" s="6" t="s">
        <v>765</v>
      </c>
      <c r="X5938" s="9" t="s">
        <v>5930</v>
      </c>
      <c r="Y5938" s="42" t="s">
        <v>740</v>
      </c>
      <c r="AB5938" s="2" t="s">
        <v>152</v>
      </c>
      <c r="AG5938" s="83">
        <v>0.58899999999999997</v>
      </c>
      <c r="AH5938" s="10" t="s">
        <v>593</v>
      </c>
      <c r="AI5938" s="181" t="s">
        <v>85</v>
      </c>
      <c r="AJ5938" s="179" t="s">
        <v>19868</v>
      </c>
      <c r="AK5938" s="182" t="s">
        <v>1451</v>
      </c>
      <c r="AL5938" s="182" t="s">
        <v>1451</v>
      </c>
    </row>
    <row r="5939" spans="1:38" x14ac:dyDescent="0.2">
      <c r="A5939" s="132" t="s">
        <v>50795</v>
      </c>
      <c r="B5939" s="132">
        <v>19</v>
      </c>
      <c r="C5939" s="132">
        <v>19</v>
      </c>
      <c r="I5939" s="6" t="s">
        <v>796</v>
      </c>
      <c r="J5939" s="153">
        <v>2018</v>
      </c>
      <c r="K5939" s="158">
        <v>8</v>
      </c>
      <c r="P5939" s="6" t="s">
        <v>766</v>
      </c>
      <c r="Q5939" s="8"/>
      <c r="R5939" s="8"/>
      <c r="S5939" s="8"/>
      <c r="T5939" s="8" t="s">
        <v>28646</v>
      </c>
      <c r="U5939" s="6" t="s">
        <v>760</v>
      </c>
      <c r="V5939" s="8" t="s">
        <v>28645</v>
      </c>
      <c r="W5939" s="6" t="s">
        <v>765</v>
      </c>
      <c r="X5939" s="9" t="s">
        <v>5931</v>
      </c>
      <c r="Y5939" s="42" t="s">
        <v>740</v>
      </c>
      <c r="AB5939" s="2" t="s">
        <v>152</v>
      </c>
      <c r="AG5939" s="83">
        <v>0.57699999999999996</v>
      </c>
      <c r="AH5939" s="10" t="s">
        <v>593</v>
      </c>
      <c r="AI5939" s="181" t="s">
        <v>85</v>
      </c>
      <c r="AJ5939" s="179" t="s">
        <v>19868</v>
      </c>
      <c r="AK5939" s="180" t="s">
        <v>1451</v>
      </c>
      <c r="AL5939" s="180" t="s">
        <v>1451</v>
      </c>
    </row>
    <row r="5940" spans="1:38" x14ac:dyDescent="0.2">
      <c r="A5940" s="132" t="s">
        <v>50795</v>
      </c>
      <c r="B5940" s="132">
        <v>19</v>
      </c>
      <c r="C5940" s="132">
        <v>19</v>
      </c>
      <c r="I5940" s="6" t="s">
        <v>796</v>
      </c>
      <c r="J5940" s="153">
        <v>2018</v>
      </c>
      <c r="K5940" s="158">
        <v>8</v>
      </c>
      <c r="P5940" s="6" t="s">
        <v>766</v>
      </c>
      <c r="Q5940" s="8"/>
      <c r="R5940" s="8"/>
      <c r="S5940" s="8"/>
      <c r="T5940" s="8" t="s">
        <v>28646</v>
      </c>
      <c r="U5940" s="6" t="s">
        <v>760</v>
      </c>
      <c r="V5940" s="8" t="s">
        <v>28645</v>
      </c>
      <c r="W5940" s="6" t="s">
        <v>765</v>
      </c>
      <c r="X5940" s="9" t="s">
        <v>5932</v>
      </c>
      <c r="Y5940" s="42" t="s">
        <v>740</v>
      </c>
      <c r="AB5940" s="2" t="s">
        <v>152</v>
      </c>
      <c r="AG5940" s="83">
        <v>0.35299999999999998</v>
      </c>
      <c r="AH5940" s="10" t="s">
        <v>593</v>
      </c>
      <c r="AI5940" s="181" t="s">
        <v>85</v>
      </c>
      <c r="AJ5940" s="179" t="s">
        <v>19868</v>
      </c>
      <c r="AK5940" s="182" t="s">
        <v>1451</v>
      </c>
      <c r="AL5940" s="182" t="s">
        <v>1451</v>
      </c>
    </row>
    <row r="5941" spans="1:38" x14ac:dyDescent="0.2">
      <c r="A5941" s="132" t="s">
        <v>50795</v>
      </c>
      <c r="B5941" s="132">
        <v>19</v>
      </c>
      <c r="C5941" s="132">
        <v>19</v>
      </c>
      <c r="I5941" s="6" t="s">
        <v>796</v>
      </c>
      <c r="J5941" s="153">
        <v>2018</v>
      </c>
      <c r="K5941" s="158">
        <v>8</v>
      </c>
      <c r="P5941" s="6" t="s">
        <v>766</v>
      </c>
      <c r="Q5941" s="8"/>
      <c r="R5941" s="8"/>
      <c r="S5941" s="8"/>
      <c r="T5941" s="8" t="s">
        <v>28646</v>
      </c>
      <c r="U5941" s="6" t="s">
        <v>760</v>
      </c>
      <c r="V5941" s="8" t="s">
        <v>28645</v>
      </c>
      <c r="W5941" s="6" t="s">
        <v>765</v>
      </c>
      <c r="X5941" s="9" t="s">
        <v>5933</v>
      </c>
      <c r="Y5941" s="42" t="s">
        <v>740</v>
      </c>
      <c r="AB5941" s="2" t="s">
        <v>152</v>
      </c>
      <c r="AG5941" s="83">
        <v>0.43099999999999999</v>
      </c>
      <c r="AH5941" s="10" t="s">
        <v>593</v>
      </c>
      <c r="AI5941" s="181" t="s">
        <v>85</v>
      </c>
      <c r="AJ5941" s="179" t="s">
        <v>19868</v>
      </c>
      <c r="AK5941" s="180" t="s">
        <v>1451</v>
      </c>
      <c r="AL5941" s="180" t="s">
        <v>1451</v>
      </c>
    </row>
    <row r="5942" spans="1:38" x14ac:dyDescent="0.2">
      <c r="A5942" s="132" t="s">
        <v>50795</v>
      </c>
      <c r="B5942" s="132">
        <v>19</v>
      </c>
      <c r="C5942" s="132">
        <v>19</v>
      </c>
      <c r="I5942" s="6" t="s">
        <v>796</v>
      </c>
      <c r="J5942" s="153">
        <v>2018</v>
      </c>
      <c r="K5942" s="158">
        <v>8</v>
      </c>
      <c r="P5942" s="6" t="s">
        <v>766</v>
      </c>
      <c r="Q5942" s="8"/>
      <c r="R5942" s="8"/>
      <c r="S5942" s="8"/>
      <c r="T5942" s="8" t="s">
        <v>28646</v>
      </c>
      <c r="U5942" s="6" t="s">
        <v>760</v>
      </c>
      <c r="V5942" s="8" t="s">
        <v>28645</v>
      </c>
      <c r="W5942" s="6" t="s">
        <v>765</v>
      </c>
      <c r="X5942" s="9" t="s">
        <v>5934</v>
      </c>
      <c r="Y5942" s="42" t="s">
        <v>740</v>
      </c>
      <c r="AB5942" s="2" t="s">
        <v>152</v>
      </c>
      <c r="AG5942" s="83">
        <v>0.60799999999999998</v>
      </c>
      <c r="AH5942" s="10" t="s">
        <v>593</v>
      </c>
      <c r="AI5942" s="181" t="s">
        <v>85</v>
      </c>
      <c r="AJ5942" s="179" t="s">
        <v>19868</v>
      </c>
      <c r="AK5942" s="182" t="s">
        <v>1451</v>
      </c>
      <c r="AL5942" s="182" t="s">
        <v>1451</v>
      </c>
    </row>
    <row r="5943" spans="1:38" x14ac:dyDescent="0.2">
      <c r="A5943" s="132" t="s">
        <v>50795</v>
      </c>
      <c r="B5943" s="132">
        <v>19</v>
      </c>
      <c r="C5943" s="132">
        <v>19</v>
      </c>
      <c r="I5943" s="6" t="s">
        <v>796</v>
      </c>
      <c r="J5943" s="153">
        <v>2018</v>
      </c>
      <c r="K5943" s="158">
        <v>8</v>
      </c>
      <c r="P5943" s="6" t="s">
        <v>766</v>
      </c>
      <c r="Q5943" s="8"/>
      <c r="R5943" s="8"/>
      <c r="S5943" s="8"/>
      <c r="T5943" s="8" t="s">
        <v>28646</v>
      </c>
      <c r="U5943" s="6" t="s">
        <v>760</v>
      </c>
      <c r="V5943" s="8" t="s">
        <v>28645</v>
      </c>
      <c r="W5943" s="6" t="s">
        <v>765</v>
      </c>
      <c r="X5943" s="9" t="s">
        <v>5935</v>
      </c>
      <c r="Y5943" s="42" t="s">
        <v>740</v>
      </c>
      <c r="AB5943" s="2" t="s">
        <v>152</v>
      </c>
      <c r="AG5943" s="83">
        <v>0.33300000000000002</v>
      </c>
      <c r="AH5943" s="10" t="s">
        <v>593</v>
      </c>
      <c r="AI5943" s="181" t="s">
        <v>85</v>
      </c>
      <c r="AJ5943" s="179" t="s">
        <v>19868</v>
      </c>
      <c r="AK5943" s="180" t="s">
        <v>1451</v>
      </c>
      <c r="AL5943" s="180" t="s">
        <v>1451</v>
      </c>
    </row>
    <row r="5944" spans="1:38" x14ac:dyDescent="0.2">
      <c r="A5944" s="132" t="s">
        <v>50795</v>
      </c>
      <c r="B5944" s="132">
        <v>19</v>
      </c>
      <c r="C5944" s="132">
        <v>19</v>
      </c>
      <c r="I5944" s="6" t="s">
        <v>796</v>
      </c>
      <c r="J5944" s="153">
        <v>2018</v>
      </c>
      <c r="K5944" s="158">
        <v>8</v>
      </c>
      <c r="P5944" s="6" t="s">
        <v>766</v>
      </c>
      <c r="Q5944" s="8"/>
      <c r="R5944" s="8"/>
      <c r="S5944" s="8"/>
      <c r="T5944" s="8" t="s">
        <v>28646</v>
      </c>
      <c r="U5944" s="6" t="s">
        <v>760</v>
      </c>
      <c r="V5944" s="8" t="s">
        <v>28645</v>
      </c>
      <c r="W5944" s="6" t="s">
        <v>765</v>
      </c>
      <c r="X5944" s="9" t="s">
        <v>5936</v>
      </c>
      <c r="Y5944" s="42" t="s">
        <v>737</v>
      </c>
      <c r="AB5944" s="2" t="s">
        <v>152</v>
      </c>
      <c r="AG5944" s="83">
        <v>0.59399999999999997</v>
      </c>
      <c r="AH5944" s="10" t="s">
        <v>593</v>
      </c>
      <c r="AI5944" s="181" t="s">
        <v>85</v>
      </c>
      <c r="AJ5944" s="179" t="s">
        <v>19868</v>
      </c>
      <c r="AK5944" s="182" t="s">
        <v>1451</v>
      </c>
      <c r="AL5944" s="182" t="s">
        <v>1451</v>
      </c>
    </row>
    <row r="5945" spans="1:38" x14ac:dyDescent="0.2">
      <c r="A5945" s="132" t="s">
        <v>50795</v>
      </c>
      <c r="B5945" s="132">
        <v>19</v>
      </c>
      <c r="C5945" s="132">
        <v>19</v>
      </c>
      <c r="I5945" s="6" t="s">
        <v>796</v>
      </c>
      <c r="J5945" s="153">
        <v>2018</v>
      </c>
      <c r="K5945" s="158">
        <v>8</v>
      </c>
      <c r="P5945" s="6" t="s">
        <v>766</v>
      </c>
      <c r="Q5945" s="8"/>
      <c r="R5945" s="8"/>
      <c r="S5945" s="8"/>
      <c r="T5945" s="8" t="s">
        <v>28646</v>
      </c>
      <c r="U5945" s="6" t="s">
        <v>760</v>
      </c>
      <c r="V5945" s="8" t="s">
        <v>28645</v>
      </c>
      <c r="W5945" s="6" t="s">
        <v>765</v>
      </c>
      <c r="X5945" s="9" t="s">
        <v>5937</v>
      </c>
      <c r="Y5945" s="42" t="s">
        <v>737</v>
      </c>
      <c r="AB5945" s="2" t="s">
        <v>152</v>
      </c>
      <c r="AG5945" s="83">
        <v>0.747</v>
      </c>
      <c r="AH5945" s="10" t="s">
        <v>593</v>
      </c>
      <c r="AI5945" s="181" t="s">
        <v>85</v>
      </c>
      <c r="AJ5945" s="179" t="s">
        <v>19868</v>
      </c>
      <c r="AK5945" s="180" t="s">
        <v>1451</v>
      </c>
      <c r="AL5945" s="180" t="s">
        <v>1451</v>
      </c>
    </row>
    <row r="5946" spans="1:38" x14ac:dyDescent="0.2">
      <c r="A5946" s="132" t="s">
        <v>50795</v>
      </c>
      <c r="B5946" s="132">
        <v>19</v>
      </c>
      <c r="C5946" s="132">
        <v>19</v>
      </c>
      <c r="I5946" s="6" t="s">
        <v>796</v>
      </c>
      <c r="J5946" s="153">
        <v>2018</v>
      </c>
      <c r="K5946" s="158">
        <v>8</v>
      </c>
      <c r="P5946" s="6" t="s">
        <v>766</v>
      </c>
      <c r="Q5946" s="8"/>
      <c r="R5946" s="8"/>
      <c r="S5946" s="8"/>
      <c r="T5946" s="8" t="s">
        <v>28646</v>
      </c>
      <c r="U5946" s="6" t="s">
        <v>760</v>
      </c>
      <c r="V5946" s="8" t="s">
        <v>28645</v>
      </c>
      <c r="W5946" s="6" t="s">
        <v>765</v>
      </c>
      <c r="X5946" s="9" t="s">
        <v>5938</v>
      </c>
      <c r="Y5946" s="42" t="s">
        <v>737</v>
      </c>
      <c r="AB5946" s="2" t="s">
        <v>152</v>
      </c>
      <c r="AG5946" s="83">
        <v>0.54200000000000004</v>
      </c>
      <c r="AH5946" s="10" t="s">
        <v>593</v>
      </c>
      <c r="AI5946" s="181" t="s">
        <v>85</v>
      </c>
      <c r="AJ5946" s="179" t="s">
        <v>19868</v>
      </c>
      <c r="AK5946" s="182" t="s">
        <v>1451</v>
      </c>
      <c r="AL5946" s="182" t="s">
        <v>1451</v>
      </c>
    </row>
    <row r="5947" spans="1:38" x14ac:dyDescent="0.2">
      <c r="A5947" s="132" t="s">
        <v>50795</v>
      </c>
      <c r="B5947" s="132">
        <v>19</v>
      </c>
      <c r="C5947" s="132">
        <v>19</v>
      </c>
      <c r="I5947" s="6" t="s">
        <v>796</v>
      </c>
      <c r="J5947" s="153">
        <v>2018</v>
      </c>
      <c r="K5947" s="158">
        <v>8</v>
      </c>
      <c r="P5947" s="6" t="s">
        <v>766</v>
      </c>
      <c r="Q5947" s="8"/>
      <c r="R5947" s="8"/>
      <c r="S5947" s="8"/>
      <c r="T5947" s="8" t="s">
        <v>28646</v>
      </c>
      <c r="U5947" s="6" t="s">
        <v>760</v>
      </c>
      <c r="V5947" s="8" t="s">
        <v>28645</v>
      </c>
      <c r="W5947" s="6" t="s">
        <v>765</v>
      </c>
      <c r="X5947" s="9" t="s">
        <v>5939</v>
      </c>
      <c r="Y5947" s="42" t="s">
        <v>739</v>
      </c>
      <c r="AB5947" s="2" t="s">
        <v>152</v>
      </c>
      <c r="AG5947" s="83">
        <v>0.69899999999999995</v>
      </c>
      <c r="AH5947" s="10" t="s">
        <v>593</v>
      </c>
      <c r="AI5947" s="181" t="s">
        <v>85</v>
      </c>
      <c r="AJ5947" s="179" t="s">
        <v>19868</v>
      </c>
      <c r="AK5947" s="180" t="s">
        <v>1451</v>
      </c>
      <c r="AL5947" s="180" t="s">
        <v>1451</v>
      </c>
    </row>
    <row r="5948" spans="1:38" x14ac:dyDescent="0.2">
      <c r="A5948" s="132" t="s">
        <v>50795</v>
      </c>
      <c r="B5948" s="132">
        <v>19</v>
      </c>
      <c r="C5948" s="132">
        <v>19</v>
      </c>
      <c r="I5948" s="6" t="s">
        <v>796</v>
      </c>
      <c r="J5948" s="153">
        <v>2018</v>
      </c>
      <c r="K5948" s="158">
        <v>8</v>
      </c>
      <c r="P5948" s="6" t="s">
        <v>766</v>
      </c>
      <c r="Q5948" s="8"/>
      <c r="R5948" s="8"/>
      <c r="S5948" s="8"/>
      <c r="T5948" s="8" t="s">
        <v>28646</v>
      </c>
      <c r="U5948" s="6" t="s">
        <v>760</v>
      </c>
      <c r="V5948" s="8" t="s">
        <v>28645</v>
      </c>
      <c r="W5948" s="6" t="s">
        <v>765</v>
      </c>
      <c r="X5948" s="9" t="s">
        <v>5940</v>
      </c>
      <c r="Y5948" s="42" t="s">
        <v>739</v>
      </c>
      <c r="AB5948" s="2" t="s">
        <v>152</v>
      </c>
      <c r="AG5948" s="83">
        <v>0.47199999999999998</v>
      </c>
      <c r="AH5948" s="10" t="s">
        <v>593</v>
      </c>
      <c r="AI5948" s="181" t="s">
        <v>85</v>
      </c>
      <c r="AJ5948" s="179" t="s">
        <v>19868</v>
      </c>
      <c r="AK5948" s="182" t="s">
        <v>1451</v>
      </c>
      <c r="AL5948" s="182" t="s">
        <v>1451</v>
      </c>
    </row>
    <row r="5949" spans="1:38" x14ac:dyDescent="0.2">
      <c r="A5949" s="132" t="s">
        <v>50795</v>
      </c>
      <c r="B5949" s="132">
        <v>19</v>
      </c>
      <c r="C5949" s="132">
        <v>19</v>
      </c>
      <c r="I5949" s="6" t="s">
        <v>796</v>
      </c>
      <c r="J5949" s="153">
        <v>2018</v>
      </c>
      <c r="K5949" s="158">
        <v>8</v>
      </c>
      <c r="P5949" s="6" t="s">
        <v>766</v>
      </c>
      <c r="Q5949" s="8"/>
      <c r="R5949" s="8"/>
      <c r="S5949" s="8"/>
      <c r="T5949" s="8" t="s">
        <v>28646</v>
      </c>
      <c r="U5949" s="6" t="s">
        <v>760</v>
      </c>
      <c r="V5949" s="8" t="s">
        <v>28645</v>
      </c>
      <c r="W5949" s="6" t="s">
        <v>765</v>
      </c>
      <c r="X5949" s="9" t="s">
        <v>5941</v>
      </c>
      <c r="Y5949" s="42" t="s">
        <v>739</v>
      </c>
      <c r="AB5949" s="2" t="s">
        <v>152</v>
      </c>
      <c r="AG5949" s="83">
        <v>0.68700000000000006</v>
      </c>
      <c r="AH5949" s="10" t="s">
        <v>593</v>
      </c>
      <c r="AI5949" s="181" t="s">
        <v>85</v>
      </c>
      <c r="AJ5949" s="179" t="s">
        <v>19868</v>
      </c>
      <c r="AK5949" s="180" t="s">
        <v>1451</v>
      </c>
      <c r="AL5949" s="180" t="s">
        <v>1451</v>
      </c>
    </row>
    <row r="5950" spans="1:38" x14ac:dyDescent="0.2">
      <c r="A5950" s="132" t="s">
        <v>50795</v>
      </c>
      <c r="B5950" s="132">
        <v>19</v>
      </c>
      <c r="C5950" s="132">
        <v>19</v>
      </c>
      <c r="I5950" s="6" t="s">
        <v>796</v>
      </c>
      <c r="J5950" s="153">
        <v>2018</v>
      </c>
      <c r="K5950" s="158">
        <v>8</v>
      </c>
      <c r="P5950" s="6" t="s">
        <v>766</v>
      </c>
      <c r="Q5950" s="8"/>
      <c r="R5950" s="8"/>
      <c r="S5950" s="8"/>
      <c r="T5950" s="8" t="s">
        <v>28646</v>
      </c>
      <c r="U5950" s="6" t="s">
        <v>760</v>
      </c>
      <c r="V5950" s="8" t="s">
        <v>28645</v>
      </c>
      <c r="W5950" s="6" t="s">
        <v>765</v>
      </c>
      <c r="X5950" s="9" t="s">
        <v>5942</v>
      </c>
      <c r="Y5950" s="42" t="s">
        <v>739</v>
      </c>
      <c r="AB5950" s="2" t="s">
        <v>152</v>
      </c>
      <c r="AG5950" s="83">
        <v>0.74399999999999999</v>
      </c>
      <c r="AH5950" s="10" t="s">
        <v>593</v>
      </c>
      <c r="AI5950" s="181" t="s">
        <v>85</v>
      </c>
      <c r="AJ5950" s="179" t="s">
        <v>19868</v>
      </c>
      <c r="AK5950" s="182" t="s">
        <v>1451</v>
      </c>
      <c r="AL5950" s="182" t="s">
        <v>1451</v>
      </c>
    </row>
    <row r="5951" spans="1:38" x14ac:dyDescent="0.2">
      <c r="A5951" s="132" t="s">
        <v>50795</v>
      </c>
      <c r="B5951" s="132">
        <v>19</v>
      </c>
      <c r="C5951" s="132">
        <v>19</v>
      </c>
      <c r="I5951" s="6" t="s">
        <v>796</v>
      </c>
      <c r="J5951" s="153">
        <v>2018</v>
      </c>
      <c r="K5951" s="158">
        <v>8</v>
      </c>
      <c r="P5951" s="6" t="s">
        <v>766</v>
      </c>
      <c r="Q5951" s="8"/>
      <c r="R5951" s="8"/>
      <c r="S5951" s="8"/>
      <c r="T5951" s="8" t="s">
        <v>28646</v>
      </c>
      <c r="U5951" s="6" t="s">
        <v>760</v>
      </c>
      <c r="V5951" s="8" t="s">
        <v>28645</v>
      </c>
      <c r="W5951" s="6" t="s">
        <v>765</v>
      </c>
      <c r="X5951" s="9" t="s">
        <v>5943</v>
      </c>
      <c r="Y5951" s="42" t="s">
        <v>739</v>
      </c>
      <c r="AB5951" s="2" t="s">
        <v>152</v>
      </c>
      <c r="AG5951" s="83">
        <v>0.67</v>
      </c>
      <c r="AH5951" s="10" t="s">
        <v>593</v>
      </c>
      <c r="AI5951" s="181" t="s">
        <v>85</v>
      </c>
      <c r="AJ5951" s="179" t="s">
        <v>19868</v>
      </c>
      <c r="AK5951" s="180" t="s">
        <v>1451</v>
      </c>
      <c r="AL5951" s="180" t="s">
        <v>1451</v>
      </c>
    </row>
    <row r="5952" spans="1:38" x14ac:dyDescent="0.2">
      <c r="A5952" s="132" t="s">
        <v>50795</v>
      </c>
      <c r="B5952" s="132">
        <v>19</v>
      </c>
      <c r="C5952" s="132">
        <v>19</v>
      </c>
      <c r="I5952" s="6" t="s">
        <v>796</v>
      </c>
      <c r="J5952" s="153">
        <v>2018</v>
      </c>
      <c r="K5952" s="158">
        <v>8</v>
      </c>
      <c r="P5952" s="6" t="s">
        <v>766</v>
      </c>
      <c r="Q5952" s="8"/>
      <c r="R5952" s="8"/>
      <c r="S5952" s="8"/>
      <c r="T5952" s="8" t="s">
        <v>28646</v>
      </c>
      <c r="U5952" s="6" t="s">
        <v>760</v>
      </c>
      <c r="V5952" s="8" t="s">
        <v>28645</v>
      </c>
      <c r="W5952" s="6" t="s">
        <v>765</v>
      </c>
      <c r="X5952" s="9" t="s">
        <v>5944</v>
      </c>
      <c r="Y5952" s="42" t="s">
        <v>739</v>
      </c>
      <c r="AB5952" s="2" t="s">
        <v>152</v>
      </c>
      <c r="AG5952" s="83">
        <v>0.313</v>
      </c>
      <c r="AH5952" s="10" t="s">
        <v>593</v>
      </c>
      <c r="AI5952" s="181" t="s">
        <v>85</v>
      </c>
      <c r="AJ5952" s="179" t="s">
        <v>19868</v>
      </c>
      <c r="AK5952" s="182" t="s">
        <v>1451</v>
      </c>
      <c r="AL5952" s="182" t="s">
        <v>1451</v>
      </c>
    </row>
    <row r="5953" spans="1:38" x14ac:dyDescent="0.2">
      <c r="A5953" s="132" t="s">
        <v>50795</v>
      </c>
      <c r="B5953" s="132">
        <v>19</v>
      </c>
      <c r="C5953" s="132">
        <v>19</v>
      </c>
      <c r="I5953" s="6" t="s">
        <v>796</v>
      </c>
      <c r="J5953" s="153">
        <v>2018</v>
      </c>
      <c r="K5953" s="158">
        <v>8</v>
      </c>
      <c r="P5953" s="6" t="s">
        <v>766</v>
      </c>
      <c r="Q5953" s="8"/>
      <c r="R5953" s="8"/>
      <c r="S5953" s="8"/>
      <c r="T5953" s="8" t="s">
        <v>28646</v>
      </c>
      <c r="U5953" s="6" t="s">
        <v>760</v>
      </c>
      <c r="V5953" s="8" t="s">
        <v>28645</v>
      </c>
      <c r="W5953" s="6" t="s">
        <v>765</v>
      </c>
      <c r="X5953" s="9" t="s">
        <v>5945</v>
      </c>
      <c r="Y5953" s="42" t="s">
        <v>739</v>
      </c>
      <c r="AB5953" s="2" t="s">
        <v>152</v>
      </c>
      <c r="AG5953" s="83">
        <v>0.629</v>
      </c>
      <c r="AH5953" s="10" t="s">
        <v>593</v>
      </c>
      <c r="AI5953" s="181" t="s">
        <v>85</v>
      </c>
      <c r="AJ5953" s="179" t="s">
        <v>19868</v>
      </c>
      <c r="AK5953" s="180" t="s">
        <v>1451</v>
      </c>
      <c r="AL5953" s="180" t="s">
        <v>1451</v>
      </c>
    </row>
    <row r="5954" spans="1:38" x14ac:dyDescent="0.2">
      <c r="A5954" s="132" t="s">
        <v>50795</v>
      </c>
      <c r="B5954" s="132">
        <v>19</v>
      </c>
      <c r="C5954" s="132">
        <v>19</v>
      </c>
      <c r="I5954" s="6" t="s">
        <v>796</v>
      </c>
      <c r="J5954" s="153">
        <v>2018</v>
      </c>
      <c r="K5954" s="158">
        <v>8</v>
      </c>
      <c r="P5954" s="6" t="s">
        <v>766</v>
      </c>
      <c r="Q5954" s="8"/>
      <c r="R5954" s="8"/>
      <c r="S5954" s="8"/>
      <c r="T5954" s="8" t="s">
        <v>28646</v>
      </c>
      <c r="U5954" s="6" t="s">
        <v>760</v>
      </c>
      <c r="V5954" s="8" t="s">
        <v>28645</v>
      </c>
      <c r="W5954" s="6" t="s">
        <v>765</v>
      </c>
      <c r="X5954" s="9" t="s">
        <v>5946</v>
      </c>
      <c r="Y5954" s="42" t="s">
        <v>739</v>
      </c>
      <c r="AB5954" s="2" t="s">
        <v>152</v>
      </c>
      <c r="AG5954" s="83">
        <v>0.35399999999999998</v>
      </c>
      <c r="AH5954" s="10" t="s">
        <v>593</v>
      </c>
      <c r="AI5954" s="181" t="s">
        <v>85</v>
      </c>
      <c r="AJ5954" s="179" t="s">
        <v>19868</v>
      </c>
      <c r="AK5954" s="182" t="s">
        <v>1451</v>
      </c>
      <c r="AL5954" s="182" t="s">
        <v>1451</v>
      </c>
    </row>
    <row r="5955" spans="1:38" x14ac:dyDescent="0.2">
      <c r="A5955" s="132" t="s">
        <v>50795</v>
      </c>
      <c r="B5955" s="132">
        <v>19</v>
      </c>
      <c r="C5955" s="132">
        <v>19</v>
      </c>
      <c r="I5955" s="6" t="s">
        <v>796</v>
      </c>
      <c r="J5955" s="153">
        <v>2018</v>
      </c>
      <c r="K5955" s="158">
        <v>8</v>
      </c>
      <c r="P5955" s="6" t="s">
        <v>766</v>
      </c>
      <c r="Q5955" s="8"/>
      <c r="R5955" s="8"/>
      <c r="S5955" s="8"/>
      <c r="T5955" s="8" t="s">
        <v>28646</v>
      </c>
      <c r="U5955" s="6" t="s">
        <v>760</v>
      </c>
      <c r="V5955" s="8" t="s">
        <v>28645</v>
      </c>
      <c r="W5955" s="6" t="s">
        <v>765</v>
      </c>
      <c r="X5955" s="9" t="s">
        <v>5947</v>
      </c>
      <c r="Y5955" s="42" t="s">
        <v>739</v>
      </c>
      <c r="AB5955" s="2" t="s">
        <v>152</v>
      </c>
      <c r="AG5955" s="83">
        <v>0.66900000000000004</v>
      </c>
      <c r="AH5955" s="10" t="s">
        <v>593</v>
      </c>
      <c r="AI5955" s="181" t="s">
        <v>85</v>
      </c>
      <c r="AJ5955" s="179" t="s">
        <v>19868</v>
      </c>
      <c r="AK5955" s="180" t="s">
        <v>1451</v>
      </c>
      <c r="AL5955" s="180" t="s">
        <v>1451</v>
      </c>
    </row>
    <row r="5956" spans="1:38" x14ac:dyDescent="0.2">
      <c r="A5956" s="132" t="s">
        <v>50795</v>
      </c>
      <c r="B5956" s="132">
        <v>19</v>
      </c>
      <c r="C5956" s="132">
        <v>19</v>
      </c>
      <c r="I5956" s="6" t="s">
        <v>796</v>
      </c>
      <c r="J5956" s="153">
        <v>2018</v>
      </c>
      <c r="K5956" s="158">
        <v>8</v>
      </c>
      <c r="P5956" s="6" t="s">
        <v>766</v>
      </c>
      <c r="Q5956" s="8"/>
      <c r="R5956" s="8"/>
      <c r="S5956" s="8"/>
      <c r="T5956" s="8" t="s">
        <v>28646</v>
      </c>
      <c r="U5956" s="6" t="s">
        <v>760</v>
      </c>
      <c r="V5956" s="8" t="s">
        <v>28645</v>
      </c>
      <c r="W5956" s="6" t="s">
        <v>765</v>
      </c>
      <c r="X5956" s="9" t="s">
        <v>5948</v>
      </c>
      <c r="Y5956" s="42" t="s">
        <v>739</v>
      </c>
      <c r="AB5956" s="2" t="s">
        <v>152</v>
      </c>
      <c r="AG5956" s="83">
        <v>0.44400000000000001</v>
      </c>
      <c r="AH5956" s="10" t="s">
        <v>593</v>
      </c>
      <c r="AI5956" s="181" t="s">
        <v>85</v>
      </c>
      <c r="AJ5956" s="179" t="s">
        <v>19868</v>
      </c>
      <c r="AK5956" s="182" t="s">
        <v>1451</v>
      </c>
      <c r="AL5956" s="182" t="s">
        <v>1451</v>
      </c>
    </row>
    <row r="5957" spans="1:38" x14ac:dyDescent="0.2">
      <c r="A5957" s="132" t="s">
        <v>50795</v>
      </c>
      <c r="B5957" s="132">
        <v>19</v>
      </c>
      <c r="C5957" s="132">
        <v>19</v>
      </c>
      <c r="I5957" s="6" t="s">
        <v>796</v>
      </c>
      <c r="J5957" s="153">
        <v>2018</v>
      </c>
      <c r="K5957" s="158">
        <v>8</v>
      </c>
      <c r="P5957" s="6" t="s">
        <v>766</v>
      </c>
      <c r="Q5957" s="8"/>
      <c r="R5957" s="8"/>
      <c r="S5957" s="8"/>
      <c r="T5957" s="8" t="s">
        <v>28646</v>
      </c>
      <c r="U5957" s="6" t="s">
        <v>760</v>
      </c>
      <c r="V5957" s="8" t="s">
        <v>28645</v>
      </c>
      <c r="W5957" s="6" t="s">
        <v>765</v>
      </c>
      <c r="X5957" s="9" t="s">
        <v>5949</v>
      </c>
      <c r="Y5957" s="42" t="s">
        <v>739</v>
      </c>
      <c r="AB5957" s="2" t="s">
        <v>152</v>
      </c>
      <c r="AG5957" s="83">
        <v>0.34499999999999997</v>
      </c>
      <c r="AH5957" s="10" t="s">
        <v>593</v>
      </c>
      <c r="AI5957" s="181" t="s">
        <v>85</v>
      </c>
      <c r="AJ5957" s="179" t="s">
        <v>19868</v>
      </c>
      <c r="AK5957" s="180" t="s">
        <v>1451</v>
      </c>
      <c r="AL5957" s="180" t="s">
        <v>1451</v>
      </c>
    </row>
    <row r="5958" spans="1:38" x14ac:dyDescent="0.2">
      <c r="A5958" s="132" t="s">
        <v>50795</v>
      </c>
      <c r="B5958" s="132">
        <v>19</v>
      </c>
      <c r="C5958" s="132">
        <v>19</v>
      </c>
      <c r="I5958" s="6" t="s">
        <v>796</v>
      </c>
      <c r="J5958" s="153">
        <v>2018</v>
      </c>
      <c r="K5958" s="158">
        <v>8</v>
      </c>
      <c r="P5958" s="6" t="s">
        <v>766</v>
      </c>
      <c r="Q5958" s="8"/>
      <c r="R5958" s="8"/>
      <c r="S5958" s="8"/>
      <c r="T5958" s="8" t="s">
        <v>28646</v>
      </c>
      <c r="U5958" s="6" t="s">
        <v>760</v>
      </c>
      <c r="V5958" s="8" t="s">
        <v>28645</v>
      </c>
      <c r="W5958" s="6" t="s">
        <v>765</v>
      </c>
      <c r="X5958" s="9" t="s">
        <v>5950</v>
      </c>
      <c r="Y5958" s="42" t="s">
        <v>739</v>
      </c>
      <c r="AB5958" s="2" t="s">
        <v>152</v>
      </c>
      <c r="AG5958" s="83">
        <v>0.65900000000000003</v>
      </c>
      <c r="AH5958" s="10" t="s">
        <v>593</v>
      </c>
      <c r="AI5958" s="181" t="s">
        <v>85</v>
      </c>
      <c r="AJ5958" s="179" t="s">
        <v>19868</v>
      </c>
      <c r="AK5958" s="182" t="s">
        <v>1451</v>
      </c>
      <c r="AL5958" s="182" t="s">
        <v>1451</v>
      </c>
    </row>
    <row r="5959" spans="1:38" x14ac:dyDescent="0.2">
      <c r="A5959" s="132" t="s">
        <v>50795</v>
      </c>
      <c r="B5959" s="132">
        <v>19</v>
      </c>
      <c r="C5959" s="132">
        <v>19</v>
      </c>
      <c r="I5959" s="6" t="s">
        <v>796</v>
      </c>
      <c r="J5959" s="153">
        <v>2018</v>
      </c>
      <c r="K5959" s="158">
        <v>8</v>
      </c>
      <c r="P5959" s="6" t="s">
        <v>766</v>
      </c>
      <c r="Q5959" s="8"/>
      <c r="R5959" s="8"/>
      <c r="S5959" s="8"/>
      <c r="T5959" s="8" t="s">
        <v>28646</v>
      </c>
      <c r="U5959" s="6" t="s">
        <v>760</v>
      </c>
      <c r="V5959" s="8" t="s">
        <v>28645</v>
      </c>
      <c r="W5959" s="6" t="s">
        <v>765</v>
      </c>
      <c r="X5959" s="9" t="s">
        <v>5951</v>
      </c>
      <c r="Y5959" s="42" t="s">
        <v>739</v>
      </c>
      <c r="AB5959" s="2" t="s">
        <v>152</v>
      </c>
      <c r="AG5959" s="83">
        <v>0.45600000000000002</v>
      </c>
      <c r="AH5959" s="10" t="s">
        <v>593</v>
      </c>
      <c r="AI5959" s="181" t="s">
        <v>85</v>
      </c>
      <c r="AJ5959" s="179" t="s">
        <v>19868</v>
      </c>
      <c r="AK5959" s="180" t="s">
        <v>1451</v>
      </c>
      <c r="AL5959" s="180" t="s">
        <v>1451</v>
      </c>
    </row>
    <row r="5960" spans="1:38" x14ac:dyDescent="0.2">
      <c r="A5960" s="132" t="s">
        <v>50795</v>
      </c>
      <c r="B5960" s="132">
        <v>19</v>
      </c>
      <c r="C5960" s="132">
        <v>19</v>
      </c>
      <c r="I5960" s="6" t="s">
        <v>796</v>
      </c>
      <c r="J5960" s="153">
        <v>2018</v>
      </c>
      <c r="K5960" s="158">
        <v>8</v>
      </c>
      <c r="P5960" s="6" t="s">
        <v>766</v>
      </c>
      <c r="Q5960" s="8"/>
      <c r="R5960" s="8"/>
      <c r="S5960" s="8"/>
      <c r="T5960" s="8" t="s">
        <v>28646</v>
      </c>
      <c r="U5960" s="6" t="s">
        <v>760</v>
      </c>
      <c r="V5960" s="8" t="s">
        <v>28645</v>
      </c>
      <c r="W5960" s="6" t="s">
        <v>765</v>
      </c>
      <c r="X5960" s="9" t="s">
        <v>5952</v>
      </c>
      <c r="Y5960" s="42" t="s">
        <v>739</v>
      </c>
      <c r="AB5960" s="2" t="s">
        <v>152</v>
      </c>
      <c r="AG5960" s="83">
        <v>0.57499999999999996</v>
      </c>
      <c r="AH5960" s="10" t="s">
        <v>593</v>
      </c>
      <c r="AI5960" s="181" t="s">
        <v>85</v>
      </c>
      <c r="AJ5960" s="179" t="s">
        <v>19868</v>
      </c>
      <c r="AK5960" s="182" t="s">
        <v>1451</v>
      </c>
      <c r="AL5960" s="182" t="s">
        <v>1451</v>
      </c>
    </row>
    <row r="5961" spans="1:38" x14ac:dyDescent="0.2">
      <c r="A5961" s="132" t="s">
        <v>50795</v>
      </c>
      <c r="B5961" s="132">
        <v>19</v>
      </c>
      <c r="C5961" s="132">
        <v>19</v>
      </c>
      <c r="I5961" s="6" t="s">
        <v>796</v>
      </c>
      <c r="J5961" s="153">
        <v>2018</v>
      </c>
      <c r="K5961" s="158">
        <v>8</v>
      </c>
      <c r="P5961" s="6" t="s">
        <v>766</v>
      </c>
      <c r="Q5961" s="8"/>
      <c r="R5961" s="8"/>
      <c r="S5961" s="8"/>
      <c r="T5961" s="8" t="s">
        <v>28646</v>
      </c>
      <c r="U5961" s="6" t="s">
        <v>760</v>
      </c>
      <c r="V5961" s="8" t="s">
        <v>28645</v>
      </c>
      <c r="W5961" s="6" t="s">
        <v>765</v>
      </c>
      <c r="X5961" s="9" t="s">
        <v>5953</v>
      </c>
      <c r="Y5961" s="42" t="s">
        <v>739</v>
      </c>
      <c r="AB5961" s="2" t="s">
        <v>152</v>
      </c>
      <c r="AG5961" s="83">
        <v>0.60299999999999998</v>
      </c>
      <c r="AH5961" s="10" t="s">
        <v>593</v>
      </c>
      <c r="AI5961" s="181" t="s">
        <v>85</v>
      </c>
      <c r="AJ5961" s="179" t="s">
        <v>19868</v>
      </c>
      <c r="AK5961" s="180" t="s">
        <v>1451</v>
      </c>
      <c r="AL5961" s="180" t="s">
        <v>1451</v>
      </c>
    </row>
    <row r="5962" spans="1:38" x14ac:dyDescent="0.2">
      <c r="A5962" s="132" t="s">
        <v>50795</v>
      </c>
      <c r="B5962" s="132">
        <v>19</v>
      </c>
      <c r="C5962" s="132">
        <v>19</v>
      </c>
      <c r="I5962" s="6" t="s">
        <v>796</v>
      </c>
      <c r="J5962" s="153">
        <v>2018</v>
      </c>
      <c r="K5962" s="158">
        <v>8</v>
      </c>
      <c r="P5962" s="6" t="s">
        <v>766</v>
      </c>
      <c r="Q5962" s="8"/>
      <c r="R5962" s="8"/>
      <c r="S5962" s="8"/>
      <c r="T5962" s="8" t="s">
        <v>28646</v>
      </c>
      <c r="U5962" s="6" t="s">
        <v>760</v>
      </c>
      <c r="V5962" s="8" t="s">
        <v>28645</v>
      </c>
      <c r="W5962" s="6" t="s">
        <v>765</v>
      </c>
      <c r="X5962" s="9" t="s">
        <v>5954</v>
      </c>
      <c r="Y5962" s="42" t="s">
        <v>739</v>
      </c>
      <c r="AB5962" s="2" t="s">
        <v>152</v>
      </c>
      <c r="AG5962" s="83">
        <v>0.65700000000000003</v>
      </c>
      <c r="AH5962" s="10" t="s">
        <v>593</v>
      </c>
      <c r="AI5962" s="181" t="s">
        <v>85</v>
      </c>
      <c r="AJ5962" s="179" t="s">
        <v>19868</v>
      </c>
      <c r="AK5962" s="182" t="s">
        <v>1451</v>
      </c>
      <c r="AL5962" s="182" t="s">
        <v>1451</v>
      </c>
    </row>
    <row r="5963" spans="1:38" x14ac:dyDescent="0.2">
      <c r="A5963" s="132" t="s">
        <v>50795</v>
      </c>
      <c r="B5963" s="132">
        <v>19</v>
      </c>
      <c r="C5963" s="132">
        <v>19</v>
      </c>
      <c r="I5963" s="6" t="s">
        <v>796</v>
      </c>
      <c r="J5963" s="153">
        <v>2018</v>
      </c>
      <c r="K5963" s="158">
        <v>8</v>
      </c>
      <c r="P5963" s="6" t="s">
        <v>766</v>
      </c>
      <c r="Q5963" s="8"/>
      <c r="R5963" s="8"/>
      <c r="S5963" s="8"/>
      <c r="T5963" s="8" t="s">
        <v>28646</v>
      </c>
      <c r="U5963" s="6" t="s">
        <v>760</v>
      </c>
      <c r="V5963" s="8" t="s">
        <v>28645</v>
      </c>
      <c r="W5963" s="6" t="s">
        <v>765</v>
      </c>
      <c r="X5963" s="9" t="s">
        <v>5955</v>
      </c>
      <c r="Y5963" s="42" t="s">
        <v>739</v>
      </c>
      <c r="AB5963" s="2" t="s">
        <v>152</v>
      </c>
      <c r="AG5963" s="83">
        <v>0.70299999999999996</v>
      </c>
      <c r="AH5963" s="10" t="s">
        <v>593</v>
      </c>
      <c r="AI5963" s="181" t="s">
        <v>85</v>
      </c>
      <c r="AJ5963" s="179" t="s">
        <v>19868</v>
      </c>
      <c r="AK5963" s="180" t="s">
        <v>1451</v>
      </c>
      <c r="AL5963" s="180" t="s">
        <v>1451</v>
      </c>
    </row>
    <row r="5964" spans="1:38" x14ac:dyDescent="0.2">
      <c r="A5964" s="132" t="s">
        <v>50795</v>
      </c>
      <c r="B5964" s="132">
        <v>19</v>
      </c>
      <c r="C5964" s="132">
        <v>19</v>
      </c>
      <c r="I5964" s="6" t="s">
        <v>796</v>
      </c>
      <c r="J5964" s="153">
        <v>2018</v>
      </c>
      <c r="K5964" s="158">
        <v>8</v>
      </c>
      <c r="P5964" s="6" t="s">
        <v>766</v>
      </c>
      <c r="Q5964" s="8"/>
      <c r="R5964" s="8"/>
      <c r="S5964" s="8"/>
      <c r="T5964" s="8" t="s">
        <v>28646</v>
      </c>
      <c r="U5964" s="6" t="s">
        <v>760</v>
      </c>
      <c r="V5964" s="8" t="s">
        <v>28645</v>
      </c>
      <c r="W5964" s="6" t="s">
        <v>765</v>
      </c>
      <c r="X5964" s="9" t="s">
        <v>5956</v>
      </c>
      <c r="Y5964" s="42" t="s">
        <v>739</v>
      </c>
      <c r="AB5964" s="2" t="s">
        <v>152</v>
      </c>
      <c r="AG5964" s="83">
        <v>0.29399999999999998</v>
      </c>
      <c r="AH5964" s="10" t="s">
        <v>593</v>
      </c>
      <c r="AI5964" s="181" t="s">
        <v>85</v>
      </c>
      <c r="AJ5964" s="179" t="s">
        <v>19868</v>
      </c>
      <c r="AK5964" s="182" t="s">
        <v>1451</v>
      </c>
      <c r="AL5964" s="182" t="s">
        <v>1451</v>
      </c>
    </row>
    <row r="5965" spans="1:38" x14ac:dyDescent="0.2">
      <c r="A5965" s="132" t="s">
        <v>50795</v>
      </c>
      <c r="B5965" s="132">
        <v>19</v>
      </c>
      <c r="C5965" s="132">
        <v>19</v>
      </c>
      <c r="I5965" s="6" t="s">
        <v>796</v>
      </c>
      <c r="J5965" s="153">
        <v>2018</v>
      </c>
      <c r="K5965" s="158">
        <v>8</v>
      </c>
      <c r="P5965" s="6" t="s">
        <v>766</v>
      </c>
      <c r="Q5965" s="8"/>
      <c r="R5965" s="8"/>
      <c r="S5965" s="8"/>
      <c r="T5965" s="8" t="s">
        <v>28646</v>
      </c>
      <c r="U5965" s="6" t="s">
        <v>760</v>
      </c>
      <c r="V5965" s="8" t="s">
        <v>28645</v>
      </c>
      <c r="W5965" s="6" t="s">
        <v>765</v>
      </c>
      <c r="X5965" s="9" t="s">
        <v>5957</v>
      </c>
      <c r="Y5965" s="42" t="s">
        <v>739</v>
      </c>
      <c r="AB5965" s="2" t="s">
        <v>152</v>
      </c>
      <c r="AG5965" s="83">
        <v>0.46100000000000002</v>
      </c>
      <c r="AH5965" s="10" t="s">
        <v>593</v>
      </c>
      <c r="AI5965" s="181" t="s">
        <v>85</v>
      </c>
      <c r="AJ5965" s="179" t="s">
        <v>19868</v>
      </c>
      <c r="AK5965" s="180" t="s">
        <v>1451</v>
      </c>
      <c r="AL5965" s="180" t="s">
        <v>1451</v>
      </c>
    </row>
    <row r="5966" spans="1:38" x14ac:dyDescent="0.2">
      <c r="A5966" s="132" t="s">
        <v>50795</v>
      </c>
      <c r="B5966" s="132">
        <v>19</v>
      </c>
      <c r="C5966" s="132">
        <v>19</v>
      </c>
      <c r="I5966" s="6" t="s">
        <v>796</v>
      </c>
      <c r="J5966" s="153">
        <v>2018</v>
      </c>
      <c r="K5966" s="158">
        <v>8</v>
      </c>
      <c r="P5966" s="6" t="s">
        <v>766</v>
      </c>
      <c r="Q5966" s="8"/>
      <c r="R5966" s="8"/>
      <c r="S5966" s="8"/>
      <c r="T5966" s="8" t="s">
        <v>28646</v>
      </c>
      <c r="U5966" s="6" t="s">
        <v>760</v>
      </c>
      <c r="V5966" s="8" t="s">
        <v>28645</v>
      </c>
      <c r="W5966" s="6" t="s">
        <v>765</v>
      </c>
      <c r="X5966" s="9" t="s">
        <v>5958</v>
      </c>
      <c r="Y5966" s="42" t="s">
        <v>739</v>
      </c>
      <c r="AB5966" s="2" t="s">
        <v>152</v>
      </c>
      <c r="AG5966" s="83">
        <v>0.57099999999999995</v>
      </c>
      <c r="AH5966" s="10" t="s">
        <v>593</v>
      </c>
      <c r="AI5966" s="181" t="s">
        <v>85</v>
      </c>
      <c r="AJ5966" s="179" t="s">
        <v>19868</v>
      </c>
      <c r="AK5966" s="182" t="s">
        <v>1451</v>
      </c>
      <c r="AL5966" s="182" t="s">
        <v>1451</v>
      </c>
    </row>
    <row r="5967" spans="1:38" x14ac:dyDescent="0.2">
      <c r="A5967" s="132" t="s">
        <v>50795</v>
      </c>
      <c r="B5967" s="132">
        <v>19</v>
      </c>
      <c r="C5967" s="132">
        <v>19</v>
      </c>
      <c r="I5967" s="6" t="s">
        <v>796</v>
      </c>
      <c r="J5967" s="153">
        <v>2018</v>
      </c>
      <c r="K5967" s="158">
        <v>8</v>
      </c>
      <c r="P5967" s="6" t="s">
        <v>766</v>
      </c>
      <c r="Q5967" s="8"/>
      <c r="R5967" s="8"/>
      <c r="S5967" s="8"/>
      <c r="T5967" s="8" t="s">
        <v>28646</v>
      </c>
      <c r="U5967" s="6" t="s">
        <v>760</v>
      </c>
      <c r="V5967" s="8" t="s">
        <v>28645</v>
      </c>
      <c r="W5967" s="6" t="s">
        <v>765</v>
      </c>
      <c r="X5967" s="9" t="s">
        <v>5959</v>
      </c>
      <c r="Y5967" s="42" t="s">
        <v>739</v>
      </c>
      <c r="AB5967" s="2" t="s">
        <v>152</v>
      </c>
      <c r="AG5967" s="83">
        <v>0.39100000000000001</v>
      </c>
      <c r="AH5967" s="10" t="s">
        <v>593</v>
      </c>
      <c r="AI5967" s="181" t="s">
        <v>85</v>
      </c>
      <c r="AJ5967" s="179" t="s">
        <v>19868</v>
      </c>
      <c r="AK5967" s="180" t="s">
        <v>1451</v>
      </c>
      <c r="AL5967" s="180" t="s">
        <v>1451</v>
      </c>
    </row>
    <row r="5968" spans="1:38" x14ac:dyDescent="0.2">
      <c r="A5968" s="132" t="s">
        <v>50795</v>
      </c>
      <c r="B5968" s="132">
        <v>19</v>
      </c>
      <c r="C5968" s="132">
        <v>19</v>
      </c>
      <c r="I5968" s="6" t="s">
        <v>796</v>
      </c>
      <c r="J5968" s="153">
        <v>2018</v>
      </c>
      <c r="K5968" s="158">
        <v>8</v>
      </c>
      <c r="P5968" s="6" t="s">
        <v>766</v>
      </c>
      <c r="Q5968" s="8"/>
      <c r="R5968" s="8"/>
      <c r="S5968" s="8"/>
      <c r="T5968" s="8" t="s">
        <v>28646</v>
      </c>
      <c r="U5968" s="6" t="s">
        <v>760</v>
      </c>
      <c r="V5968" s="8" t="s">
        <v>28645</v>
      </c>
      <c r="W5968" s="6" t="s">
        <v>765</v>
      </c>
      <c r="X5968" s="9" t="s">
        <v>5960</v>
      </c>
      <c r="Y5968" s="42" t="s">
        <v>739</v>
      </c>
      <c r="AB5968" s="2" t="s">
        <v>152</v>
      </c>
      <c r="AG5968" s="83">
        <v>0.373</v>
      </c>
      <c r="AH5968" s="10" t="s">
        <v>593</v>
      </c>
      <c r="AI5968" s="181" t="s">
        <v>85</v>
      </c>
      <c r="AJ5968" s="179" t="s">
        <v>19868</v>
      </c>
      <c r="AK5968" s="182" t="s">
        <v>1451</v>
      </c>
      <c r="AL5968" s="182" t="s">
        <v>1451</v>
      </c>
    </row>
    <row r="5969" spans="1:38" x14ac:dyDescent="0.2">
      <c r="A5969" s="132" t="s">
        <v>50795</v>
      </c>
      <c r="B5969" s="132">
        <v>19</v>
      </c>
      <c r="C5969" s="132">
        <v>19</v>
      </c>
      <c r="I5969" s="6" t="s">
        <v>796</v>
      </c>
      <c r="J5969" s="153">
        <v>2018</v>
      </c>
      <c r="K5969" s="158">
        <v>8</v>
      </c>
      <c r="P5969" s="6" t="s">
        <v>766</v>
      </c>
      <c r="Q5969" s="8"/>
      <c r="R5969" s="8"/>
      <c r="S5969" s="8"/>
      <c r="T5969" s="8" t="s">
        <v>28646</v>
      </c>
      <c r="U5969" s="6" t="s">
        <v>760</v>
      </c>
      <c r="V5969" s="8" t="s">
        <v>28645</v>
      </c>
      <c r="W5969" s="6" t="s">
        <v>765</v>
      </c>
      <c r="X5969" s="9" t="s">
        <v>5961</v>
      </c>
      <c r="Y5969" s="42" t="s">
        <v>739</v>
      </c>
      <c r="AB5969" s="2" t="s">
        <v>152</v>
      </c>
      <c r="AG5969" s="83">
        <v>0.68200000000000005</v>
      </c>
      <c r="AH5969" s="10" t="s">
        <v>593</v>
      </c>
      <c r="AI5969" s="181" t="s">
        <v>85</v>
      </c>
      <c r="AJ5969" s="179" t="s">
        <v>19868</v>
      </c>
      <c r="AK5969" s="180" t="s">
        <v>1451</v>
      </c>
      <c r="AL5969" s="180" t="s">
        <v>1451</v>
      </c>
    </row>
    <row r="5970" spans="1:38" x14ac:dyDescent="0.2">
      <c r="A5970" s="132" t="s">
        <v>50795</v>
      </c>
      <c r="B5970" s="132">
        <v>19</v>
      </c>
      <c r="C5970" s="132">
        <v>19</v>
      </c>
      <c r="I5970" s="6" t="s">
        <v>796</v>
      </c>
      <c r="J5970" s="153">
        <v>2018</v>
      </c>
      <c r="K5970" s="158">
        <v>8</v>
      </c>
      <c r="P5970" s="6" t="s">
        <v>766</v>
      </c>
      <c r="Q5970" s="8"/>
      <c r="R5970" s="8"/>
      <c r="S5970" s="8"/>
      <c r="T5970" s="8" t="s">
        <v>28646</v>
      </c>
      <c r="U5970" s="6" t="s">
        <v>760</v>
      </c>
      <c r="V5970" s="8" t="s">
        <v>28645</v>
      </c>
      <c r="W5970" s="6" t="s">
        <v>765</v>
      </c>
      <c r="X5970" s="9" t="s">
        <v>5962</v>
      </c>
      <c r="Y5970" s="42" t="s">
        <v>739</v>
      </c>
      <c r="AB5970" s="2" t="s">
        <v>152</v>
      </c>
      <c r="AG5970" s="83">
        <v>0.61</v>
      </c>
      <c r="AH5970" s="10" t="s">
        <v>593</v>
      </c>
      <c r="AI5970" s="181" t="s">
        <v>85</v>
      </c>
      <c r="AJ5970" s="179" t="s">
        <v>19868</v>
      </c>
      <c r="AK5970" s="182" t="s">
        <v>1451</v>
      </c>
      <c r="AL5970" s="182" t="s">
        <v>1451</v>
      </c>
    </row>
    <row r="5971" spans="1:38" x14ac:dyDescent="0.2">
      <c r="A5971" s="132" t="s">
        <v>50795</v>
      </c>
      <c r="B5971" s="132">
        <v>19</v>
      </c>
      <c r="C5971" s="132">
        <v>19</v>
      </c>
      <c r="I5971" s="6" t="s">
        <v>796</v>
      </c>
      <c r="J5971" s="153">
        <v>2018</v>
      </c>
      <c r="K5971" s="158">
        <v>8</v>
      </c>
      <c r="P5971" s="6" t="s">
        <v>766</v>
      </c>
      <c r="Q5971" s="8"/>
      <c r="R5971" s="8"/>
      <c r="S5971" s="8"/>
      <c r="T5971" s="8" t="s">
        <v>28646</v>
      </c>
      <c r="U5971" s="6" t="s">
        <v>760</v>
      </c>
      <c r="V5971" s="8" t="s">
        <v>28645</v>
      </c>
      <c r="W5971" s="6" t="s">
        <v>765</v>
      </c>
      <c r="X5971" s="9" t="s">
        <v>5963</v>
      </c>
      <c r="Y5971" s="42" t="s">
        <v>739</v>
      </c>
      <c r="AB5971" s="2" t="s">
        <v>152</v>
      </c>
      <c r="AG5971" s="83">
        <v>0.68700000000000006</v>
      </c>
      <c r="AH5971" s="10" t="s">
        <v>593</v>
      </c>
      <c r="AI5971" s="181" t="s">
        <v>85</v>
      </c>
      <c r="AJ5971" s="179" t="s">
        <v>19868</v>
      </c>
      <c r="AK5971" s="180" t="s">
        <v>1451</v>
      </c>
      <c r="AL5971" s="180" t="s">
        <v>1451</v>
      </c>
    </row>
    <row r="5972" spans="1:38" x14ac:dyDescent="0.2">
      <c r="A5972" s="132" t="s">
        <v>50795</v>
      </c>
      <c r="B5972" s="132">
        <v>19</v>
      </c>
      <c r="C5972" s="132">
        <v>19</v>
      </c>
      <c r="I5972" s="6" t="s">
        <v>796</v>
      </c>
      <c r="J5972" s="153">
        <v>2018</v>
      </c>
      <c r="K5972" s="158">
        <v>8</v>
      </c>
      <c r="P5972" s="6" t="s">
        <v>766</v>
      </c>
      <c r="Q5972" s="8"/>
      <c r="R5972" s="8"/>
      <c r="S5972" s="8"/>
      <c r="T5972" s="8" t="s">
        <v>28646</v>
      </c>
      <c r="U5972" s="6" t="s">
        <v>760</v>
      </c>
      <c r="V5972" s="8" t="s">
        <v>28645</v>
      </c>
      <c r="W5972" s="6" t="s">
        <v>765</v>
      </c>
      <c r="X5972" s="9" t="s">
        <v>5964</v>
      </c>
      <c r="Y5972" s="42" t="s">
        <v>739</v>
      </c>
      <c r="AB5972" s="2" t="s">
        <v>152</v>
      </c>
      <c r="AG5972" s="83">
        <v>0.38700000000000001</v>
      </c>
      <c r="AH5972" s="10" t="s">
        <v>593</v>
      </c>
      <c r="AI5972" s="181" t="s">
        <v>85</v>
      </c>
      <c r="AJ5972" s="179" t="s">
        <v>19868</v>
      </c>
      <c r="AK5972" s="182" t="s">
        <v>1451</v>
      </c>
      <c r="AL5972" s="182" t="s">
        <v>1451</v>
      </c>
    </row>
    <row r="5973" spans="1:38" x14ac:dyDescent="0.2">
      <c r="A5973" s="132" t="s">
        <v>50795</v>
      </c>
      <c r="B5973" s="132">
        <v>19</v>
      </c>
      <c r="C5973" s="132">
        <v>19</v>
      </c>
      <c r="I5973" s="6" t="s">
        <v>796</v>
      </c>
      <c r="J5973" s="153">
        <v>2018</v>
      </c>
      <c r="K5973" s="158">
        <v>8</v>
      </c>
      <c r="P5973" s="6" t="s">
        <v>766</v>
      </c>
      <c r="Q5973" s="8"/>
      <c r="R5973" s="8"/>
      <c r="S5973" s="8"/>
      <c r="T5973" s="8" t="s">
        <v>28646</v>
      </c>
      <c r="U5973" s="6" t="s">
        <v>760</v>
      </c>
      <c r="V5973" s="8" t="s">
        <v>28645</v>
      </c>
      <c r="W5973" s="6" t="s">
        <v>765</v>
      </c>
      <c r="X5973" s="9" t="s">
        <v>5965</v>
      </c>
      <c r="Y5973" s="42" t="s">
        <v>739</v>
      </c>
      <c r="AB5973" s="2" t="s">
        <v>152</v>
      </c>
      <c r="AG5973" s="83">
        <v>0.34399999999999997</v>
      </c>
      <c r="AH5973" s="10" t="s">
        <v>593</v>
      </c>
      <c r="AI5973" s="181" t="s">
        <v>85</v>
      </c>
      <c r="AJ5973" s="179" t="s">
        <v>19868</v>
      </c>
      <c r="AK5973" s="180" t="s">
        <v>1451</v>
      </c>
      <c r="AL5973" s="180" t="s">
        <v>1451</v>
      </c>
    </row>
    <row r="5974" spans="1:38" x14ac:dyDescent="0.2">
      <c r="A5974" s="132" t="s">
        <v>50795</v>
      </c>
      <c r="B5974" s="132">
        <v>19</v>
      </c>
      <c r="C5974" s="132">
        <v>19</v>
      </c>
      <c r="I5974" s="6" t="s">
        <v>796</v>
      </c>
      <c r="J5974" s="153">
        <v>2018</v>
      </c>
      <c r="K5974" s="158">
        <v>8</v>
      </c>
      <c r="P5974" s="6" t="s">
        <v>766</v>
      </c>
      <c r="Q5974" s="8"/>
      <c r="R5974" s="8"/>
      <c r="S5974" s="8"/>
      <c r="T5974" s="8" t="s">
        <v>28646</v>
      </c>
      <c r="U5974" s="6" t="s">
        <v>760</v>
      </c>
      <c r="V5974" s="8" t="s">
        <v>28645</v>
      </c>
      <c r="W5974" s="6" t="s">
        <v>765</v>
      </c>
      <c r="X5974" s="9" t="s">
        <v>5966</v>
      </c>
      <c r="Y5974" s="42" t="s">
        <v>739</v>
      </c>
      <c r="AB5974" s="2" t="s">
        <v>152</v>
      </c>
      <c r="AG5974" s="83">
        <v>0.72</v>
      </c>
      <c r="AH5974" s="10" t="s">
        <v>593</v>
      </c>
      <c r="AI5974" s="181" t="s">
        <v>85</v>
      </c>
      <c r="AJ5974" s="179" t="s">
        <v>19868</v>
      </c>
      <c r="AK5974" s="182" t="s">
        <v>1451</v>
      </c>
      <c r="AL5974" s="182" t="s">
        <v>1451</v>
      </c>
    </row>
    <row r="5975" spans="1:38" x14ac:dyDescent="0.2">
      <c r="A5975" s="132" t="s">
        <v>50795</v>
      </c>
      <c r="B5975" s="132">
        <v>19</v>
      </c>
      <c r="C5975" s="132">
        <v>19</v>
      </c>
      <c r="I5975" s="6" t="s">
        <v>796</v>
      </c>
      <c r="J5975" s="153">
        <v>2018</v>
      </c>
      <c r="K5975" s="158">
        <v>8</v>
      </c>
      <c r="P5975" s="6" t="s">
        <v>766</v>
      </c>
      <c r="Q5975" s="8"/>
      <c r="R5975" s="8"/>
      <c r="S5975" s="8"/>
      <c r="T5975" s="8" t="s">
        <v>28646</v>
      </c>
      <c r="U5975" s="6" t="s">
        <v>760</v>
      </c>
      <c r="V5975" s="8" t="s">
        <v>28645</v>
      </c>
      <c r="W5975" s="6" t="s">
        <v>765</v>
      </c>
      <c r="X5975" s="9" t="s">
        <v>5967</v>
      </c>
      <c r="Y5975" s="42" t="s">
        <v>739</v>
      </c>
      <c r="AB5975" s="2" t="s">
        <v>152</v>
      </c>
      <c r="AG5975" s="83">
        <v>0.38200000000000001</v>
      </c>
      <c r="AH5975" s="10" t="s">
        <v>593</v>
      </c>
      <c r="AI5975" s="181" t="s">
        <v>85</v>
      </c>
      <c r="AJ5975" s="179" t="s">
        <v>19868</v>
      </c>
      <c r="AK5975" s="180" t="s">
        <v>1451</v>
      </c>
      <c r="AL5975" s="180" t="s">
        <v>1451</v>
      </c>
    </row>
    <row r="5976" spans="1:38" x14ac:dyDescent="0.2">
      <c r="A5976" s="132" t="s">
        <v>50795</v>
      </c>
      <c r="B5976" s="132">
        <v>19</v>
      </c>
      <c r="C5976" s="132">
        <v>19</v>
      </c>
      <c r="I5976" s="6" t="s">
        <v>796</v>
      </c>
      <c r="J5976" s="153">
        <v>2018</v>
      </c>
      <c r="K5976" s="158">
        <v>8</v>
      </c>
      <c r="P5976" s="6" t="s">
        <v>766</v>
      </c>
      <c r="Q5976" s="8"/>
      <c r="R5976" s="8"/>
      <c r="S5976" s="8"/>
      <c r="T5976" s="8" t="s">
        <v>28646</v>
      </c>
      <c r="U5976" s="6" t="s">
        <v>761</v>
      </c>
      <c r="V5976" s="8" t="s">
        <v>28645</v>
      </c>
      <c r="W5976" s="6" t="s">
        <v>765</v>
      </c>
      <c r="X5976" s="9" t="s">
        <v>5968</v>
      </c>
      <c r="Y5976" s="42" t="s">
        <v>735</v>
      </c>
      <c r="AB5976" s="2" t="s">
        <v>152</v>
      </c>
      <c r="AG5976" s="83">
        <v>0.71199999999999997</v>
      </c>
      <c r="AH5976" s="10" t="s">
        <v>593</v>
      </c>
      <c r="AI5976" s="181" t="s">
        <v>85</v>
      </c>
      <c r="AJ5976" s="179" t="s">
        <v>19868</v>
      </c>
      <c r="AK5976" s="182" t="s">
        <v>1451</v>
      </c>
      <c r="AL5976" s="182" t="s">
        <v>1451</v>
      </c>
    </row>
    <row r="5977" spans="1:38" x14ac:dyDescent="0.2">
      <c r="A5977" s="132" t="s">
        <v>50795</v>
      </c>
      <c r="B5977" s="132">
        <v>19</v>
      </c>
      <c r="C5977" s="132">
        <v>19</v>
      </c>
      <c r="I5977" s="6" t="s">
        <v>796</v>
      </c>
      <c r="J5977" s="153">
        <v>2018</v>
      </c>
      <c r="K5977" s="158">
        <v>8</v>
      </c>
      <c r="P5977" s="6" t="s">
        <v>766</v>
      </c>
      <c r="Q5977" s="8"/>
      <c r="R5977" s="8"/>
      <c r="S5977" s="8"/>
      <c r="T5977" s="8" t="s">
        <v>28646</v>
      </c>
      <c r="U5977" s="6" t="s">
        <v>761</v>
      </c>
      <c r="V5977" s="8" t="s">
        <v>28645</v>
      </c>
      <c r="W5977" s="6" t="s">
        <v>765</v>
      </c>
      <c r="X5977" s="9" t="s">
        <v>5969</v>
      </c>
      <c r="Y5977" s="42" t="s">
        <v>735</v>
      </c>
      <c r="AB5977" s="2" t="s">
        <v>152</v>
      </c>
      <c r="AG5977" s="83">
        <v>0.80800000000000005</v>
      </c>
      <c r="AH5977" s="10" t="s">
        <v>593</v>
      </c>
      <c r="AI5977" s="181" t="s">
        <v>85</v>
      </c>
      <c r="AJ5977" s="179" t="s">
        <v>19868</v>
      </c>
      <c r="AK5977" s="180" t="s">
        <v>1451</v>
      </c>
      <c r="AL5977" s="180" t="s">
        <v>1451</v>
      </c>
    </row>
    <row r="5978" spans="1:38" x14ac:dyDescent="0.2">
      <c r="A5978" s="132" t="s">
        <v>50795</v>
      </c>
      <c r="B5978" s="132">
        <v>19</v>
      </c>
      <c r="C5978" s="132">
        <v>19</v>
      </c>
      <c r="I5978" s="6" t="s">
        <v>796</v>
      </c>
      <c r="J5978" s="153">
        <v>2018</v>
      </c>
      <c r="K5978" s="158">
        <v>8</v>
      </c>
      <c r="P5978" s="6" t="s">
        <v>766</v>
      </c>
      <c r="Q5978" s="8"/>
      <c r="R5978" s="8"/>
      <c r="S5978" s="8"/>
      <c r="T5978" s="8" t="s">
        <v>28646</v>
      </c>
      <c r="U5978" s="6" t="s">
        <v>761</v>
      </c>
      <c r="V5978" s="8" t="s">
        <v>28645</v>
      </c>
      <c r="W5978" s="6" t="s">
        <v>765</v>
      </c>
      <c r="X5978" s="9" t="s">
        <v>5970</v>
      </c>
      <c r="Y5978" s="42" t="s">
        <v>735</v>
      </c>
      <c r="AB5978" s="2" t="s">
        <v>152</v>
      </c>
      <c r="AG5978" s="83">
        <v>0.82099999999999995</v>
      </c>
      <c r="AH5978" s="10" t="s">
        <v>593</v>
      </c>
      <c r="AI5978" s="181" t="s">
        <v>85</v>
      </c>
      <c r="AJ5978" s="179" t="s">
        <v>19868</v>
      </c>
      <c r="AK5978" s="182" t="s">
        <v>1451</v>
      </c>
      <c r="AL5978" s="182" t="s">
        <v>1451</v>
      </c>
    </row>
    <row r="5979" spans="1:38" x14ac:dyDescent="0.2">
      <c r="A5979" s="132" t="s">
        <v>50795</v>
      </c>
      <c r="B5979" s="132">
        <v>19</v>
      </c>
      <c r="C5979" s="132">
        <v>19</v>
      </c>
      <c r="I5979" s="6" t="s">
        <v>796</v>
      </c>
      <c r="J5979" s="153">
        <v>2018</v>
      </c>
      <c r="K5979" s="158">
        <v>8</v>
      </c>
      <c r="P5979" s="6" t="s">
        <v>766</v>
      </c>
      <c r="Q5979" s="8"/>
      <c r="R5979" s="8"/>
      <c r="S5979" s="8"/>
      <c r="T5979" s="8" t="s">
        <v>28646</v>
      </c>
      <c r="U5979" s="6" t="s">
        <v>761</v>
      </c>
      <c r="V5979" s="8" t="s">
        <v>28645</v>
      </c>
      <c r="W5979" s="6" t="s">
        <v>765</v>
      </c>
      <c r="X5979" s="9" t="s">
        <v>5971</v>
      </c>
      <c r="Y5979" s="42" t="s">
        <v>735</v>
      </c>
      <c r="AB5979" s="2" t="s">
        <v>152</v>
      </c>
      <c r="AG5979" s="83">
        <v>0.78400000000000003</v>
      </c>
      <c r="AH5979" s="10" t="s">
        <v>593</v>
      </c>
      <c r="AI5979" s="181" t="s">
        <v>85</v>
      </c>
      <c r="AJ5979" s="179" t="s">
        <v>19868</v>
      </c>
      <c r="AK5979" s="180" t="s">
        <v>1451</v>
      </c>
      <c r="AL5979" s="180" t="s">
        <v>1451</v>
      </c>
    </row>
    <row r="5980" spans="1:38" x14ac:dyDescent="0.2">
      <c r="A5980" s="132" t="s">
        <v>50795</v>
      </c>
      <c r="B5980" s="132">
        <v>19</v>
      </c>
      <c r="C5980" s="132">
        <v>19</v>
      </c>
      <c r="I5980" s="6" t="s">
        <v>796</v>
      </c>
      <c r="J5980" s="153">
        <v>2018</v>
      </c>
      <c r="K5980" s="158">
        <v>8</v>
      </c>
      <c r="P5980" s="6" t="s">
        <v>766</v>
      </c>
      <c r="Q5980" s="8"/>
      <c r="R5980" s="8"/>
      <c r="S5980" s="8"/>
      <c r="T5980" s="8" t="s">
        <v>28646</v>
      </c>
      <c r="U5980" s="6" t="s">
        <v>761</v>
      </c>
      <c r="V5980" s="8" t="s">
        <v>28645</v>
      </c>
      <c r="W5980" s="6" t="s">
        <v>765</v>
      </c>
      <c r="X5980" s="9" t="s">
        <v>5972</v>
      </c>
      <c r="Y5980" s="42" t="s">
        <v>735</v>
      </c>
      <c r="AB5980" s="2" t="s">
        <v>152</v>
      </c>
      <c r="AG5980" s="83">
        <v>0.442</v>
      </c>
      <c r="AH5980" s="10" t="s">
        <v>593</v>
      </c>
      <c r="AI5980" s="181" t="s">
        <v>85</v>
      </c>
      <c r="AJ5980" s="179" t="s">
        <v>19868</v>
      </c>
      <c r="AK5980" s="182" t="s">
        <v>1451</v>
      </c>
      <c r="AL5980" s="182" t="s">
        <v>1451</v>
      </c>
    </row>
    <row r="5981" spans="1:38" x14ac:dyDescent="0.2">
      <c r="A5981" s="132" t="s">
        <v>50795</v>
      </c>
      <c r="B5981" s="132">
        <v>19</v>
      </c>
      <c r="C5981" s="132">
        <v>19</v>
      </c>
      <c r="I5981" s="6" t="s">
        <v>796</v>
      </c>
      <c r="J5981" s="153">
        <v>2018</v>
      </c>
      <c r="K5981" s="158">
        <v>8</v>
      </c>
      <c r="P5981" s="6" t="s">
        <v>766</v>
      </c>
      <c r="Q5981" s="8"/>
      <c r="R5981" s="8"/>
      <c r="S5981" s="8"/>
      <c r="T5981" s="8" t="s">
        <v>28646</v>
      </c>
      <c r="U5981" s="6" t="s">
        <v>761</v>
      </c>
      <c r="V5981" s="8" t="s">
        <v>28645</v>
      </c>
      <c r="W5981" s="6" t="s">
        <v>765</v>
      </c>
      <c r="X5981" s="9" t="s">
        <v>5973</v>
      </c>
      <c r="Y5981" s="42" t="s">
        <v>735</v>
      </c>
      <c r="AB5981" s="2" t="s">
        <v>152</v>
      </c>
      <c r="AG5981" s="83">
        <v>0.68899999999999995</v>
      </c>
      <c r="AH5981" s="10" t="s">
        <v>593</v>
      </c>
      <c r="AI5981" s="181" t="s">
        <v>85</v>
      </c>
      <c r="AJ5981" s="179" t="s">
        <v>19868</v>
      </c>
      <c r="AK5981" s="180" t="s">
        <v>1451</v>
      </c>
      <c r="AL5981" s="180" t="s">
        <v>1451</v>
      </c>
    </row>
    <row r="5982" spans="1:38" x14ac:dyDescent="0.2">
      <c r="A5982" s="132" t="s">
        <v>50795</v>
      </c>
      <c r="B5982" s="132">
        <v>19</v>
      </c>
      <c r="C5982" s="132">
        <v>19</v>
      </c>
      <c r="I5982" s="6" t="s">
        <v>796</v>
      </c>
      <c r="J5982" s="153">
        <v>2018</v>
      </c>
      <c r="K5982" s="158">
        <v>8</v>
      </c>
      <c r="P5982" s="6" t="s">
        <v>766</v>
      </c>
      <c r="Q5982" s="8"/>
      <c r="R5982" s="8"/>
      <c r="S5982" s="8"/>
      <c r="T5982" s="8" t="s">
        <v>28646</v>
      </c>
      <c r="U5982" s="6" t="s">
        <v>761</v>
      </c>
      <c r="V5982" s="8" t="s">
        <v>28645</v>
      </c>
      <c r="W5982" s="6" t="s">
        <v>765</v>
      </c>
      <c r="X5982" s="9" t="s">
        <v>5974</v>
      </c>
      <c r="Y5982" s="42" t="s">
        <v>735</v>
      </c>
      <c r="AB5982" s="2" t="s">
        <v>152</v>
      </c>
      <c r="AG5982" s="83">
        <v>0.96599999999999997</v>
      </c>
      <c r="AH5982" s="10" t="s">
        <v>593</v>
      </c>
      <c r="AI5982" s="181" t="s">
        <v>85</v>
      </c>
      <c r="AJ5982" s="179" t="s">
        <v>19868</v>
      </c>
      <c r="AK5982" s="182" t="s">
        <v>1451</v>
      </c>
      <c r="AL5982" s="182" t="s">
        <v>1451</v>
      </c>
    </row>
    <row r="5983" spans="1:38" x14ac:dyDescent="0.2">
      <c r="A5983" s="132" t="s">
        <v>50795</v>
      </c>
      <c r="B5983" s="132">
        <v>19</v>
      </c>
      <c r="C5983" s="132">
        <v>19</v>
      </c>
      <c r="I5983" s="6" t="s">
        <v>796</v>
      </c>
      <c r="J5983" s="153">
        <v>2018</v>
      </c>
      <c r="K5983" s="158">
        <v>8</v>
      </c>
      <c r="P5983" s="6" t="s">
        <v>766</v>
      </c>
      <c r="Q5983" s="8"/>
      <c r="R5983" s="8"/>
      <c r="S5983" s="8"/>
      <c r="T5983" s="8" t="s">
        <v>28646</v>
      </c>
      <c r="U5983" s="6" t="s">
        <v>761</v>
      </c>
      <c r="V5983" s="8" t="s">
        <v>28645</v>
      </c>
      <c r="W5983" s="6" t="s">
        <v>765</v>
      </c>
      <c r="X5983" s="9" t="s">
        <v>5975</v>
      </c>
      <c r="Y5983" s="42" t="s">
        <v>735</v>
      </c>
      <c r="AB5983" s="2" t="s">
        <v>152</v>
      </c>
      <c r="AG5983" s="83">
        <v>0.81699999999999995</v>
      </c>
      <c r="AH5983" s="10" t="s">
        <v>593</v>
      </c>
      <c r="AI5983" s="181" t="s">
        <v>85</v>
      </c>
      <c r="AJ5983" s="179" t="s">
        <v>19868</v>
      </c>
      <c r="AK5983" s="180" t="s">
        <v>1451</v>
      </c>
      <c r="AL5983" s="180" t="s">
        <v>1451</v>
      </c>
    </row>
    <row r="5984" spans="1:38" x14ac:dyDescent="0.2">
      <c r="A5984" s="132" t="s">
        <v>50795</v>
      </c>
      <c r="B5984" s="132">
        <v>19</v>
      </c>
      <c r="C5984" s="132">
        <v>19</v>
      </c>
      <c r="I5984" s="6" t="s">
        <v>796</v>
      </c>
      <c r="J5984" s="153">
        <v>2018</v>
      </c>
      <c r="K5984" s="158">
        <v>8</v>
      </c>
      <c r="P5984" s="6" t="s">
        <v>766</v>
      </c>
      <c r="Q5984" s="8"/>
      <c r="R5984" s="8"/>
      <c r="S5984" s="8"/>
      <c r="T5984" s="8" t="s">
        <v>28646</v>
      </c>
      <c r="U5984" s="6" t="s">
        <v>761</v>
      </c>
      <c r="V5984" s="8" t="s">
        <v>28645</v>
      </c>
      <c r="W5984" s="6" t="s">
        <v>765</v>
      </c>
      <c r="X5984" s="9" t="s">
        <v>5976</v>
      </c>
      <c r="Y5984" s="42" t="s">
        <v>735</v>
      </c>
      <c r="AB5984" s="2" t="s">
        <v>152</v>
      </c>
      <c r="AG5984" s="83">
        <v>1</v>
      </c>
      <c r="AH5984" s="10" t="s">
        <v>593</v>
      </c>
      <c r="AI5984" s="181" t="s">
        <v>85</v>
      </c>
      <c r="AJ5984" s="179" t="s">
        <v>19868</v>
      </c>
      <c r="AK5984" s="182" t="s">
        <v>1451</v>
      </c>
      <c r="AL5984" s="182" t="s">
        <v>1451</v>
      </c>
    </row>
    <row r="5985" spans="1:38" x14ac:dyDescent="0.2">
      <c r="A5985" s="132" t="s">
        <v>50795</v>
      </c>
      <c r="B5985" s="132">
        <v>19</v>
      </c>
      <c r="C5985" s="132">
        <v>19</v>
      </c>
      <c r="I5985" s="6" t="s">
        <v>796</v>
      </c>
      <c r="J5985" s="153">
        <v>2018</v>
      </c>
      <c r="K5985" s="158">
        <v>8</v>
      </c>
      <c r="P5985" s="6" t="s">
        <v>766</v>
      </c>
      <c r="Q5985" s="8"/>
      <c r="R5985" s="8"/>
      <c r="S5985" s="8"/>
      <c r="T5985" s="8" t="s">
        <v>28646</v>
      </c>
      <c r="U5985" s="6" t="s">
        <v>761</v>
      </c>
      <c r="V5985" s="8" t="s">
        <v>28645</v>
      </c>
      <c r="W5985" s="6" t="s">
        <v>765</v>
      </c>
      <c r="X5985" s="9" t="s">
        <v>5977</v>
      </c>
      <c r="Y5985" s="42" t="s">
        <v>735</v>
      </c>
      <c r="AB5985" s="2" t="s">
        <v>152</v>
      </c>
      <c r="AG5985" s="83">
        <v>0.65200000000000002</v>
      </c>
      <c r="AH5985" s="10" t="s">
        <v>593</v>
      </c>
      <c r="AI5985" s="181" t="s">
        <v>85</v>
      </c>
      <c r="AJ5985" s="179" t="s">
        <v>19868</v>
      </c>
      <c r="AK5985" s="180" t="s">
        <v>1451</v>
      </c>
      <c r="AL5985" s="180" t="s">
        <v>1451</v>
      </c>
    </row>
    <row r="5986" spans="1:38" x14ac:dyDescent="0.2">
      <c r="A5986" s="132" t="s">
        <v>50795</v>
      </c>
      <c r="B5986" s="132">
        <v>19</v>
      </c>
      <c r="C5986" s="132">
        <v>19</v>
      </c>
      <c r="I5986" s="6" t="s">
        <v>796</v>
      </c>
      <c r="J5986" s="153">
        <v>2018</v>
      </c>
      <c r="K5986" s="158">
        <v>8</v>
      </c>
      <c r="P5986" s="6" t="s">
        <v>766</v>
      </c>
      <c r="Q5986" s="8"/>
      <c r="R5986" s="8"/>
      <c r="S5986" s="8"/>
      <c r="T5986" s="8" t="s">
        <v>28646</v>
      </c>
      <c r="U5986" s="6" t="s">
        <v>761</v>
      </c>
      <c r="V5986" s="8" t="s">
        <v>28645</v>
      </c>
      <c r="W5986" s="6" t="s">
        <v>765</v>
      </c>
      <c r="X5986" s="9" t="s">
        <v>5978</v>
      </c>
      <c r="Y5986" s="42" t="s">
        <v>735</v>
      </c>
      <c r="AB5986" s="2" t="s">
        <v>152</v>
      </c>
      <c r="AG5986" s="83">
        <v>0.76600000000000001</v>
      </c>
      <c r="AH5986" s="10" t="s">
        <v>593</v>
      </c>
      <c r="AI5986" s="181" t="s">
        <v>85</v>
      </c>
      <c r="AJ5986" s="179" t="s">
        <v>19868</v>
      </c>
      <c r="AK5986" s="182" t="s">
        <v>1451</v>
      </c>
      <c r="AL5986" s="182" t="s">
        <v>1451</v>
      </c>
    </row>
    <row r="5987" spans="1:38" x14ac:dyDescent="0.2">
      <c r="A5987" s="132" t="s">
        <v>50795</v>
      </c>
      <c r="B5987" s="132">
        <v>19</v>
      </c>
      <c r="C5987" s="132">
        <v>19</v>
      </c>
      <c r="I5987" s="6" t="s">
        <v>796</v>
      </c>
      <c r="J5987" s="153">
        <v>2018</v>
      </c>
      <c r="K5987" s="158">
        <v>8</v>
      </c>
      <c r="P5987" s="6" t="s">
        <v>766</v>
      </c>
      <c r="Q5987" s="8"/>
      <c r="R5987" s="8"/>
      <c r="S5987" s="8"/>
      <c r="T5987" s="8" t="s">
        <v>28646</v>
      </c>
      <c r="U5987" s="6" t="s">
        <v>761</v>
      </c>
      <c r="V5987" s="8" t="s">
        <v>28645</v>
      </c>
      <c r="W5987" s="6" t="s">
        <v>765</v>
      </c>
      <c r="X5987" s="9" t="s">
        <v>5979</v>
      </c>
      <c r="Y5987" s="42" t="s">
        <v>735</v>
      </c>
      <c r="AB5987" s="2" t="s">
        <v>152</v>
      </c>
      <c r="AG5987" s="83">
        <v>0.57399999999999995</v>
      </c>
      <c r="AH5987" s="10" t="s">
        <v>593</v>
      </c>
      <c r="AI5987" s="181" t="s">
        <v>85</v>
      </c>
      <c r="AJ5987" s="179" t="s">
        <v>19868</v>
      </c>
      <c r="AK5987" s="180" t="s">
        <v>1451</v>
      </c>
      <c r="AL5987" s="180" t="s">
        <v>1451</v>
      </c>
    </row>
    <row r="5988" spans="1:38" x14ac:dyDescent="0.2">
      <c r="A5988" s="132" t="s">
        <v>50795</v>
      </c>
      <c r="B5988" s="132">
        <v>19</v>
      </c>
      <c r="C5988" s="132">
        <v>19</v>
      </c>
      <c r="I5988" s="6" t="s">
        <v>796</v>
      </c>
      <c r="J5988" s="153">
        <v>2018</v>
      </c>
      <c r="K5988" s="158">
        <v>8</v>
      </c>
      <c r="P5988" s="6" t="s">
        <v>766</v>
      </c>
      <c r="Q5988" s="8"/>
      <c r="R5988" s="8"/>
      <c r="S5988" s="8"/>
      <c r="T5988" s="8" t="s">
        <v>28646</v>
      </c>
      <c r="U5988" s="6" t="s">
        <v>761</v>
      </c>
      <c r="V5988" s="8" t="s">
        <v>28645</v>
      </c>
      <c r="W5988" s="6" t="s">
        <v>765</v>
      </c>
      <c r="X5988" s="9" t="s">
        <v>5980</v>
      </c>
      <c r="Y5988" s="42" t="s">
        <v>735</v>
      </c>
      <c r="AB5988" s="2" t="s">
        <v>152</v>
      </c>
      <c r="AG5988" s="83">
        <v>0.41699999999999998</v>
      </c>
      <c r="AH5988" s="10" t="s">
        <v>593</v>
      </c>
      <c r="AI5988" s="181" t="s">
        <v>85</v>
      </c>
      <c r="AJ5988" s="179" t="s">
        <v>19868</v>
      </c>
      <c r="AK5988" s="182" t="s">
        <v>1451</v>
      </c>
      <c r="AL5988" s="182" t="s">
        <v>1451</v>
      </c>
    </row>
    <row r="5989" spans="1:38" x14ac:dyDescent="0.2">
      <c r="A5989" s="132" t="s">
        <v>50795</v>
      </c>
      <c r="B5989" s="132">
        <v>19</v>
      </c>
      <c r="C5989" s="132">
        <v>19</v>
      </c>
      <c r="I5989" s="6" t="s">
        <v>796</v>
      </c>
      <c r="J5989" s="153">
        <v>2018</v>
      </c>
      <c r="K5989" s="158">
        <v>8</v>
      </c>
      <c r="P5989" s="6" t="s">
        <v>766</v>
      </c>
      <c r="Q5989" s="8"/>
      <c r="R5989" s="8"/>
      <c r="S5989" s="8"/>
      <c r="T5989" s="8" t="s">
        <v>28646</v>
      </c>
      <c r="U5989" s="6" t="s">
        <v>761</v>
      </c>
      <c r="V5989" s="8" t="s">
        <v>28645</v>
      </c>
      <c r="W5989" s="6" t="s">
        <v>765</v>
      </c>
      <c r="X5989" s="9" t="s">
        <v>5981</v>
      </c>
      <c r="Y5989" s="42" t="s">
        <v>735</v>
      </c>
      <c r="AB5989" s="2" t="s">
        <v>152</v>
      </c>
      <c r="AG5989" s="83">
        <v>0.71799999999999997</v>
      </c>
      <c r="AH5989" s="10" t="s">
        <v>593</v>
      </c>
      <c r="AI5989" s="181" t="s">
        <v>85</v>
      </c>
      <c r="AJ5989" s="179" t="s">
        <v>19868</v>
      </c>
      <c r="AK5989" s="180" t="s">
        <v>1451</v>
      </c>
      <c r="AL5989" s="180" t="s">
        <v>1451</v>
      </c>
    </row>
    <row r="5990" spans="1:38" x14ac:dyDescent="0.2">
      <c r="A5990" s="132" t="s">
        <v>50795</v>
      </c>
      <c r="B5990" s="132">
        <v>19</v>
      </c>
      <c r="C5990" s="132">
        <v>19</v>
      </c>
      <c r="I5990" s="6" t="s">
        <v>796</v>
      </c>
      <c r="J5990" s="153">
        <v>2018</v>
      </c>
      <c r="K5990" s="158">
        <v>8</v>
      </c>
      <c r="P5990" s="6" t="s">
        <v>766</v>
      </c>
      <c r="Q5990" s="8"/>
      <c r="R5990" s="8"/>
      <c r="S5990" s="8"/>
      <c r="T5990" s="8" t="s">
        <v>28646</v>
      </c>
      <c r="U5990" s="6" t="s">
        <v>761</v>
      </c>
      <c r="V5990" s="8" t="s">
        <v>28645</v>
      </c>
      <c r="W5990" s="6" t="s">
        <v>765</v>
      </c>
      <c r="X5990" s="9" t="s">
        <v>5982</v>
      </c>
      <c r="Y5990" s="42" t="s">
        <v>735</v>
      </c>
      <c r="AB5990" s="2" t="s">
        <v>152</v>
      </c>
      <c r="AG5990" s="83">
        <v>0.78900000000000003</v>
      </c>
      <c r="AH5990" s="10" t="s">
        <v>593</v>
      </c>
      <c r="AI5990" s="181" t="s">
        <v>85</v>
      </c>
      <c r="AJ5990" s="179" t="s">
        <v>19868</v>
      </c>
      <c r="AK5990" s="182" t="s">
        <v>1451</v>
      </c>
      <c r="AL5990" s="182" t="s">
        <v>1451</v>
      </c>
    </row>
    <row r="5991" spans="1:38" x14ac:dyDescent="0.2">
      <c r="A5991" s="132" t="s">
        <v>50795</v>
      </c>
      <c r="B5991" s="132">
        <v>19</v>
      </c>
      <c r="C5991" s="132">
        <v>19</v>
      </c>
      <c r="I5991" s="6" t="s">
        <v>796</v>
      </c>
      <c r="J5991" s="153">
        <v>2018</v>
      </c>
      <c r="K5991" s="158">
        <v>8</v>
      </c>
      <c r="P5991" s="6" t="s">
        <v>766</v>
      </c>
      <c r="Q5991" s="8"/>
      <c r="R5991" s="8"/>
      <c r="S5991" s="8"/>
      <c r="T5991" s="8" t="s">
        <v>28646</v>
      </c>
      <c r="U5991" s="6" t="s">
        <v>761</v>
      </c>
      <c r="V5991" s="8" t="s">
        <v>28645</v>
      </c>
      <c r="W5991" s="6" t="s">
        <v>765</v>
      </c>
      <c r="X5991" s="9" t="s">
        <v>5983</v>
      </c>
      <c r="Y5991" s="42" t="s">
        <v>735</v>
      </c>
      <c r="AB5991" s="2" t="s">
        <v>152</v>
      </c>
      <c r="AG5991" s="83">
        <v>0.78800000000000003</v>
      </c>
      <c r="AH5991" s="10" t="s">
        <v>593</v>
      </c>
      <c r="AI5991" s="181" t="s">
        <v>85</v>
      </c>
      <c r="AJ5991" s="179" t="s">
        <v>19868</v>
      </c>
      <c r="AK5991" s="180" t="s">
        <v>1451</v>
      </c>
      <c r="AL5991" s="180" t="s">
        <v>1451</v>
      </c>
    </row>
    <row r="5992" spans="1:38" x14ac:dyDescent="0.2">
      <c r="A5992" s="132" t="s">
        <v>50795</v>
      </c>
      <c r="B5992" s="132">
        <v>19</v>
      </c>
      <c r="C5992" s="132">
        <v>19</v>
      </c>
      <c r="I5992" s="6" t="s">
        <v>796</v>
      </c>
      <c r="J5992" s="153">
        <v>2018</v>
      </c>
      <c r="K5992" s="158">
        <v>8</v>
      </c>
      <c r="P5992" s="6" t="s">
        <v>766</v>
      </c>
      <c r="Q5992" s="8"/>
      <c r="R5992" s="8"/>
      <c r="S5992" s="8"/>
      <c r="T5992" s="8" t="s">
        <v>28646</v>
      </c>
      <c r="U5992" s="6" t="s">
        <v>761</v>
      </c>
      <c r="V5992" s="8" t="s">
        <v>28645</v>
      </c>
      <c r="W5992" s="6" t="s">
        <v>765</v>
      </c>
      <c r="X5992" s="9" t="s">
        <v>5984</v>
      </c>
      <c r="Y5992" s="42" t="s">
        <v>735</v>
      </c>
      <c r="AB5992" s="2" t="s">
        <v>152</v>
      </c>
      <c r="AG5992" s="83">
        <v>0.46300000000000002</v>
      </c>
      <c r="AH5992" s="10" t="s">
        <v>593</v>
      </c>
      <c r="AI5992" s="181" t="s">
        <v>85</v>
      </c>
      <c r="AJ5992" s="179" t="s">
        <v>19868</v>
      </c>
      <c r="AK5992" s="182" t="s">
        <v>1451</v>
      </c>
      <c r="AL5992" s="182" t="s">
        <v>1451</v>
      </c>
    </row>
    <row r="5993" spans="1:38" x14ac:dyDescent="0.2">
      <c r="A5993" s="132" t="s">
        <v>50795</v>
      </c>
      <c r="B5993" s="132">
        <v>19</v>
      </c>
      <c r="C5993" s="132">
        <v>19</v>
      </c>
      <c r="I5993" s="6" t="s">
        <v>796</v>
      </c>
      <c r="J5993" s="153">
        <v>2018</v>
      </c>
      <c r="K5993" s="158">
        <v>8</v>
      </c>
      <c r="P5993" s="6" t="s">
        <v>766</v>
      </c>
      <c r="Q5993" s="8"/>
      <c r="R5993" s="8"/>
      <c r="S5993" s="8"/>
      <c r="T5993" s="8" t="s">
        <v>28646</v>
      </c>
      <c r="U5993" s="6" t="s">
        <v>761</v>
      </c>
      <c r="V5993" s="8" t="s">
        <v>28645</v>
      </c>
      <c r="W5993" s="6" t="s">
        <v>765</v>
      </c>
      <c r="X5993" s="9" t="s">
        <v>5985</v>
      </c>
      <c r="Y5993" s="42" t="s">
        <v>735</v>
      </c>
      <c r="AB5993" s="2" t="s">
        <v>152</v>
      </c>
      <c r="AG5993" s="83">
        <v>0.71899999999999997</v>
      </c>
      <c r="AH5993" s="10" t="s">
        <v>593</v>
      </c>
      <c r="AI5993" s="181" t="s">
        <v>85</v>
      </c>
      <c r="AJ5993" s="179" t="s">
        <v>19868</v>
      </c>
      <c r="AK5993" s="180" t="s">
        <v>1451</v>
      </c>
      <c r="AL5993" s="180" t="s">
        <v>1451</v>
      </c>
    </row>
    <row r="5994" spans="1:38" x14ac:dyDescent="0.2">
      <c r="A5994" s="132" t="s">
        <v>50795</v>
      </c>
      <c r="B5994" s="132">
        <v>19</v>
      </c>
      <c r="C5994" s="132">
        <v>19</v>
      </c>
      <c r="I5994" s="6" t="s">
        <v>796</v>
      </c>
      <c r="J5994" s="153">
        <v>2018</v>
      </c>
      <c r="K5994" s="158">
        <v>8</v>
      </c>
      <c r="P5994" s="6" t="s">
        <v>766</v>
      </c>
      <c r="Q5994" s="8"/>
      <c r="R5994" s="8"/>
      <c r="S5994" s="8"/>
      <c r="T5994" s="8" t="s">
        <v>28646</v>
      </c>
      <c r="U5994" s="6" t="s">
        <v>761</v>
      </c>
      <c r="V5994" s="8" t="s">
        <v>28645</v>
      </c>
      <c r="W5994" s="6" t="s">
        <v>765</v>
      </c>
      <c r="X5994" s="9" t="s">
        <v>5986</v>
      </c>
      <c r="Y5994" s="42" t="s">
        <v>735</v>
      </c>
      <c r="AB5994" s="2" t="s">
        <v>152</v>
      </c>
      <c r="AG5994" s="83">
        <v>0.51700000000000002</v>
      </c>
      <c r="AH5994" s="10" t="s">
        <v>593</v>
      </c>
      <c r="AI5994" s="181" t="s">
        <v>85</v>
      </c>
      <c r="AJ5994" s="179" t="s">
        <v>19868</v>
      </c>
      <c r="AK5994" s="182" t="s">
        <v>1451</v>
      </c>
      <c r="AL5994" s="182" t="s">
        <v>1451</v>
      </c>
    </row>
    <row r="5995" spans="1:38" x14ac:dyDescent="0.2">
      <c r="A5995" s="132" t="s">
        <v>50795</v>
      </c>
      <c r="B5995" s="132">
        <v>19</v>
      </c>
      <c r="C5995" s="132">
        <v>19</v>
      </c>
      <c r="I5995" s="6" t="s">
        <v>796</v>
      </c>
      <c r="J5995" s="153">
        <v>2018</v>
      </c>
      <c r="K5995" s="158">
        <v>8</v>
      </c>
      <c r="P5995" s="6" t="s">
        <v>766</v>
      </c>
      <c r="Q5995" s="8"/>
      <c r="R5995" s="8"/>
      <c r="S5995" s="8"/>
      <c r="T5995" s="8" t="s">
        <v>28646</v>
      </c>
      <c r="U5995" s="6" t="s">
        <v>761</v>
      </c>
      <c r="V5995" s="8" t="s">
        <v>28645</v>
      </c>
      <c r="W5995" s="6" t="s">
        <v>765</v>
      </c>
      <c r="X5995" s="9" t="s">
        <v>5987</v>
      </c>
      <c r="Y5995" s="42" t="s">
        <v>735</v>
      </c>
      <c r="AB5995" s="2" t="s">
        <v>152</v>
      </c>
      <c r="AG5995" s="83">
        <v>0.76900000000000002</v>
      </c>
      <c r="AH5995" s="10" t="s">
        <v>593</v>
      </c>
      <c r="AI5995" s="181" t="s">
        <v>85</v>
      </c>
      <c r="AJ5995" s="179" t="s">
        <v>19868</v>
      </c>
      <c r="AK5995" s="180" t="s">
        <v>1451</v>
      </c>
      <c r="AL5995" s="180" t="s">
        <v>1451</v>
      </c>
    </row>
    <row r="5996" spans="1:38" x14ac:dyDescent="0.2">
      <c r="A5996" s="132" t="s">
        <v>50795</v>
      </c>
      <c r="B5996" s="132">
        <v>19</v>
      </c>
      <c r="C5996" s="132">
        <v>19</v>
      </c>
      <c r="I5996" s="6" t="s">
        <v>796</v>
      </c>
      <c r="J5996" s="153">
        <v>2018</v>
      </c>
      <c r="K5996" s="158">
        <v>8</v>
      </c>
      <c r="P5996" s="6" t="s">
        <v>766</v>
      </c>
      <c r="Q5996" s="8"/>
      <c r="R5996" s="8"/>
      <c r="S5996" s="8"/>
      <c r="T5996" s="8" t="s">
        <v>28646</v>
      </c>
      <c r="U5996" s="6" t="s">
        <v>761</v>
      </c>
      <c r="V5996" s="8" t="s">
        <v>28645</v>
      </c>
      <c r="W5996" s="6" t="s">
        <v>765</v>
      </c>
      <c r="X5996" s="9" t="s">
        <v>5988</v>
      </c>
      <c r="Y5996" s="42" t="s">
        <v>735</v>
      </c>
      <c r="AB5996" s="2" t="s">
        <v>152</v>
      </c>
      <c r="AG5996" s="83">
        <v>0.94899999999999995</v>
      </c>
      <c r="AH5996" s="10" t="s">
        <v>593</v>
      </c>
      <c r="AI5996" s="181" t="s">
        <v>85</v>
      </c>
      <c r="AJ5996" s="179" t="s">
        <v>19868</v>
      </c>
      <c r="AK5996" s="182" t="s">
        <v>1451</v>
      </c>
      <c r="AL5996" s="182" t="s">
        <v>1451</v>
      </c>
    </row>
    <row r="5997" spans="1:38" x14ac:dyDescent="0.2">
      <c r="A5997" s="132" t="s">
        <v>50795</v>
      </c>
      <c r="B5997" s="132">
        <v>19</v>
      </c>
      <c r="C5997" s="132">
        <v>19</v>
      </c>
      <c r="I5997" s="6" t="s">
        <v>796</v>
      </c>
      <c r="J5997" s="153">
        <v>2018</v>
      </c>
      <c r="K5997" s="158">
        <v>8</v>
      </c>
      <c r="P5997" s="6" t="s">
        <v>766</v>
      </c>
      <c r="Q5997" s="8"/>
      <c r="R5997" s="8"/>
      <c r="S5997" s="8"/>
      <c r="T5997" s="8" t="s">
        <v>28646</v>
      </c>
      <c r="U5997" s="6" t="s">
        <v>761</v>
      </c>
      <c r="V5997" s="8" t="s">
        <v>28645</v>
      </c>
      <c r="W5997" s="6" t="s">
        <v>765</v>
      </c>
      <c r="X5997" s="9" t="s">
        <v>5989</v>
      </c>
      <c r="Y5997" s="42" t="s">
        <v>735</v>
      </c>
      <c r="AB5997" s="2" t="s">
        <v>152</v>
      </c>
      <c r="AG5997" s="83">
        <v>0.995</v>
      </c>
      <c r="AH5997" s="10" t="s">
        <v>593</v>
      </c>
      <c r="AI5997" s="181" t="s">
        <v>85</v>
      </c>
      <c r="AJ5997" s="179" t="s">
        <v>19868</v>
      </c>
      <c r="AK5997" s="180" t="s">
        <v>1451</v>
      </c>
      <c r="AL5997" s="180" t="s">
        <v>1451</v>
      </c>
    </row>
    <row r="5998" spans="1:38" x14ac:dyDescent="0.2">
      <c r="A5998" s="132" t="s">
        <v>50795</v>
      </c>
      <c r="B5998" s="132">
        <v>19</v>
      </c>
      <c r="C5998" s="132">
        <v>19</v>
      </c>
      <c r="I5998" s="6" t="s">
        <v>796</v>
      </c>
      <c r="J5998" s="153">
        <v>2018</v>
      </c>
      <c r="K5998" s="158">
        <v>8</v>
      </c>
      <c r="P5998" s="6" t="s">
        <v>766</v>
      </c>
      <c r="Q5998" s="8"/>
      <c r="R5998" s="8"/>
      <c r="S5998" s="8"/>
      <c r="T5998" s="8" t="s">
        <v>28646</v>
      </c>
      <c r="U5998" s="6" t="s">
        <v>761</v>
      </c>
      <c r="V5998" s="8" t="s">
        <v>28645</v>
      </c>
      <c r="W5998" s="6" t="s">
        <v>765</v>
      </c>
      <c r="X5998" s="9" t="s">
        <v>5990</v>
      </c>
      <c r="Y5998" s="42" t="s">
        <v>735</v>
      </c>
      <c r="AB5998" s="2" t="s">
        <v>152</v>
      </c>
      <c r="AG5998" s="83">
        <v>0.67700000000000005</v>
      </c>
      <c r="AH5998" s="10" t="s">
        <v>593</v>
      </c>
      <c r="AI5998" s="181" t="s">
        <v>85</v>
      </c>
      <c r="AJ5998" s="179" t="s">
        <v>19868</v>
      </c>
      <c r="AK5998" s="182" t="s">
        <v>1451</v>
      </c>
      <c r="AL5998" s="182" t="s">
        <v>1451</v>
      </c>
    </row>
    <row r="5999" spans="1:38" x14ac:dyDescent="0.2">
      <c r="A5999" s="132" t="s">
        <v>50795</v>
      </c>
      <c r="B5999" s="132">
        <v>19</v>
      </c>
      <c r="C5999" s="132">
        <v>19</v>
      </c>
      <c r="I5999" s="6" t="s">
        <v>796</v>
      </c>
      <c r="J5999" s="153">
        <v>2018</v>
      </c>
      <c r="K5999" s="158">
        <v>8</v>
      </c>
      <c r="P5999" s="6" t="s">
        <v>766</v>
      </c>
      <c r="Q5999" s="8"/>
      <c r="R5999" s="8"/>
      <c r="S5999" s="8"/>
      <c r="T5999" s="8" t="s">
        <v>28646</v>
      </c>
      <c r="U5999" s="6" t="s">
        <v>761</v>
      </c>
      <c r="V5999" s="8" t="s">
        <v>28645</v>
      </c>
      <c r="W5999" s="6" t="s">
        <v>765</v>
      </c>
      <c r="X5999" s="9" t="s">
        <v>5991</v>
      </c>
      <c r="Y5999" s="42" t="s">
        <v>735</v>
      </c>
      <c r="AB5999" s="2" t="s">
        <v>152</v>
      </c>
      <c r="AG5999" s="83">
        <v>0.622</v>
      </c>
      <c r="AH5999" s="10" t="s">
        <v>593</v>
      </c>
      <c r="AI5999" s="181" t="s">
        <v>85</v>
      </c>
      <c r="AJ5999" s="179" t="s">
        <v>19868</v>
      </c>
      <c r="AK5999" s="180" t="s">
        <v>1451</v>
      </c>
      <c r="AL5999" s="180" t="s">
        <v>1451</v>
      </c>
    </row>
    <row r="6000" spans="1:38" x14ac:dyDescent="0.2">
      <c r="A6000" s="132" t="s">
        <v>50795</v>
      </c>
      <c r="B6000" s="132">
        <v>19</v>
      </c>
      <c r="C6000" s="132">
        <v>19</v>
      </c>
      <c r="I6000" s="6" t="s">
        <v>796</v>
      </c>
      <c r="J6000" s="153">
        <v>2018</v>
      </c>
      <c r="K6000" s="158">
        <v>8</v>
      </c>
      <c r="P6000" s="6" t="s">
        <v>766</v>
      </c>
      <c r="Q6000" s="8"/>
      <c r="R6000" s="8"/>
      <c r="S6000" s="8"/>
      <c r="T6000" s="8" t="s">
        <v>28646</v>
      </c>
      <c r="U6000" s="6" t="s">
        <v>761</v>
      </c>
      <c r="V6000" s="8" t="s">
        <v>28645</v>
      </c>
      <c r="W6000" s="6" t="s">
        <v>765</v>
      </c>
      <c r="X6000" s="9" t="s">
        <v>5992</v>
      </c>
      <c r="Y6000" s="42" t="s">
        <v>735</v>
      </c>
      <c r="AB6000" s="2" t="s">
        <v>152</v>
      </c>
      <c r="AG6000" s="83">
        <v>0.441</v>
      </c>
      <c r="AH6000" s="10" t="s">
        <v>593</v>
      </c>
      <c r="AI6000" s="181" t="s">
        <v>85</v>
      </c>
      <c r="AJ6000" s="179" t="s">
        <v>19868</v>
      </c>
      <c r="AK6000" s="182" t="s">
        <v>1451</v>
      </c>
      <c r="AL6000" s="182" t="s">
        <v>1451</v>
      </c>
    </row>
    <row r="6001" spans="1:38" x14ac:dyDescent="0.2">
      <c r="A6001" s="132" t="s">
        <v>50795</v>
      </c>
      <c r="B6001" s="132">
        <v>19</v>
      </c>
      <c r="C6001" s="132">
        <v>19</v>
      </c>
      <c r="I6001" s="6" t="s">
        <v>796</v>
      </c>
      <c r="J6001" s="153">
        <v>2018</v>
      </c>
      <c r="K6001" s="158">
        <v>8</v>
      </c>
      <c r="P6001" s="6" t="s">
        <v>766</v>
      </c>
      <c r="Q6001" s="8"/>
      <c r="R6001" s="8"/>
      <c r="S6001" s="8"/>
      <c r="T6001" s="8" t="s">
        <v>28646</v>
      </c>
      <c r="U6001" s="6" t="s">
        <v>761</v>
      </c>
      <c r="V6001" s="8" t="s">
        <v>28645</v>
      </c>
      <c r="W6001" s="6" t="s">
        <v>765</v>
      </c>
      <c r="X6001" s="9" t="s">
        <v>5993</v>
      </c>
      <c r="Y6001" s="42" t="s">
        <v>735</v>
      </c>
      <c r="AB6001" s="2" t="s">
        <v>152</v>
      </c>
      <c r="AG6001" s="83">
        <v>0.96299999999999997</v>
      </c>
      <c r="AH6001" s="10" t="s">
        <v>593</v>
      </c>
      <c r="AI6001" s="181" t="s">
        <v>85</v>
      </c>
      <c r="AJ6001" s="179" t="s">
        <v>19868</v>
      </c>
      <c r="AK6001" s="180" t="s">
        <v>1451</v>
      </c>
      <c r="AL6001" s="180" t="s">
        <v>1451</v>
      </c>
    </row>
    <row r="6002" spans="1:38" x14ac:dyDescent="0.2">
      <c r="A6002" s="132" t="s">
        <v>50795</v>
      </c>
      <c r="B6002" s="132">
        <v>19</v>
      </c>
      <c r="C6002" s="132">
        <v>19</v>
      </c>
      <c r="I6002" s="6" t="s">
        <v>796</v>
      </c>
      <c r="J6002" s="153">
        <v>2018</v>
      </c>
      <c r="K6002" s="158">
        <v>8</v>
      </c>
      <c r="P6002" s="6" t="s">
        <v>766</v>
      </c>
      <c r="Q6002" s="8"/>
      <c r="R6002" s="8"/>
      <c r="S6002" s="8"/>
      <c r="T6002" s="8" t="s">
        <v>28646</v>
      </c>
      <c r="U6002" s="6" t="s">
        <v>761</v>
      </c>
      <c r="V6002" s="8" t="s">
        <v>28645</v>
      </c>
      <c r="W6002" s="6" t="s">
        <v>765</v>
      </c>
      <c r="X6002" s="9" t="s">
        <v>5994</v>
      </c>
      <c r="Y6002" s="42" t="s">
        <v>735</v>
      </c>
      <c r="AB6002" s="2" t="s">
        <v>152</v>
      </c>
      <c r="AG6002" s="83">
        <v>0.44900000000000001</v>
      </c>
      <c r="AH6002" s="10" t="s">
        <v>593</v>
      </c>
      <c r="AI6002" s="181" t="s">
        <v>85</v>
      </c>
      <c r="AJ6002" s="179" t="s">
        <v>19868</v>
      </c>
      <c r="AK6002" s="182" t="s">
        <v>1451</v>
      </c>
      <c r="AL6002" s="182" t="s">
        <v>1451</v>
      </c>
    </row>
    <row r="6003" spans="1:38" x14ac:dyDescent="0.2">
      <c r="A6003" s="132" t="s">
        <v>50795</v>
      </c>
      <c r="B6003" s="132">
        <v>19</v>
      </c>
      <c r="C6003" s="132">
        <v>19</v>
      </c>
      <c r="I6003" s="6" t="s">
        <v>796</v>
      </c>
      <c r="J6003" s="153">
        <v>2018</v>
      </c>
      <c r="K6003" s="158">
        <v>8</v>
      </c>
      <c r="P6003" s="6" t="s">
        <v>766</v>
      </c>
      <c r="Q6003" s="8"/>
      <c r="R6003" s="8"/>
      <c r="S6003" s="8"/>
      <c r="T6003" s="8" t="s">
        <v>28646</v>
      </c>
      <c r="U6003" s="6" t="s">
        <v>761</v>
      </c>
      <c r="V6003" s="8" t="s">
        <v>28645</v>
      </c>
      <c r="W6003" s="6" t="s">
        <v>765</v>
      </c>
      <c r="X6003" s="9" t="s">
        <v>5995</v>
      </c>
      <c r="Y6003" s="42" t="s">
        <v>735</v>
      </c>
      <c r="AB6003" s="2" t="s">
        <v>152</v>
      </c>
      <c r="AG6003" s="83">
        <v>0.79500000000000004</v>
      </c>
      <c r="AH6003" s="10" t="s">
        <v>593</v>
      </c>
      <c r="AI6003" s="181" t="s">
        <v>85</v>
      </c>
      <c r="AJ6003" s="179" t="s">
        <v>19868</v>
      </c>
      <c r="AK6003" s="180" t="s">
        <v>1451</v>
      </c>
      <c r="AL6003" s="180" t="s">
        <v>1451</v>
      </c>
    </row>
    <row r="6004" spans="1:38" x14ac:dyDescent="0.2">
      <c r="A6004" s="132" t="s">
        <v>50795</v>
      </c>
      <c r="B6004" s="132">
        <v>19</v>
      </c>
      <c r="C6004" s="132">
        <v>19</v>
      </c>
      <c r="I6004" s="6" t="s">
        <v>796</v>
      </c>
      <c r="J6004" s="153">
        <v>2018</v>
      </c>
      <c r="K6004" s="158">
        <v>8</v>
      </c>
      <c r="P6004" s="6" t="s">
        <v>766</v>
      </c>
      <c r="Q6004" s="8"/>
      <c r="R6004" s="8"/>
      <c r="S6004" s="8"/>
      <c r="T6004" s="8" t="s">
        <v>28646</v>
      </c>
      <c r="U6004" s="6" t="s">
        <v>761</v>
      </c>
      <c r="V6004" s="8" t="s">
        <v>28645</v>
      </c>
      <c r="W6004" s="6" t="s">
        <v>765</v>
      </c>
      <c r="X6004" s="9" t="s">
        <v>5996</v>
      </c>
      <c r="Y6004" s="42" t="s">
        <v>735</v>
      </c>
      <c r="AB6004" s="2" t="s">
        <v>152</v>
      </c>
      <c r="AG6004" s="83">
        <v>0.72499999999999998</v>
      </c>
      <c r="AH6004" s="10" t="s">
        <v>593</v>
      </c>
      <c r="AI6004" s="181" t="s">
        <v>85</v>
      </c>
      <c r="AJ6004" s="179" t="s">
        <v>19868</v>
      </c>
      <c r="AK6004" s="182" t="s">
        <v>1451</v>
      </c>
      <c r="AL6004" s="182" t="s">
        <v>1451</v>
      </c>
    </row>
    <row r="6005" spans="1:38" x14ac:dyDescent="0.2">
      <c r="A6005" s="132" t="s">
        <v>50795</v>
      </c>
      <c r="B6005" s="132">
        <v>19</v>
      </c>
      <c r="C6005" s="132">
        <v>19</v>
      </c>
      <c r="I6005" s="6" t="s">
        <v>796</v>
      </c>
      <c r="J6005" s="153">
        <v>2018</v>
      </c>
      <c r="K6005" s="158">
        <v>8</v>
      </c>
      <c r="P6005" s="6" t="s">
        <v>766</v>
      </c>
      <c r="Q6005" s="8"/>
      <c r="R6005" s="8"/>
      <c r="S6005" s="8"/>
      <c r="T6005" s="8" t="s">
        <v>28646</v>
      </c>
      <c r="U6005" s="6" t="s">
        <v>761</v>
      </c>
      <c r="V6005" s="8" t="s">
        <v>28645</v>
      </c>
      <c r="W6005" s="6" t="s">
        <v>765</v>
      </c>
      <c r="X6005" s="9" t="s">
        <v>5997</v>
      </c>
      <c r="Y6005" s="42" t="s">
        <v>735</v>
      </c>
      <c r="AB6005" s="2" t="s">
        <v>152</v>
      </c>
      <c r="AG6005" s="83">
        <v>0.59</v>
      </c>
      <c r="AH6005" s="10" t="s">
        <v>593</v>
      </c>
      <c r="AI6005" s="181" t="s">
        <v>85</v>
      </c>
      <c r="AJ6005" s="179" t="s">
        <v>19868</v>
      </c>
      <c r="AK6005" s="180" t="s">
        <v>1451</v>
      </c>
      <c r="AL6005" s="180" t="s">
        <v>1451</v>
      </c>
    </row>
    <row r="6006" spans="1:38" x14ac:dyDescent="0.2">
      <c r="A6006" s="132" t="s">
        <v>50795</v>
      </c>
      <c r="B6006" s="132">
        <v>19</v>
      </c>
      <c r="C6006" s="132">
        <v>19</v>
      </c>
      <c r="I6006" s="6" t="s">
        <v>796</v>
      </c>
      <c r="J6006" s="153">
        <v>2018</v>
      </c>
      <c r="K6006" s="158">
        <v>8</v>
      </c>
      <c r="P6006" s="6" t="s">
        <v>766</v>
      </c>
      <c r="Q6006" s="8"/>
      <c r="R6006" s="8"/>
      <c r="S6006" s="8"/>
      <c r="T6006" s="8" t="s">
        <v>28646</v>
      </c>
      <c r="U6006" s="6" t="s">
        <v>761</v>
      </c>
      <c r="V6006" s="8" t="s">
        <v>28645</v>
      </c>
      <c r="W6006" s="6" t="s">
        <v>765</v>
      </c>
      <c r="X6006" s="9" t="s">
        <v>5998</v>
      </c>
      <c r="Y6006" s="42" t="s">
        <v>736</v>
      </c>
      <c r="AB6006" s="2" t="s">
        <v>152</v>
      </c>
      <c r="AG6006" s="83">
        <v>0.28999999999999998</v>
      </c>
      <c r="AH6006" s="10" t="s">
        <v>593</v>
      </c>
      <c r="AI6006" s="181" t="s">
        <v>85</v>
      </c>
      <c r="AJ6006" s="179" t="s">
        <v>19868</v>
      </c>
      <c r="AK6006" s="182" t="s">
        <v>1451</v>
      </c>
      <c r="AL6006" s="182" t="s">
        <v>1451</v>
      </c>
    </row>
    <row r="6007" spans="1:38" x14ac:dyDescent="0.2">
      <c r="A6007" s="132" t="s">
        <v>50795</v>
      </c>
      <c r="B6007" s="132">
        <v>19</v>
      </c>
      <c r="C6007" s="132">
        <v>19</v>
      </c>
      <c r="I6007" s="6" t="s">
        <v>796</v>
      </c>
      <c r="J6007" s="153">
        <v>2018</v>
      </c>
      <c r="K6007" s="158">
        <v>8</v>
      </c>
      <c r="P6007" s="6" t="s">
        <v>766</v>
      </c>
      <c r="Q6007" s="8"/>
      <c r="R6007" s="8"/>
      <c r="S6007" s="8"/>
      <c r="T6007" s="8" t="s">
        <v>28646</v>
      </c>
      <c r="U6007" s="6" t="s">
        <v>761</v>
      </c>
      <c r="V6007" s="8" t="s">
        <v>28645</v>
      </c>
      <c r="W6007" s="6" t="s">
        <v>765</v>
      </c>
      <c r="X6007" s="9" t="s">
        <v>5999</v>
      </c>
      <c r="Y6007" s="42" t="s">
        <v>736</v>
      </c>
      <c r="AB6007" s="2" t="s">
        <v>152</v>
      </c>
      <c r="AG6007" s="83">
        <v>0.27600000000000002</v>
      </c>
      <c r="AH6007" s="10" t="s">
        <v>593</v>
      </c>
      <c r="AI6007" s="181" t="s">
        <v>85</v>
      </c>
      <c r="AJ6007" s="179" t="s">
        <v>19868</v>
      </c>
      <c r="AK6007" s="180" t="s">
        <v>1451</v>
      </c>
      <c r="AL6007" s="180" t="s">
        <v>1451</v>
      </c>
    </row>
    <row r="6008" spans="1:38" x14ac:dyDescent="0.2">
      <c r="A6008" s="132" t="s">
        <v>50795</v>
      </c>
      <c r="B6008" s="132">
        <v>19</v>
      </c>
      <c r="C6008" s="132">
        <v>19</v>
      </c>
      <c r="I6008" s="6" t="s">
        <v>796</v>
      </c>
      <c r="J6008" s="153">
        <v>2018</v>
      </c>
      <c r="K6008" s="158">
        <v>8</v>
      </c>
      <c r="P6008" s="6" t="s">
        <v>766</v>
      </c>
      <c r="Q6008" s="8"/>
      <c r="R6008" s="8"/>
      <c r="S6008" s="8"/>
      <c r="T6008" s="8" t="s">
        <v>28646</v>
      </c>
      <c r="U6008" s="6" t="s">
        <v>761</v>
      </c>
      <c r="V6008" s="8" t="s">
        <v>28645</v>
      </c>
      <c r="W6008" s="6" t="s">
        <v>765</v>
      </c>
      <c r="X6008" s="9" t="s">
        <v>6000</v>
      </c>
      <c r="Y6008" s="42" t="s">
        <v>736</v>
      </c>
      <c r="AB6008" s="2" t="s">
        <v>152</v>
      </c>
      <c r="AG6008" s="83">
        <v>0.28599999999999998</v>
      </c>
      <c r="AH6008" s="10" t="s">
        <v>593</v>
      </c>
      <c r="AI6008" s="181" t="s">
        <v>85</v>
      </c>
      <c r="AJ6008" s="179" t="s">
        <v>19868</v>
      </c>
      <c r="AK6008" s="182" t="s">
        <v>1451</v>
      </c>
      <c r="AL6008" s="182" t="s">
        <v>1451</v>
      </c>
    </row>
    <row r="6009" spans="1:38" x14ac:dyDescent="0.2">
      <c r="A6009" s="132" t="s">
        <v>50795</v>
      </c>
      <c r="B6009" s="132">
        <v>19</v>
      </c>
      <c r="C6009" s="132">
        <v>19</v>
      </c>
      <c r="I6009" s="6" t="s">
        <v>796</v>
      </c>
      <c r="J6009" s="153">
        <v>2018</v>
      </c>
      <c r="K6009" s="158">
        <v>8</v>
      </c>
      <c r="P6009" s="6" t="s">
        <v>766</v>
      </c>
      <c r="Q6009" s="8"/>
      <c r="R6009" s="8"/>
      <c r="S6009" s="8"/>
      <c r="T6009" s="8" t="s">
        <v>28646</v>
      </c>
      <c r="U6009" s="6" t="s">
        <v>761</v>
      </c>
      <c r="V6009" s="8" t="s">
        <v>28645</v>
      </c>
      <c r="W6009" s="6" t="s">
        <v>765</v>
      </c>
      <c r="X6009" s="9" t="s">
        <v>6001</v>
      </c>
      <c r="Y6009" s="42" t="s">
        <v>736</v>
      </c>
      <c r="AB6009" s="2" t="s">
        <v>152</v>
      </c>
      <c r="AG6009" s="83">
        <v>0.28100000000000003</v>
      </c>
      <c r="AH6009" s="10" t="s">
        <v>593</v>
      </c>
      <c r="AI6009" s="181" t="s">
        <v>85</v>
      </c>
      <c r="AJ6009" s="179" t="s">
        <v>19868</v>
      </c>
      <c r="AK6009" s="180" t="s">
        <v>1451</v>
      </c>
      <c r="AL6009" s="180" t="s">
        <v>1451</v>
      </c>
    </row>
    <row r="6010" spans="1:38" x14ac:dyDescent="0.2">
      <c r="A6010" s="132" t="s">
        <v>50795</v>
      </c>
      <c r="B6010" s="132">
        <v>19</v>
      </c>
      <c r="C6010" s="132">
        <v>19</v>
      </c>
      <c r="I6010" s="6" t="s">
        <v>796</v>
      </c>
      <c r="J6010" s="153">
        <v>2018</v>
      </c>
      <c r="K6010" s="158">
        <v>8</v>
      </c>
      <c r="P6010" s="6" t="s">
        <v>766</v>
      </c>
      <c r="Q6010" s="8"/>
      <c r="R6010" s="8"/>
      <c r="S6010" s="8"/>
      <c r="T6010" s="8" t="s">
        <v>28646</v>
      </c>
      <c r="U6010" s="6" t="s">
        <v>761</v>
      </c>
      <c r="V6010" s="8" t="s">
        <v>28645</v>
      </c>
      <c r="W6010" s="6" t="s">
        <v>765</v>
      </c>
      <c r="X6010" s="9" t="s">
        <v>6002</v>
      </c>
      <c r="Y6010" s="42" t="s">
        <v>736</v>
      </c>
      <c r="AB6010" s="2" t="s">
        <v>152</v>
      </c>
      <c r="AG6010" s="83">
        <v>0.30499999999999999</v>
      </c>
      <c r="AH6010" s="10" t="s">
        <v>593</v>
      </c>
      <c r="AI6010" s="181" t="s">
        <v>85</v>
      </c>
      <c r="AJ6010" s="179" t="s">
        <v>19868</v>
      </c>
      <c r="AK6010" s="182" t="s">
        <v>1451</v>
      </c>
      <c r="AL6010" s="182" t="s">
        <v>1451</v>
      </c>
    </row>
    <row r="6011" spans="1:38" x14ac:dyDescent="0.2">
      <c r="A6011" s="132" t="s">
        <v>50795</v>
      </c>
      <c r="B6011" s="132">
        <v>19</v>
      </c>
      <c r="C6011" s="132">
        <v>19</v>
      </c>
      <c r="I6011" s="6" t="s">
        <v>796</v>
      </c>
      <c r="J6011" s="153">
        <v>2018</v>
      </c>
      <c r="K6011" s="158">
        <v>8</v>
      </c>
      <c r="P6011" s="6" t="s">
        <v>766</v>
      </c>
      <c r="Q6011" s="8"/>
      <c r="R6011" s="8"/>
      <c r="S6011" s="8"/>
      <c r="T6011" s="8" t="s">
        <v>28646</v>
      </c>
      <c r="U6011" s="6" t="s">
        <v>761</v>
      </c>
      <c r="V6011" s="8" t="s">
        <v>28645</v>
      </c>
      <c r="W6011" s="6" t="s">
        <v>765</v>
      </c>
      <c r="X6011" s="9" t="s">
        <v>6003</v>
      </c>
      <c r="Y6011" s="42" t="s">
        <v>736</v>
      </c>
      <c r="AB6011" s="2" t="s">
        <v>152</v>
      </c>
      <c r="AG6011" s="83">
        <v>0.28499999999999998</v>
      </c>
      <c r="AH6011" s="10" t="s">
        <v>593</v>
      </c>
      <c r="AI6011" s="181" t="s">
        <v>85</v>
      </c>
      <c r="AJ6011" s="179" t="s">
        <v>19868</v>
      </c>
      <c r="AK6011" s="180" t="s">
        <v>1451</v>
      </c>
      <c r="AL6011" s="180" t="s">
        <v>1451</v>
      </c>
    </row>
    <row r="6012" spans="1:38" x14ac:dyDescent="0.2">
      <c r="A6012" s="132" t="s">
        <v>50795</v>
      </c>
      <c r="B6012" s="132">
        <v>19</v>
      </c>
      <c r="C6012" s="132">
        <v>19</v>
      </c>
      <c r="I6012" s="6" t="s">
        <v>796</v>
      </c>
      <c r="J6012" s="153">
        <v>2018</v>
      </c>
      <c r="K6012" s="158">
        <v>8</v>
      </c>
      <c r="P6012" s="6" t="s">
        <v>766</v>
      </c>
      <c r="Q6012" s="8"/>
      <c r="R6012" s="8"/>
      <c r="S6012" s="8"/>
      <c r="T6012" s="8" t="s">
        <v>28646</v>
      </c>
      <c r="U6012" s="6" t="s">
        <v>761</v>
      </c>
      <c r="V6012" s="8" t="s">
        <v>28645</v>
      </c>
      <c r="W6012" s="6" t="s">
        <v>765</v>
      </c>
      <c r="X6012" s="9" t="s">
        <v>6004</v>
      </c>
      <c r="Y6012" s="42" t="s">
        <v>736</v>
      </c>
      <c r="AB6012" s="2" t="s">
        <v>152</v>
      </c>
      <c r="AG6012" s="83">
        <v>0.51900000000000002</v>
      </c>
      <c r="AH6012" s="10" t="s">
        <v>593</v>
      </c>
      <c r="AI6012" s="181" t="s">
        <v>85</v>
      </c>
      <c r="AJ6012" s="179" t="s">
        <v>19868</v>
      </c>
      <c r="AK6012" s="182" t="s">
        <v>1451</v>
      </c>
      <c r="AL6012" s="182" t="s">
        <v>1451</v>
      </c>
    </row>
    <row r="6013" spans="1:38" x14ac:dyDescent="0.2">
      <c r="A6013" s="132" t="s">
        <v>50795</v>
      </c>
      <c r="B6013" s="132">
        <v>19</v>
      </c>
      <c r="C6013" s="132">
        <v>19</v>
      </c>
      <c r="I6013" s="6" t="s">
        <v>796</v>
      </c>
      <c r="J6013" s="153">
        <v>2018</v>
      </c>
      <c r="K6013" s="158">
        <v>8</v>
      </c>
      <c r="P6013" s="6" t="s">
        <v>766</v>
      </c>
      <c r="Q6013" s="8"/>
      <c r="R6013" s="8"/>
      <c r="S6013" s="8"/>
      <c r="T6013" s="8" t="s">
        <v>28646</v>
      </c>
      <c r="U6013" s="6" t="s">
        <v>761</v>
      </c>
      <c r="V6013" s="8" t="s">
        <v>28645</v>
      </c>
      <c r="W6013" s="6" t="s">
        <v>765</v>
      </c>
      <c r="X6013" s="9" t="s">
        <v>6005</v>
      </c>
      <c r="Y6013" s="42" t="s">
        <v>736</v>
      </c>
      <c r="AB6013" s="2" t="s">
        <v>152</v>
      </c>
      <c r="AG6013" s="83">
        <v>0.39800000000000002</v>
      </c>
      <c r="AH6013" s="10" t="s">
        <v>593</v>
      </c>
      <c r="AI6013" s="181" t="s">
        <v>85</v>
      </c>
      <c r="AJ6013" s="179" t="s">
        <v>19868</v>
      </c>
      <c r="AK6013" s="180" t="s">
        <v>1451</v>
      </c>
      <c r="AL6013" s="180" t="s">
        <v>1451</v>
      </c>
    </row>
    <row r="6014" spans="1:38" x14ac:dyDescent="0.2">
      <c r="A6014" s="132" t="s">
        <v>50795</v>
      </c>
      <c r="B6014" s="132">
        <v>19</v>
      </c>
      <c r="C6014" s="132">
        <v>19</v>
      </c>
      <c r="I6014" s="6" t="s">
        <v>796</v>
      </c>
      <c r="J6014" s="153">
        <v>2018</v>
      </c>
      <c r="K6014" s="158">
        <v>8</v>
      </c>
      <c r="P6014" s="6" t="s">
        <v>766</v>
      </c>
      <c r="Q6014" s="8"/>
      <c r="R6014" s="8"/>
      <c r="S6014" s="8"/>
      <c r="T6014" s="8" t="s">
        <v>28646</v>
      </c>
      <c r="U6014" s="6" t="s">
        <v>761</v>
      </c>
      <c r="V6014" s="8" t="s">
        <v>28645</v>
      </c>
      <c r="W6014" s="6" t="s">
        <v>765</v>
      </c>
      <c r="X6014" s="9" t="s">
        <v>6006</v>
      </c>
      <c r="Y6014" s="42" t="s">
        <v>736</v>
      </c>
      <c r="AB6014" s="2" t="s">
        <v>152</v>
      </c>
      <c r="AG6014" s="83">
        <v>0.36499999999999999</v>
      </c>
      <c r="AH6014" s="10" t="s">
        <v>593</v>
      </c>
      <c r="AI6014" s="181" t="s">
        <v>85</v>
      </c>
      <c r="AJ6014" s="179" t="s">
        <v>19868</v>
      </c>
      <c r="AK6014" s="182" t="s">
        <v>1451</v>
      </c>
      <c r="AL6014" s="182" t="s">
        <v>1451</v>
      </c>
    </row>
    <row r="6015" spans="1:38" x14ac:dyDescent="0.2">
      <c r="A6015" s="132" t="s">
        <v>50795</v>
      </c>
      <c r="B6015" s="132">
        <v>19</v>
      </c>
      <c r="C6015" s="132">
        <v>19</v>
      </c>
      <c r="I6015" s="6" t="s">
        <v>796</v>
      </c>
      <c r="J6015" s="153">
        <v>2018</v>
      </c>
      <c r="K6015" s="158">
        <v>8</v>
      </c>
      <c r="P6015" s="6" t="s">
        <v>766</v>
      </c>
      <c r="Q6015" s="8"/>
      <c r="R6015" s="8"/>
      <c r="S6015" s="8"/>
      <c r="T6015" s="8" t="s">
        <v>28646</v>
      </c>
      <c r="U6015" s="6" t="s">
        <v>761</v>
      </c>
      <c r="V6015" s="8" t="s">
        <v>28645</v>
      </c>
      <c r="W6015" s="6" t="s">
        <v>765</v>
      </c>
      <c r="X6015" s="9" t="s">
        <v>6007</v>
      </c>
      <c r="Y6015" s="42" t="s">
        <v>736</v>
      </c>
      <c r="AB6015" s="2" t="s">
        <v>152</v>
      </c>
      <c r="AG6015" s="83">
        <v>0.45600000000000002</v>
      </c>
      <c r="AH6015" s="10" t="s">
        <v>593</v>
      </c>
      <c r="AI6015" s="181" t="s">
        <v>85</v>
      </c>
      <c r="AJ6015" s="179" t="s">
        <v>19868</v>
      </c>
      <c r="AK6015" s="180" t="s">
        <v>1451</v>
      </c>
      <c r="AL6015" s="180" t="s">
        <v>1451</v>
      </c>
    </row>
    <row r="6016" spans="1:38" x14ac:dyDescent="0.2">
      <c r="A6016" s="132" t="s">
        <v>50795</v>
      </c>
      <c r="B6016" s="132">
        <v>19</v>
      </c>
      <c r="C6016" s="132">
        <v>19</v>
      </c>
      <c r="I6016" s="6" t="s">
        <v>796</v>
      </c>
      <c r="J6016" s="153">
        <v>2018</v>
      </c>
      <c r="K6016" s="158">
        <v>8</v>
      </c>
      <c r="P6016" s="6" t="s">
        <v>766</v>
      </c>
      <c r="Q6016" s="8"/>
      <c r="R6016" s="8"/>
      <c r="S6016" s="8"/>
      <c r="T6016" s="8" t="s">
        <v>28646</v>
      </c>
      <c r="U6016" s="6" t="s">
        <v>761</v>
      </c>
      <c r="V6016" s="8" t="s">
        <v>28645</v>
      </c>
      <c r="W6016" s="6" t="s">
        <v>765</v>
      </c>
      <c r="X6016" s="9" t="s">
        <v>6008</v>
      </c>
      <c r="Y6016" s="42" t="s">
        <v>736</v>
      </c>
      <c r="AB6016" s="2" t="s">
        <v>152</v>
      </c>
      <c r="AG6016" s="83">
        <v>0.29499999999999998</v>
      </c>
      <c r="AH6016" s="10" t="s">
        <v>593</v>
      </c>
      <c r="AI6016" s="181" t="s">
        <v>85</v>
      </c>
      <c r="AJ6016" s="179" t="s">
        <v>19868</v>
      </c>
      <c r="AK6016" s="182" t="s">
        <v>1451</v>
      </c>
      <c r="AL6016" s="182" t="s">
        <v>1451</v>
      </c>
    </row>
    <row r="6017" spans="1:38" x14ac:dyDescent="0.2">
      <c r="A6017" s="132" t="s">
        <v>50795</v>
      </c>
      <c r="B6017" s="132">
        <v>19</v>
      </c>
      <c r="C6017" s="132">
        <v>19</v>
      </c>
      <c r="I6017" s="6" t="s">
        <v>796</v>
      </c>
      <c r="J6017" s="153">
        <v>2018</v>
      </c>
      <c r="K6017" s="158">
        <v>8</v>
      </c>
      <c r="P6017" s="6" t="s">
        <v>766</v>
      </c>
      <c r="Q6017" s="8"/>
      <c r="R6017" s="8"/>
      <c r="S6017" s="8"/>
      <c r="T6017" s="8" t="s">
        <v>28646</v>
      </c>
      <c r="U6017" s="6" t="s">
        <v>761</v>
      </c>
      <c r="V6017" s="8" t="s">
        <v>28645</v>
      </c>
      <c r="W6017" s="6" t="s">
        <v>765</v>
      </c>
      <c r="X6017" s="9" t="s">
        <v>6009</v>
      </c>
      <c r="Y6017" s="42" t="s">
        <v>736</v>
      </c>
      <c r="AB6017" s="2" t="s">
        <v>152</v>
      </c>
      <c r="AG6017" s="83">
        <v>0.55400000000000005</v>
      </c>
      <c r="AH6017" s="10" t="s">
        <v>593</v>
      </c>
      <c r="AI6017" s="181" t="s">
        <v>85</v>
      </c>
      <c r="AJ6017" s="179" t="s">
        <v>19868</v>
      </c>
      <c r="AK6017" s="180" t="s">
        <v>1451</v>
      </c>
      <c r="AL6017" s="180" t="s">
        <v>1451</v>
      </c>
    </row>
    <row r="6018" spans="1:38" x14ac:dyDescent="0.2">
      <c r="A6018" s="132" t="s">
        <v>50795</v>
      </c>
      <c r="B6018" s="132">
        <v>19</v>
      </c>
      <c r="C6018" s="132">
        <v>19</v>
      </c>
      <c r="I6018" s="6" t="s">
        <v>796</v>
      </c>
      <c r="J6018" s="153">
        <v>2018</v>
      </c>
      <c r="K6018" s="158">
        <v>8</v>
      </c>
      <c r="P6018" s="6" t="s">
        <v>766</v>
      </c>
      <c r="Q6018" s="8"/>
      <c r="R6018" s="8"/>
      <c r="S6018" s="8"/>
      <c r="T6018" s="8" t="s">
        <v>28646</v>
      </c>
      <c r="U6018" s="6" t="s">
        <v>761</v>
      </c>
      <c r="V6018" s="8" t="s">
        <v>28645</v>
      </c>
      <c r="W6018" s="6" t="s">
        <v>765</v>
      </c>
      <c r="X6018" s="9" t="s">
        <v>6010</v>
      </c>
      <c r="Y6018" s="42" t="s">
        <v>736</v>
      </c>
      <c r="AB6018" s="2" t="s">
        <v>152</v>
      </c>
      <c r="AG6018" s="83">
        <v>0.28899999999999998</v>
      </c>
      <c r="AH6018" s="10" t="s">
        <v>593</v>
      </c>
      <c r="AI6018" s="181" t="s">
        <v>85</v>
      </c>
      <c r="AJ6018" s="179" t="s">
        <v>19868</v>
      </c>
      <c r="AK6018" s="182" t="s">
        <v>1451</v>
      </c>
      <c r="AL6018" s="182" t="s">
        <v>1451</v>
      </c>
    </row>
    <row r="6019" spans="1:38" x14ac:dyDescent="0.2">
      <c r="A6019" s="132" t="s">
        <v>50795</v>
      </c>
      <c r="B6019" s="132">
        <v>19</v>
      </c>
      <c r="C6019" s="132">
        <v>19</v>
      </c>
      <c r="I6019" s="6" t="s">
        <v>796</v>
      </c>
      <c r="J6019" s="153">
        <v>2018</v>
      </c>
      <c r="K6019" s="158">
        <v>8</v>
      </c>
      <c r="P6019" s="6" t="s">
        <v>766</v>
      </c>
      <c r="Q6019" s="8"/>
      <c r="R6019" s="8"/>
      <c r="S6019" s="8"/>
      <c r="T6019" s="8" t="s">
        <v>28646</v>
      </c>
      <c r="U6019" s="6" t="s">
        <v>761</v>
      </c>
      <c r="V6019" s="8" t="s">
        <v>28645</v>
      </c>
      <c r="W6019" s="6" t="s">
        <v>765</v>
      </c>
      <c r="X6019" s="9" t="s">
        <v>6011</v>
      </c>
      <c r="Y6019" s="42" t="s">
        <v>736</v>
      </c>
      <c r="AB6019" s="2" t="s">
        <v>152</v>
      </c>
      <c r="AG6019" s="83">
        <v>0.34200000000000003</v>
      </c>
      <c r="AH6019" s="10" t="s">
        <v>593</v>
      </c>
      <c r="AI6019" s="181" t="s">
        <v>85</v>
      </c>
      <c r="AJ6019" s="179" t="s">
        <v>19868</v>
      </c>
      <c r="AK6019" s="180" t="s">
        <v>1451</v>
      </c>
      <c r="AL6019" s="180" t="s">
        <v>1451</v>
      </c>
    </row>
    <row r="6020" spans="1:38" x14ac:dyDescent="0.2">
      <c r="A6020" s="132" t="s">
        <v>50795</v>
      </c>
      <c r="B6020" s="132">
        <v>19</v>
      </c>
      <c r="C6020" s="132">
        <v>19</v>
      </c>
      <c r="I6020" s="6" t="s">
        <v>796</v>
      </c>
      <c r="J6020" s="153">
        <v>2018</v>
      </c>
      <c r="K6020" s="158">
        <v>8</v>
      </c>
      <c r="P6020" s="6" t="s">
        <v>766</v>
      </c>
      <c r="Q6020" s="8"/>
      <c r="R6020" s="8"/>
      <c r="S6020" s="8"/>
      <c r="T6020" s="8" t="s">
        <v>28646</v>
      </c>
      <c r="U6020" s="6" t="s">
        <v>761</v>
      </c>
      <c r="V6020" s="8" t="s">
        <v>28645</v>
      </c>
      <c r="W6020" s="6" t="s">
        <v>765</v>
      </c>
      <c r="X6020" s="9" t="s">
        <v>6012</v>
      </c>
      <c r="Y6020" s="42" t="s">
        <v>736</v>
      </c>
      <c r="AB6020" s="2" t="s">
        <v>152</v>
      </c>
      <c r="AG6020" s="83">
        <v>0.312</v>
      </c>
      <c r="AH6020" s="10" t="s">
        <v>593</v>
      </c>
      <c r="AI6020" s="181" t="s">
        <v>85</v>
      </c>
      <c r="AJ6020" s="179" t="s">
        <v>19868</v>
      </c>
      <c r="AK6020" s="182" t="s">
        <v>1451</v>
      </c>
      <c r="AL6020" s="182" t="s">
        <v>1451</v>
      </c>
    </row>
    <row r="6021" spans="1:38" x14ac:dyDescent="0.2">
      <c r="A6021" s="132" t="s">
        <v>50795</v>
      </c>
      <c r="B6021" s="132">
        <v>19</v>
      </c>
      <c r="C6021" s="132">
        <v>19</v>
      </c>
      <c r="I6021" s="6" t="s">
        <v>796</v>
      </c>
      <c r="J6021" s="153">
        <v>2018</v>
      </c>
      <c r="K6021" s="158">
        <v>8</v>
      </c>
      <c r="P6021" s="6" t="s">
        <v>766</v>
      </c>
      <c r="Q6021" s="8"/>
      <c r="R6021" s="8"/>
      <c r="S6021" s="8"/>
      <c r="T6021" s="8" t="s">
        <v>28646</v>
      </c>
      <c r="U6021" s="6" t="s">
        <v>761</v>
      </c>
      <c r="V6021" s="8" t="s">
        <v>28645</v>
      </c>
      <c r="W6021" s="6" t="s">
        <v>765</v>
      </c>
      <c r="X6021" s="9" t="s">
        <v>6013</v>
      </c>
      <c r="Y6021" s="42" t="s">
        <v>736</v>
      </c>
      <c r="AB6021" s="2" t="s">
        <v>152</v>
      </c>
      <c r="AG6021" s="83">
        <v>0.378</v>
      </c>
      <c r="AH6021" s="10" t="s">
        <v>593</v>
      </c>
      <c r="AI6021" s="181" t="s">
        <v>85</v>
      </c>
      <c r="AJ6021" s="179" t="s">
        <v>19868</v>
      </c>
      <c r="AK6021" s="180" t="s">
        <v>1451</v>
      </c>
      <c r="AL6021" s="180" t="s">
        <v>1451</v>
      </c>
    </row>
    <row r="6022" spans="1:38" x14ac:dyDescent="0.2">
      <c r="A6022" s="132" t="s">
        <v>50795</v>
      </c>
      <c r="B6022" s="132">
        <v>19</v>
      </c>
      <c r="C6022" s="132">
        <v>19</v>
      </c>
      <c r="I6022" s="6" t="s">
        <v>796</v>
      </c>
      <c r="J6022" s="153">
        <v>2018</v>
      </c>
      <c r="K6022" s="158">
        <v>8</v>
      </c>
      <c r="P6022" s="6" t="s">
        <v>766</v>
      </c>
      <c r="Q6022" s="8"/>
      <c r="R6022" s="8"/>
      <c r="S6022" s="8"/>
      <c r="T6022" s="8" t="s">
        <v>28646</v>
      </c>
      <c r="U6022" s="6" t="s">
        <v>761</v>
      </c>
      <c r="V6022" s="8" t="s">
        <v>28645</v>
      </c>
      <c r="W6022" s="6" t="s">
        <v>765</v>
      </c>
      <c r="X6022" s="9" t="s">
        <v>6014</v>
      </c>
      <c r="Y6022" s="42" t="s">
        <v>736</v>
      </c>
      <c r="AB6022" s="2" t="s">
        <v>152</v>
      </c>
      <c r="AG6022" s="83">
        <v>0.3</v>
      </c>
      <c r="AH6022" s="10" t="s">
        <v>593</v>
      </c>
      <c r="AI6022" s="181" t="s">
        <v>85</v>
      </c>
      <c r="AJ6022" s="179" t="s">
        <v>19868</v>
      </c>
      <c r="AK6022" s="182" t="s">
        <v>1451</v>
      </c>
      <c r="AL6022" s="182" t="s">
        <v>1451</v>
      </c>
    </row>
    <row r="6023" spans="1:38" x14ac:dyDescent="0.2">
      <c r="A6023" s="132" t="s">
        <v>50795</v>
      </c>
      <c r="B6023" s="132">
        <v>19</v>
      </c>
      <c r="C6023" s="132">
        <v>19</v>
      </c>
      <c r="I6023" s="6" t="s">
        <v>796</v>
      </c>
      <c r="J6023" s="153">
        <v>2018</v>
      </c>
      <c r="K6023" s="158">
        <v>8</v>
      </c>
      <c r="P6023" s="6" t="s">
        <v>766</v>
      </c>
      <c r="Q6023" s="8"/>
      <c r="R6023" s="8"/>
      <c r="S6023" s="8"/>
      <c r="T6023" s="8" t="s">
        <v>28646</v>
      </c>
      <c r="U6023" s="6" t="s">
        <v>761</v>
      </c>
      <c r="V6023" s="8" t="s">
        <v>28645</v>
      </c>
      <c r="W6023" s="6" t="s">
        <v>765</v>
      </c>
      <c r="X6023" s="9" t="s">
        <v>6015</v>
      </c>
      <c r="Y6023" s="42" t="s">
        <v>736</v>
      </c>
      <c r="AB6023" s="2" t="s">
        <v>152</v>
      </c>
      <c r="AG6023" s="83">
        <v>0.23</v>
      </c>
      <c r="AH6023" s="10" t="s">
        <v>593</v>
      </c>
      <c r="AI6023" s="181" t="s">
        <v>85</v>
      </c>
      <c r="AJ6023" s="179" t="s">
        <v>19868</v>
      </c>
      <c r="AK6023" s="180" t="s">
        <v>1451</v>
      </c>
      <c r="AL6023" s="180" t="s">
        <v>1451</v>
      </c>
    </row>
    <row r="6024" spans="1:38" x14ac:dyDescent="0.2">
      <c r="A6024" s="132" t="s">
        <v>50795</v>
      </c>
      <c r="B6024" s="132">
        <v>19</v>
      </c>
      <c r="C6024" s="132">
        <v>19</v>
      </c>
      <c r="I6024" s="6" t="s">
        <v>796</v>
      </c>
      <c r="J6024" s="153">
        <v>2018</v>
      </c>
      <c r="K6024" s="158">
        <v>8</v>
      </c>
      <c r="P6024" s="6" t="s">
        <v>766</v>
      </c>
      <c r="Q6024" s="8"/>
      <c r="R6024" s="8"/>
      <c r="S6024" s="8"/>
      <c r="T6024" s="8" t="s">
        <v>28646</v>
      </c>
      <c r="U6024" s="6" t="s">
        <v>761</v>
      </c>
      <c r="V6024" s="8" t="s">
        <v>28645</v>
      </c>
      <c r="W6024" s="6" t="s">
        <v>765</v>
      </c>
      <c r="X6024" s="9" t="s">
        <v>6016</v>
      </c>
      <c r="Y6024" s="42" t="s">
        <v>736</v>
      </c>
      <c r="AB6024" s="2" t="s">
        <v>152</v>
      </c>
      <c r="AG6024" s="83">
        <v>0.29499999999999998</v>
      </c>
      <c r="AH6024" s="10" t="s">
        <v>593</v>
      </c>
      <c r="AI6024" s="181" t="s">
        <v>85</v>
      </c>
      <c r="AJ6024" s="179" t="s">
        <v>19868</v>
      </c>
      <c r="AK6024" s="182" t="s">
        <v>1451</v>
      </c>
      <c r="AL6024" s="182" t="s">
        <v>1451</v>
      </c>
    </row>
    <row r="6025" spans="1:38" x14ac:dyDescent="0.2">
      <c r="A6025" s="132" t="s">
        <v>50795</v>
      </c>
      <c r="B6025" s="132">
        <v>19</v>
      </c>
      <c r="C6025" s="132">
        <v>19</v>
      </c>
      <c r="I6025" s="6" t="s">
        <v>796</v>
      </c>
      <c r="J6025" s="153">
        <v>2018</v>
      </c>
      <c r="K6025" s="158">
        <v>8</v>
      </c>
      <c r="P6025" s="6" t="s">
        <v>766</v>
      </c>
      <c r="Q6025" s="8"/>
      <c r="R6025" s="8"/>
      <c r="S6025" s="8"/>
      <c r="T6025" s="8" t="s">
        <v>28646</v>
      </c>
      <c r="U6025" s="6" t="s">
        <v>761</v>
      </c>
      <c r="V6025" s="8" t="s">
        <v>28645</v>
      </c>
      <c r="W6025" s="6" t="s">
        <v>765</v>
      </c>
      <c r="X6025" s="9" t="s">
        <v>6017</v>
      </c>
      <c r="Y6025" s="42" t="s">
        <v>736</v>
      </c>
      <c r="AB6025" s="2" t="s">
        <v>152</v>
      </c>
      <c r="AG6025" s="83">
        <v>0.27900000000000003</v>
      </c>
      <c r="AH6025" s="10" t="s">
        <v>593</v>
      </c>
      <c r="AI6025" s="181" t="s">
        <v>85</v>
      </c>
      <c r="AJ6025" s="179" t="s">
        <v>19868</v>
      </c>
      <c r="AK6025" s="180" t="s">
        <v>1451</v>
      </c>
      <c r="AL6025" s="180" t="s">
        <v>1451</v>
      </c>
    </row>
    <row r="6026" spans="1:38" x14ac:dyDescent="0.2">
      <c r="A6026" s="132" t="s">
        <v>50795</v>
      </c>
      <c r="B6026" s="132">
        <v>19</v>
      </c>
      <c r="C6026" s="132">
        <v>19</v>
      </c>
      <c r="I6026" s="6" t="s">
        <v>796</v>
      </c>
      <c r="J6026" s="153">
        <v>2018</v>
      </c>
      <c r="K6026" s="158">
        <v>8</v>
      </c>
      <c r="P6026" s="6" t="s">
        <v>766</v>
      </c>
      <c r="Q6026" s="8"/>
      <c r="R6026" s="8"/>
      <c r="S6026" s="8"/>
      <c r="T6026" s="8" t="s">
        <v>28646</v>
      </c>
      <c r="U6026" s="6" t="s">
        <v>761</v>
      </c>
      <c r="V6026" s="8" t="s">
        <v>28645</v>
      </c>
      <c r="W6026" s="6" t="s">
        <v>765</v>
      </c>
      <c r="X6026" s="9" t="s">
        <v>6018</v>
      </c>
      <c r="Y6026" s="42" t="s">
        <v>736</v>
      </c>
      <c r="AB6026" s="2" t="s">
        <v>152</v>
      </c>
      <c r="AG6026" s="83">
        <v>0.36499999999999999</v>
      </c>
      <c r="AH6026" s="10" t="s">
        <v>593</v>
      </c>
      <c r="AI6026" s="181" t="s">
        <v>85</v>
      </c>
      <c r="AJ6026" s="179" t="s">
        <v>19868</v>
      </c>
      <c r="AK6026" s="182" t="s">
        <v>1451</v>
      </c>
      <c r="AL6026" s="182" t="s">
        <v>1451</v>
      </c>
    </row>
    <row r="6027" spans="1:38" x14ac:dyDescent="0.2">
      <c r="A6027" s="132" t="s">
        <v>50795</v>
      </c>
      <c r="B6027" s="132">
        <v>19</v>
      </c>
      <c r="C6027" s="132">
        <v>19</v>
      </c>
      <c r="I6027" s="6" t="s">
        <v>796</v>
      </c>
      <c r="J6027" s="153">
        <v>2018</v>
      </c>
      <c r="K6027" s="158">
        <v>8</v>
      </c>
      <c r="P6027" s="6" t="s">
        <v>766</v>
      </c>
      <c r="Q6027" s="8"/>
      <c r="R6027" s="8"/>
      <c r="S6027" s="8"/>
      <c r="T6027" s="8" t="s">
        <v>28646</v>
      </c>
      <c r="U6027" s="6" t="s">
        <v>761</v>
      </c>
      <c r="V6027" s="8" t="s">
        <v>28645</v>
      </c>
      <c r="W6027" s="6" t="s">
        <v>765</v>
      </c>
      <c r="X6027" s="9" t="s">
        <v>6019</v>
      </c>
      <c r="Y6027" s="42" t="s">
        <v>736</v>
      </c>
      <c r="AB6027" s="2" t="s">
        <v>152</v>
      </c>
      <c r="AG6027" s="83">
        <v>0.30299999999999999</v>
      </c>
      <c r="AH6027" s="10" t="s">
        <v>593</v>
      </c>
      <c r="AI6027" s="181" t="s">
        <v>85</v>
      </c>
      <c r="AJ6027" s="179" t="s">
        <v>19868</v>
      </c>
      <c r="AK6027" s="180" t="s">
        <v>1451</v>
      </c>
      <c r="AL6027" s="180" t="s">
        <v>1451</v>
      </c>
    </row>
    <row r="6028" spans="1:38" x14ac:dyDescent="0.2">
      <c r="A6028" s="132" t="s">
        <v>50795</v>
      </c>
      <c r="B6028" s="132">
        <v>19</v>
      </c>
      <c r="C6028" s="132">
        <v>19</v>
      </c>
      <c r="I6028" s="6" t="s">
        <v>796</v>
      </c>
      <c r="J6028" s="153">
        <v>2018</v>
      </c>
      <c r="K6028" s="158">
        <v>8</v>
      </c>
      <c r="P6028" s="6" t="s">
        <v>766</v>
      </c>
      <c r="Q6028" s="8"/>
      <c r="R6028" s="8"/>
      <c r="S6028" s="8"/>
      <c r="T6028" s="8" t="s">
        <v>28646</v>
      </c>
      <c r="U6028" s="6" t="s">
        <v>761</v>
      </c>
      <c r="V6028" s="8" t="s">
        <v>28645</v>
      </c>
      <c r="W6028" s="6" t="s">
        <v>765</v>
      </c>
      <c r="X6028" s="9" t="s">
        <v>6020</v>
      </c>
      <c r="Y6028" s="42" t="s">
        <v>736</v>
      </c>
      <c r="AB6028" s="2" t="s">
        <v>152</v>
      </c>
      <c r="AG6028" s="83">
        <v>0.28100000000000003</v>
      </c>
      <c r="AH6028" s="10" t="s">
        <v>593</v>
      </c>
      <c r="AI6028" s="181" t="s">
        <v>85</v>
      </c>
      <c r="AJ6028" s="179" t="s">
        <v>19868</v>
      </c>
      <c r="AK6028" s="182" t="s">
        <v>1451</v>
      </c>
      <c r="AL6028" s="182" t="s">
        <v>1451</v>
      </c>
    </row>
    <row r="6029" spans="1:38" x14ac:dyDescent="0.2">
      <c r="A6029" s="132" t="s">
        <v>50795</v>
      </c>
      <c r="B6029" s="132">
        <v>19</v>
      </c>
      <c r="C6029" s="132">
        <v>19</v>
      </c>
      <c r="I6029" s="6" t="s">
        <v>796</v>
      </c>
      <c r="J6029" s="153">
        <v>2018</v>
      </c>
      <c r="K6029" s="158">
        <v>8</v>
      </c>
      <c r="P6029" s="6" t="s">
        <v>766</v>
      </c>
      <c r="Q6029" s="8"/>
      <c r="R6029" s="8"/>
      <c r="S6029" s="8"/>
      <c r="T6029" s="8" t="s">
        <v>28646</v>
      </c>
      <c r="U6029" s="6" t="s">
        <v>761</v>
      </c>
      <c r="V6029" s="8" t="s">
        <v>28645</v>
      </c>
      <c r="W6029" s="6" t="s">
        <v>765</v>
      </c>
      <c r="X6029" s="9" t="s">
        <v>6021</v>
      </c>
      <c r="Y6029" s="42" t="s">
        <v>736</v>
      </c>
      <c r="AB6029" s="2" t="s">
        <v>152</v>
      </c>
      <c r="AG6029" s="83">
        <v>0.24099999999999999</v>
      </c>
      <c r="AH6029" s="10" t="s">
        <v>593</v>
      </c>
      <c r="AI6029" s="181" t="s">
        <v>85</v>
      </c>
      <c r="AJ6029" s="179" t="s">
        <v>19868</v>
      </c>
      <c r="AK6029" s="180" t="s">
        <v>1451</v>
      </c>
      <c r="AL6029" s="180" t="s">
        <v>1451</v>
      </c>
    </row>
    <row r="6030" spans="1:38" x14ac:dyDescent="0.2">
      <c r="A6030" s="132" t="s">
        <v>50795</v>
      </c>
      <c r="B6030" s="132">
        <v>19</v>
      </c>
      <c r="C6030" s="132">
        <v>19</v>
      </c>
      <c r="I6030" s="6" t="s">
        <v>796</v>
      </c>
      <c r="J6030" s="153">
        <v>2018</v>
      </c>
      <c r="K6030" s="158">
        <v>8</v>
      </c>
      <c r="P6030" s="6" t="s">
        <v>766</v>
      </c>
      <c r="Q6030" s="8"/>
      <c r="R6030" s="8"/>
      <c r="S6030" s="8"/>
      <c r="T6030" s="8" t="s">
        <v>28646</v>
      </c>
      <c r="U6030" s="6" t="s">
        <v>761</v>
      </c>
      <c r="V6030" s="8" t="s">
        <v>28645</v>
      </c>
      <c r="W6030" s="6" t="s">
        <v>765</v>
      </c>
      <c r="X6030" s="9" t="s">
        <v>6022</v>
      </c>
      <c r="Y6030" s="42" t="s">
        <v>736</v>
      </c>
      <c r="AB6030" s="2" t="s">
        <v>152</v>
      </c>
      <c r="AG6030" s="83">
        <v>0.24</v>
      </c>
      <c r="AH6030" s="10" t="s">
        <v>593</v>
      </c>
      <c r="AI6030" s="181" t="s">
        <v>85</v>
      </c>
      <c r="AJ6030" s="179" t="s">
        <v>19868</v>
      </c>
      <c r="AK6030" s="182" t="s">
        <v>1451</v>
      </c>
      <c r="AL6030" s="182" t="s">
        <v>1451</v>
      </c>
    </row>
    <row r="6031" spans="1:38" x14ac:dyDescent="0.2">
      <c r="A6031" s="132" t="s">
        <v>50795</v>
      </c>
      <c r="B6031" s="132">
        <v>19</v>
      </c>
      <c r="C6031" s="132">
        <v>19</v>
      </c>
      <c r="I6031" s="6" t="s">
        <v>796</v>
      </c>
      <c r="J6031" s="153">
        <v>2018</v>
      </c>
      <c r="K6031" s="158">
        <v>8</v>
      </c>
      <c r="P6031" s="6" t="s">
        <v>766</v>
      </c>
      <c r="Q6031" s="8"/>
      <c r="R6031" s="8"/>
      <c r="S6031" s="8"/>
      <c r="T6031" s="8" t="s">
        <v>28646</v>
      </c>
      <c r="U6031" s="6" t="s">
        <v>761</v>
      </c>
      <c r="V6031" s="8" t="s">
        <v>28645</v>
      </c>
      <c r="W6031" s="6" t="s">
        <v>765</v>
      </c>
      <c r="X6031" s="9" t="s">
        <v>6023</v>
      </c>
      <c r="Y6031" s="42" t="s">
        <v>736</v>
      </c>
      <c r="AB6031" s="2" t="s">
        <v>152</v>
      </c>
      <c r="AG6031" s="83">
        <v>0.28199999999999997</v>
      </c>
      <c r="AH6031" s="10" t="s">
        <v>593</v>
      </c>
      <c r="AI6031" s="181" t="s">
        <v>85</v>
      </c>
      <c r="AJ6031" s="179" t="s">
        <v>19868</v>
      </c>
      <c r="AK6031" s="180" t="s">
        <v>1451</v>
      </c>
      <c r="AL6031" s="180" t="s">
        <v>1451</v>
      </c>
    </row>
    <row r="6032" spans="1:38" x14ac:dyDescent="0.2">
      <c r="A6032" s="132" t="s">
        <v>50795</v>
      </c>
      <c r="B6032" s="132">
        <v>19</v>
      </c>
      <c r="C6032" s="132">
        <v>19</v>
      </c>
      <c r="I6032" s="6" t="s">
        <v>796</v>
      </c>
      <c r="J6032" s="153">
        <v>2018</v>
      </c>
      <c r="K6032" s="158">
        <v>8</v>
      </c>
      <c r="P6032" s="6" t="s">
        <v>766</v>
      </c>
      <c r="Q6032" s="8"/>
      <c r="R6032" s="8"/>
      <c r="S6032" s="8"/>
      <c r="T6032" s="8" t="s">
        <v>28646</v>
      </c>
      <c r="U6032" s="6" t="s">
        <v>761</v>
      </c>
      <c r="V6032" s="8" t="s">
        <v>28645</v>
      </c>
      <c r="W6032" s="6" t="s">
        <v>765</v>
      </c>
      <c r="X6032" s="9" t="s">
        <v>6024</v>
      </c>
      <c r="Y6032" s="42" t="s">
        <v>736</v>
      </c>
      <c r="AB6032" s="2" t="s">
        <v>152</v>
      </c>
      <c r="AG6032" s="83">
        <v>0.35199999999999998</v>
      </c>
      <c r="AH6032" s="10" t="s">
        <v>593</v>
      </c>
      <c r="AI6032" s="181" t="s">
        <v>85</v>
      </c>
      <c r="AJ6032" s="179" t="s">
        <v>19868</v>
      </c>
      <c r="AK6032" s="182" t="s">
        <v>1451</v>
      </c>
      <c r="AL6032" s="182" t="s">
        <v>1451</v>
      </c>
    </row>
    <row r="6033" spans="1:38" x14ac:dyDescent="0.2">
      <c r="A6033" s="132" t="s">
        <v>50795</v>
      </c>
      <c r="B6033" s="132">
        <v>19</v>
      </c>
      <c r="C6033" s="132">
        <v>19</v>
      </c>
      <c r="I6033" s="6" t="s">
        <v>796</v>
      </c>
      <c r="J6033" s="153">
        <v>2018</v>
      </c>
      <c r="K6033" s="158">
        <v>8</v>
      </c>
      <c r="P6033" s="6" t="s">
        <v>766</v>
      </c>
      <c r="Q6033" s="8"/>
      <c r="R6033" s="8"/>
      <c r="S6033" s="8"/>
      <c r="T6033" s="8" t="s">
        <v>28646</v>
      </c>
      <c r="U6033" s="6" t="s">
        <v>761</v>
      </c>
      <c r="V6033" s="8" t="s">
        <v>28645</v>
      </c>
      <c r="W6033" s="6" t="s">
        <v>765</v>
      </c>
      <c r="X6033" s="9" t="s">
        <v>6025</v>
      </c>
      <c r="Y6033" s="42" t="s">
        <v>736</v>
      </c>
      <c r="AB6033" s="2" t="s">
        <v>152</v>
      </c>
      <c r="AG6033" s="83">
        <v>0.27600000000000002</v>
      </c>
      <c r="AH6033" s="10" t="s">
        <v>593</v>
      </c>
      <c r="AI6033" s="181" t="s">
        <v>85</v>
      </c>
      <c r="AJ6033" s="179" t="s">
        <v>19868</v>
      </c>
      <c r="AK6033" s="180" t="s">
        <v>1451</v>
      </c>
      <c r="AL6033" s="180" t="s">
        <v>1451</v>
      </c>
    </row>
    <row r="6034" spans="1:38" x14ac:dyDescent="0.2">
      <c r="A6034" s="132" t="s">
        <v>50795</v>
      </c>
      <c r="B6034" s="132">
        <v>19</v>
      </c>
      <c r="C6034" s="132">
        <v>19</v>
      </c>
      <c r="I6034" s="6" t="s">
        <v>796</v>
      </c>
      <c r="J6034" s="153">
        <v>2018</v>
      </c>
      <c r="K6034" s="158">
        <v>8</v>
      </c>
      <c r="P6034" s="6" t="s">
        <v>766</v>
      </c>
      <c r="Q6034" s="8"/>
      <c r="R6034" s="8"/>
      <c r="S6034" s="8"/>
      <c r="T6034" s="8" t="s">
        <v>28646</v>
      </c>
      <c r="U6034" s="6" t="s">
        <v>761</v>
      </c>
      <c r="V6034" s="8" t="s">
        <v>28645</v>
      </c>
      <c r="W6034" s="6" t="s">
        <v>765</v>
      </c>
      <c r="X6034" s="9" t="s">
        <v>6026</v>
      </c>
      <c r="Y6034" s="42" t="s">
        <v>736</v>
      </c>
      <c r="AB6034" s="2" t="s">
        <v>152</v>
      </c>
      <c r="AG6034" s="83">
        <v>0.311</v>
      </c>
      <c r="AH6034" s="10" t="s">
        <v>593</v>
      </c>
      <c r="AI6034" s="181" t="s">
        <v>85</v>
      </c>
      <c r="AJ6034" s="179" t="s">
        <v>19868</v>
      </c>
      <c r="AK6034" s="182" t="s">
        <v>1451</v>
      </c>
      <c r="AL6034" s="182" t="s">
        <v>1451</v>
      </c>
    </row>
    <row r="6035" spans="1:38" x14ac:dyDescent="0.2">
      <c r="A6035" s="132" t="s">
        <v>50795</v>
      </c>
      <c r="B6035" s="132">
        <v>19</v>
      </c>
      <c r="C6035" s="132">
        <v>19</v>
      </c>
      <c r="I6035" s="6" t="s">
        <v>796</v>
      </c>
      <c r="J6035" s="153">
        <v>2018</v>
      </c>
      <c r="K6035" s="158">
        <v>8</v>
      </c>
      <c r="P6035" s="6" t="s">
        <v>766</v>
      </c>
      <c r="Q6035" s="8"/>
      <c r="R6035" s="8"/>
      <c r="S6035" s="8"/>
      <c r="T6035" s="8" t="s">
        <v>28646</v>
      </c>
      <c r="U6035" s="6" t="s">
        <v>760</v>
      </c>
      <c r="V6035" s="8" t="s">
        <v>28645</v>
      </c>
      <c r="W6035" s="6" t="s">
        <v>764</v>
      </c>
      <c r="X6035" s="9" t="s">
        <v>6027</v>
      </c>
      <c r="Y6035" s="42" t="s">
        <v>735</v>
      </c>
      <c r="AB6035" s="2" t="s">
        <v>152</v>
      </c>
      <c r="AG6035" s="83">
        <v>0.59799999999999998</v>
      </c>
      <c r="AH6035" s="10" t="s">
        <v>593</v>
      </c>
      <c r="AI6035" s="181" t="s">
        <v>85</v>
      </c>
      <c r="AJ6035" s="179" t="s">
        <v>19868</v>
      </c>
      <c r="AK6035" s="180" t="s">
        <v>1451</v>
      </c>
      <c r="AL6035" s="180" t="s">
        <v>1451</v>
      </c>
    </row>
    <row r="6036" spans="1:38" x14ac:dyDescent="0.2">
      <c r="A6036" s="132" t="s">
        <v>50795</v>
      </c>
      <c r="B6036" s="132">
        <v>19</v>
      </c>
      <c r="C6036" s="132">
        <v>19</v>
      </c>
      <c r="I6036" s="6" t="s">
        <v>796</v>
      </c>
      <c r="J6036" s="153">
        <v>2018</v>
      </c>
      <c r="K6036" s="158">
        <v>8</v>
      </c>
      <c r="P6036" s="6" t="s">
        <v>766</v>
      </c>
      <c r="Q6036" s="8"/>
      <c r="R6036" s="8"/>
      <c r="S6036" s="8"/>
      <c r="T6036" s="8" t="s">
        <v>28646</v>
      </c>
      <c r="U6036" s="6" t="s">
        <v>760</v>
      </c>
      <c r="V6036" s="8" t="s">
        <v>28645</v>
      </c>
      <c r="W6036" s="6" t="s">
        <v>764</v>
      </c>
      <c r="X6036" s="9" t="s">
        <v>6028</v>
      </c>
      <c r="Y6036" s="42" t="s">
        <v>735</v>
      </c>
      <c r="AB6036" s="2" t="s">
        <v>152</v>
      </c>
      <c r="AG6036" s="83">
        <v>0.87</v>
      </c>
      <c r="AH6036" s="10" t="s">
        <v>593</v>
      </c>
      <c r="AI6036" s="181" t="s">
        <v>85</v>
      </c>
      <c r="AJ6036" s="179" t="s">
        <v>19868</v>
      </c>
      <c r="AK6036" s="182" t="s">
        <v>1451</v>
      </c>
      <c r="AL6036" s="182" t="s">
        <v>1451</v>
      </c>
    </row>
    <row r="6037" spans="1:38" x14ac:dyDescent="0.2">
      <c r="A6037" s="132" t="s">
        <v>50795</v>
      </c>
      <c r="B6037" s="132">
        <v>19</v>
      </c>
      <c r="C6037" s="132">
        <v>19</v>
      </c>
      <c r="I6037" s="6" t="s">
        <v>796</v>
      </c>
      <c r="J6037" s="153">
        <v>2018</v>
      </c>
      <c r="K6037" s="158">
        <v>8</v>
      </c>
      <c r="P6037" s="6" t="s">
        <v>766</v>
      </c>
      <c r="Q6037" s="8"/>
      <c r="R6037" s="8"/>
      <c r="S6037" s="8"/>
      <c r="T6037" s="8" t="s">
        <v>28646</v>
      </c>
      <c r="U6037" s="6" t="s">
        <v>760</v>
      </c>
      <c r="V6037" s="8" t="s">
        <v>28645</v>
      </c>
      <c r="W6037" s="6" t="s">
        <v>764</v>
      </c>
      <c r="X6037" s="9" t="s">
        <v>6029</v>
      </c>
      <c r="Y6037" s="42" t="s">
        <v>735</v>
      </c>
      <c r="AB6037" s="2" t="s">
        <v>152</v>
      </c>
      <c r="AG6037" s="83">
        <v>0.89300000000000002</v>
      </c>
      <c r="AH6037" s="10" t="s">
        <v>593</v>
      </c>
      <c r="AI6037" s="181" t="s">
        <v>85</v>
      </c>
      <c r="AJ6037" s="179" t="s">
        <v>19868</v>
      </c>
      <c r="AK6037" s="180" t="s">
        <v>1451</v>
      </c>
      <c r="AL6037" s="180" t="s">
        <v>1451</v>
      </c>
    </row>
    <row r="6038" spans="1:38" x14ac:dyDescent="0.2">
      <c r="A6038" s="132" t="s">
        <v>50795</v>
      </c>
      <c r="B6038" s="132">
        <v>19</v>
      </c>
      <c r="C6038" s="132">
        <v>19</v>
      </c>
      <c r="I6038" s="6" t="s">
        <v>796</v>
      </c>
      <c r="J6038" s="153">
        <v>2018</v>
      </c>
      <c r="K6038" s="158">
        <v>8</v>
      </c>
      <c r="P6038" s="6" t="s">
        <v>766</v>
      </c>
      <c r="Q6038" s="8"/>
      <c r="R6038" s="8"/>
      <c r="S6038" s="8"/>
      <c r="T6038" s="8" t="s">
        <v>28646</v>
      </c>
      <c r="U6038" s="6" t="s">
        <v>760</v>
      </c>
      <c r="V6038" s="8" t="s">
        <v>28645</v>
      </c>
      <c r="W6038" s="6" t="s">
        <v>764</v>
      </c>
      <c r="X6038" s="9" t="s">
        <v>6030</v>
      </c>
      <c r="Y6038" s="42" t="s">
        <v>735</v>
      </c>
      <c r="AB6038" s="2" t="s">
        <v>152</v>
      </c>
      <c r="AG6038" s="83">
        <v>0.86799999999999999</v>
      </c>
      <c r="AH6038" s="10" t="s">
        <v>593</v>
      </c>
      <c r="AI6038" s="181" t="s">
        <v>85</v>
      </c>
      <c r="AJ6038" s="179" t="s">
        <v>19868</v>
      </c>
      <c r="AK6038" s="182" t="s">
        <v>1451</v>
      </c>
      <c r="AL6038" s="182" t="s">
        <v>1451</v>
      </c>
    </row>
    <row r="6039" spans="1:38" x14ac:dyDescent="0.2">
      <c r="A6039" s="132" t="s">
        <v>50795</v>
      </c>
      <c r="B6039" s="132">
        <v>19</v>
      </c>
      <c r="C6039" s="132">
        <v>19</v>
      </c>
      <c r="I6039" s="6" t="s">
        <v>796</v>
      </c>
      <c r="J6039" s="153">
        <v>2018</v>
      </c>
      <c r="K6039" s="158">
        <v>8</v>
      </c>
      <c r="P6039" s="6" t="s">
        <v>766</v>
      </c>
      <c r="Q6039" s="8"/>
      <c r="R6039" s="8"/>
      <c r="S6039" s="8"/>
      <c r="T6039" s="8" t="s">
        <v>28646</v>
      </c>
      <c r="U6039" s="6" t="s">
        <v>760</v>
      </c>
      <c r="V6039" s="8" t="s">
        <v>28645</v>
      </c>
      <c r="W6039" s="6" t="s">
        <v>764</v>
      </c>
      <c r="X6039" s="9" t="s">
        <v>6031</v>
      </c>
      <c r="Y6039" s="42" t="s">
        <v>735</v>
      </c>
      <c r="AB6039" s="2" t="s">
        <v>152</v>
      </c>
      <c r="AG6039" s="83">
        <v>0.42</v>
      </c>
      <c r="AH6039" s="10" t="s">
        <v>593</v>
      </c>
      <c r="AI6039" s="181" t="s">
        <v>85</v>
      </c>
      <c r="AJ6039" s="179" t="s">
        <v>19868</v>
      </c>
      <c r="AK6039" s="180" t="s">
        <v>1451</v>
      </c>
      <c r="AL6039" s="180" t="s">
        <v>1451</v>
      </c>
    </row>
    <row r="6040" spans="1:38" x14ac:dyDescent="0.2">
      <c r="A6040" s="132" t="s">
        <v>50795</v>
      </c>
      <c r="B6040" s="132">
        <v>19</v>
      </c>
      <c r="C6040" s="132">
        <v>19</v>
      </c>
      <c r="I6040" s="6" t="s">
        <v>796</v>
      </c>
      <c r="J6040" s="153">
        <v>2018</v>
      </c>
      <c r="K6040" s="158">
        <v>8</v>
      </c>
      <c r="P6040" s="6" t="s">
        <v>766</v>
      </c>
      <c r="Q6040" s="8"/>
      <c r="R6040" s="8"/>
      <c r="S6040" s="8"/>
      <c r="T6040" s="8" t="s">
        <v>28646</v>
      </c>
      <c r="U6040" s="6" t="s">
        <v>760</v>
      </c>
      <c r="V6040" s="8" t="s">
        <v>28645</v>
      </c>
      <c r="W6040" s="6" t="s">
        <v>764</v>
      </c>
      <c r="X6040" s="9" t="s">
        <v>6032</v>
      </c>
      <c r="Y6040" s="42" t="s">
        <v>735</v>
      </c>
      <c r="AB6040" s="2" t="s">
        <v>152</v>
      </c>
      <c r="AG6040" s="83">
        <v>0.40100000000000002</v>
      </c>
      <c r="AH6040" s="10" t="s">
        <v>593</v>
      </c>
      <c r="AI6040" s="181" t="s">
        <v>85</v>
      </c>
      <c r="AJ6040" s="179" t="s">
        <v>19868</v>
      </c>
      <c r="AK6040" s="182" t="s">
        <v>1451</v>
      </c>
      <c r="AL6040" s="182" t="s">
        <v>1451</v>
      </c>
    </row>
    <row r="6041" spans="1:38" x14ac:dyDescent="0.2">
      <c r="A6041" s="132" t="s">
        <v>50795</v>
      </c>
      <c r="B6041" s="132">
        <v>19</v>
      </c>
      <c r="C6041" s="132">
        <v>19</v>
      </c>
      <c r="I6041" s="6" t="s">
        <v>796</v>
      </c>
      <c r="J6041" s="153">
        <v>2018</v>
      </c>
      <c r="K6041" s="158">
        <v>8</v>
      </c>
      <c r="P6041" s="6" t="s">
        <v>766</v>
      </c>
      <c r="Q6041" s="8"/>
      <c r="R6041" s="8"/>
      <c r="S6041" s="8"/>
      <c r="T6041" s="8" t="s">
        <v>28646</v>
      </c>
      <c r="U6041" s="6" t="s">
        <v>760</v>
      </c>
      <c r="V6041" s="8" t="s">
        <v>28645</v>
      </c>
      <c r="W6041" s="6" t="s">
        <v>764</v>
      </c>
      <c r="X6041" s="9" t="s">
        <v>6033</v>
      </c>
      <c r="Y6041" s="42" t="s">
        <v>736</v>
      </c>
      <c r="AB6041" s="2" t="s">
        <v>152</v>
      </c>
      <c r="AG6041" s="83">
        <v>0.72699999999999998</v>
      </c>
      <c r="AH6041" s="10" t="s">
        <v>593</v>
      </c>
      <c r="AI6041" s="181" t="s">
        <v>85</v>
      </c>
      <c r="AJ6041" s="179" t="s">
        <v>19868</v>
      </c>
      <c r="AK6041" s="180" t="s">
        <v>1451</v>
      </c>
      <c r="AL6041" s="180" t="s">
        <v>1451</v>
      </c>
    </row>
    <row r="6042" spans="1:38" x14ac:dyDescent="0.2">
      <c r="A6042" s="132" t="s">
        <v>50795</v>
      </c>
      <c r="B6042" s="132">
        <v>19</v>
      </c>
      <c r="C6042" s="132">
        <v>19</v>
      </c>
      <c r="I6042" s="6" t="s">
        <v>796</v>
      </c>
      <c r="J6042" s="153">
        <v>2018</v>
      </c>
      <c r="K6042" s="158">
        <v>8</v>
      </c>
      <c r="P6042" s="6" t="s">
        <v>766</v>
      </c>
      <c r="Q6042" s="8"/>
      <c r="R6042" s="8"/>
      <c r="S6042" s="8"/>
      <c r="T6042" s="8" t="s">
        <v>28646</v>
      </c>
      <c r="U6042" s="6" t="s">
        <v>760</v>
      </c>
      <c r="V6042" s="8" t="s">
        <v>28645</v>
      </c>
      <c r="W6042" s="6" t="s">
        <v>764</v>
      </c>
      <c r="X6042" s="9" t="s">
        <v>6034</v>
      </c>
      <c r="Y6042" s="42" t="s">
        <v>736</v>
      </c>
      <c r="AB6042" s="2" t="s">
        <v>152</v>
      </c>
      <c r="AG6042" s="83">
        <v>0.44800000000000001</v>
      </c>
      <c r="AH6042" s="10" t="s">
        <v>593</v>
      </c>
      <c r="AI6042" s="181" t="s">
        <v>85</v>
      </c>
      <c r="AJ6042" s="179" t="s">
        <v>19868</v>
      </c>
      <c r="AK6042" s="182" t="s">
        <v>1451</v>
      </c>
      <c r="AL6042" s="182" t="s">
        <v>1451</v>
      </c>
    </row>
    <row r="6043" spans="1:38" x14ac:dyDescent="0.2">
      <c r="A6043" s="132" t="s">
        <v>50795</v>
      </c>
      <c r="B6043" s="132">
        <v>19</v>
      </c>
      <c r="C6043" s="132">
        <v>19</v>
      </c>
      <c r="I6043" s="6" t="s">
        <v>796</v>
      </c>
      <c r="J6043" s="153">
        <v>2018</v>
      </c>
      <c r="K6043" s="158">
        <v>8</v>
      </c>
      <c r="P6043" s="6" t="s">
        <v>766</v>
      </c>
      <c r="Q6043" s="8"/>
      <c r="R6043" s="8"/>
      <c r="S6043" s="8"/>
      <c r="T6043" s="8" t="s">
        <v>28646</v>
      </c>
      <c r="U6043" s="6" t="s">
        <v>760</v>
      </c>
      <c r="V6043" s="8" t="s">
        <v>28645</v>
      </c>
      <c r="W6043" s="6" t="s">
        <v>764</v>
      </c>
      <c r="X6043" s="9" t="s">
        <v>6035</v>
      </c>
      <c r="Y6043" s="42" t="s">
        <v>736</v>
      </c>
      <c r="AB6043" s="2" t="s">
        <v>152</v>
      </c>
      <c r="AG6043" s="83">
        <v>0.54900000000000004</v>
      </c>
      <c r="AH6043" s="10" t="s">
        <v>593</v>
      </c>
      <c r="AI6043" s="181" t="s">
        <v>85</v>
      </c>
      <c r="AJ6043" s="179" t="s">
        <v>19868</v>
      </c>
      <c r="AK6043" s="180" t="s">
        <v>1451</v>
      </c>
      <c r="AL6043" s="180" t="s">
        <v>1451</v>
      </c>
    </row>
    <row r="6044" spans="1:38" x14ac:dyDescent="0.2">
      <c r="A6044" s="132" t="s">
        <v>50795</v>
      </c>
      <c r="B6044" s="132">
        <v>19</v>
      </c>
      <c r="C6044" s="132">
        <v>19</v>
      </c>
      <c r="I6044" s="6" t="s">
        <v>796</v>
      </c>
      <c r="J6044" s="153">
        <v>2018</v>
      </c>
      <c r="K6044" s="158">
        <v>8</v>
      </c>
      <c r="P6044" s="6" t="s">
        <v>766</v>
      </c>
      <c r="Q6044" s="8"/>
      <c r="R6044" s="8"/>
      <c r="S6044" s="8"/>
      <c r="T6044" s="8" t="s">
        <v>28646</v>
      </c>
      <c r="U6044" s="6" t="s">
        <v>760</v>
      </c>
      <c r="V6044" s="8" t="s">
        <v>28645</v>
      </c>
      <c r="W6044" s="6" t="s">
        <v>764</v>
      </c>
      <c r="X6044" s="9" t="s">
        <v>6036</v>
      </c>
      <c r="Y6044" s="42" t="s">
        <v>736</v>
      </c>
      <c r="AB6044" s="2" t="s">
        <v>152</v>
      </c>
      <c r="AG6044" s="83">
        <v>0.73599999999999999</v>
      </c>
      <c r="AH6044" s="10" t="s">
        <v>593</v>
      </c>
      <c r="AI6044" s="181" t="s">
        <v>85</v>
      </c>
      <c r="AJ6044" s="179" t="s">
        <v>19868</v>
      </c>
      <c r="AK6044" s="182" t="s">
        <v>1451</v>
      </c>
      <c r="AL6044" s="182" t="s">
        <v>1451</v>
      </c>
    </row>
    <row r="6045" spans="1:38" x14ac:dyDescent="0.2">
      <c r="A6045" s="132" t="s">
        <v>50795</v>
      </c>
      <c r="B6045" s="132">
        <v>19</v>
      </c>
      <c r="C6045" s="132">
        <v>19</v>
      </c>
      <c r="I6045" s="6" t="s">
        <v>796</v>
      </c>
      <c r="J6045" s="153">
        <v>2018</v>
      </c>
      <c r="K6045" s="158">
        <v>8</v>
      </c>
      <c r="P6045" s="6" t="s">
        <v>766</v>
      </c>
      <c r="Q6045" s="8"/>
      <c r="R6045" s="8"/>
      <c r="S6045" s="8"/>
      <c r="T6045" s="8" t="s">
        <v>28646</v>
      </c>
      <c r="U6045" s="6" t="s">
        <v>760</v>
      </c>
      <c r="V6045" s="8" t="s">
        <v>28645</v>
      </c>
      <c r="W6045" s="6" t="s">
        <v>764</v>
      </c>
      <c r="X6045" s="9" t="s">
        <v>6037</v>
      </c>
      <c r="Y6045" s="42" t="s">
        <v>736</v>
      </c>
      <c r="AB6045" s="2" t="s">
        <v>152</v>
      </c>
      <c r="AG6045" s="83">
        <v>0.66300000000000003</v>
      </c>
      <c r="AH6045" s="10" t="s">
        <v>593</v>
      </c>
      <c r="AI6045" s="181" t="s">
        <v>85</v>
      </c>
      <c r="AJ6045" s="179" t="s">
        <v>19868</v>
      </c>
      <c r="AK6045" s="180" t="s">
        <v>1451</v>
      </c>
      <c r="AL6045" s="180" t="s">
        <v>1451</v>
      </c>
    </row>
    <row r="6046" spans="1:38" x14ac:dyDescent="0.2">
      <c r="A6046" s="132" t="s">
        <v>50795</v>
      </c>
      <c r="B6046" s="132">
        <v>19</v>
      </c>
      <c r="C6046" s="132">
        <v>19</v>
      </c>
      <c r="I6046" s="6" t="s">
        <v>796</v>
      </c>
      <c r="J6046" s="153">
        <v>2018</v>
      </c>
      <c r="K6046" s="158">
        <v>8</v>
      </c>
      <c r="P6046" s="6" t="s">
        <v>766</v>
      </c>
      <c r="Q6046" s="8"/>
      <c r="R6046" s="8"/>
      <c r="S6046" s="8"/>
      <c r="T6046" s="8" t="s">
        <v>28646</v>
      </c>
      <c r="U6046" s="6" t="s">
        <v>760</v>
      </c>
      <c r="V6046" s="8" t="s">
        <v>28645</v>
      </c>
      <c r="W6046" s="6" t="s">
        <v>764</v>
      </c>
      <c r="X6046" s="9" t="s">
        <v>6038</v>
      </c>
      <c r="Y6046" s="42" t="s">
        <v>736</v>
      </c>
      <c r="AB6046" s="2" t="s">
        <v>152</v>
      </c>
      <c r="AG6046" s="83">
        <v>0.50900000000000001</v>
      </c>
      <c r="AH6046" s="10" t="s">
        <v>593</v>
      </c>
      <c r="AI6046" s="181" t="s">
        <v>85</v>
      </c>
      <c r="AJ6046" s="179" t="s">
        <v>19868</v>
      </c>
      <c r="AK6046" s="182" t="s">
        <v>1451</v>
      </c>
      <c r="AL6046" s="182" t="s">
        <v>1451</v>
      </c>
    </row>
    <row r="6047" spans="1:38" x14ac:dyDescent="0.2">
      <c r="A6047" s="132" t="s">
        <v>50795</v>
      </c>
      <c r="B6047" s="132">
        <v>19</v>
      </c>
      <c r="C6047" s="132">
        <v>19</v>
      </c>
      <c r="I6047" s="6" t="s">
        <v>796</v>
      </c>
      <c r="J6047" s="153">
        <v>2018</v>
      </c>
      <c r="K6047" s="158">
        <v>8</v>
      </c>
      <c r="P6047" s="6" t="s">
        <v>766</v>
      </c>
      <c r="Q6047" s="8"/>
      <c r="R6047" s="8"/>
      <c r="S6047" s="8"/>
      <c r="T6047" s="8" t="s">
        <v>28646</v>
      </c>
      <c r="U6047" s="6" t="s">
        <v>760</v>
      </c>
      <c r="V6047" s="8" t="s">
        <v>28645</v>
      </c>
      <c r="W6047" s="6" t="s">
        <v>764</v>
      </c>
      <c r="X6047" s="9" t="s">
        <v>6039</v>
      </c>
      <c r="Y6047" s="42" t="s">
        <v>736</v>
      </c>
      <c r="AB6047" s="2" t="s">
        <v>152</v>
      </c>
      <c r="AG6047" s="83">
        <v>0.67100000000000004</v>
      </c>
      <c r="AH6047" s="10" t="s">
        <v>593</v>
      </c>
      <c r="AI6047" s="181" t="s">
        <v>85</v>
      </c>
      <c r="AJ6047" s="179" t="s">
        <v>19868</v>
      </c>
      <c r="AK6047" s="180" t="s">
        <v>1451</v>
      </c>
      <c r="AL6047" s="180" t="s">
        <v>1451</v>
      </c>
    </row>
    <row r="6048" spans="1:38" x14ac:dyDescent="0.2">
      <c r="A6048" s="132" t="s">
        <v>50795</v>
      </c>
      <c r="B6048" s="132">
        <v>19</v>
      </c>
      <c r="C6048" s="132">
        <v>19</v>
      </c>
      <c r="I6048" s="6" t="s">
        <v>796</v>
      </c>
      <c r="J6048" s="153">
        <v>2018</v>
      </c>
      <c r="K6048" s="158">
        <v>8</v>
      </c>
      <c r="P6048" s="6" t="s">
        <v>766</v>
      </c>
      <c r="Q6048" s="8"/>
      <c r="R6048" s="8"/>
      <c r="S6048" s="8"/>
      <c r="T6048" s="8" t="s">
        <v>28646</v>
      </c>
      <c r="U6048" s="6" t="s">
        <v>760</v>
      </c>
      <c r="V6048" s="8" t="s">
        <v>28645</v>
      </c>
      <c r="W6048" s="6" t="s">
        <v>764</v>
      </c>
      <c r="X6048" s="9" t="s">
        <v>6040</v>
      </c>
      <c r="Y6048" s="42" t="s">
        <v>736</v>
      </c>
      <c r="AB6048" s="2" t="s">
        <v>152</v>
      </c>
      <c r="AG6048" s="83">
        <v>0.67600000000000005</v>
      </c>
      <c r="AH6048" s="10" t="s">
        <v>593</v>
      </c>
      <c r="AI6048" s="181" t="s">
        <v>85</v>
      </c>
      <c r="AJ6048" s="179" t="s">
        <v>19868</v>
      </c>
      <c r="AK6048" s="182" t="s">
        <v>1451</v>
      </c>
      <c r="AL6048" s="182" t="s">
        <v>1451</v>
      </c>
    </row>
    <row r="6049" spans="1:38" x14ac:dyDescent="0.2">
      <c r="A6049" s="132" t="s">
        <v>50795</v>
      </c>
      <c r="B6049" s="132">
        <v>19</v>
      </c>
      <c r="C6049" s="132">
        <v>19</v>
      </c>
      <c r="I6049" s="6" t="s">
        <v>796</v>
      </c>
      <c r="J6049" s="153">
        <v>2018</v>
      </c>
      <c r="K6049" s="158">
        <v>8</v>
      </c>
      <c r="P6049" s="6" t="s">
        <v>766</v>
      </c>
      <c r="Q6049" s="8"/>
      <c r="R6049" s="8"/>
      <c r="S6049" s="8"/>
      <c r="T6049" s="8" t="s">
        <v>28646</v>
      </c>
      <c r="U6049" s="6" t="s">
        <v>760</v>
      </c>
      <c r="V6049" s="8" t="s">
        <v>28645</v>
      </c>
      <c r="W6049" s="6" t="s">
        <v>764</v>
      </c>
      <c r="X6049" s="9" t="s">
        <v>6041</v>
      </c>
      <c r="Y6049" s="42" t="s">
        <v>736</v>
      </c>
      <c r="AB6049" s="2" t="s">
        <v>152</v>
      </c>
      <c r="AG6049" s="83">
        <v>0.57499999999999996</v>
      </c>
      <c r="AH6049" s="10" t="s">
        <v>593</v>
      </c>
      <c r="AI6049" s="181" t="s">
        <v>85</v>
      </c>
      <c r="AJ6049" s="179" t="s">
        <v>19868</v>
      </c>
      <c r="AK6049" s="180" t="s">
        <v>1451</v>
      </c>
      <c r="AL6049" s="180" t="s">
        <v>1451</v>
      </c>
    </row>
    <row r="6050" spans="1:38" x14ac:dyDescent="0.2">
      <c r="A6050" s="132" t="s">
        <v>50795</v>
      </c>
      <c r="B6050" s="132">
        <v>19</v>
      </c>
      <c r="C6050" s="132">
        <v>19</v>
      </c>
      <c r="I6050" s="6" t="s">
        <v>796</v>
      </c>
      <c r="J6050" s="153">
        <v>2018</v>
      </c>
      <c r="K6050" s="158">
        <v>8</v>
      </c>
      <c r="P6050" s="6" t="s">
        <v>766</v>
      </c>
      <c r="Q6050" s="8"/>
      <c r="R6050" s="8"/>
      <c r="S6050" s="8"/>
      <c r="T6050" s="8" t="s">
        <v>28646</v>
      </c>
      <c r="U6050" s="6" t="s">
        <v>760</v>
      </c>
      <c r="V6050" s="8" t="s">
        <v>28645</v>
      </c>
      <c r="W6050" s="6" t="s">
        <v>764</v>
      </c>
      <c r="X6050" s="9" t="s">
        <v>6042</v>
      </c>
      <c r="Y6050" s="42" t="s">
        <v>736</v>
      </c>
      <c r="AB6050" s="2" t="s">
        <v>152</v>
      </c>
      <c r="AG6050" s="83">
        <v>0.72599999999999998</v>
      </c>
      <c r="AH6050" s="10" t="s">
        <v>593</v>
      </c>
      <c r="AI6050" s="181" t="s">
        <v>85</v>
      </c>
      <c r="AJ6050" s="179" t="s">
        <v>19868</v>
      </c>
      <c r="AK6050" s="182" t="s">
        <v>1451</v>
      </c>
      <c r="AL6050" s="182" t="s">
        <v>1451</v>
      </c>
    </row>
    <row r="6051" spans="1:38" x14ac:dyDescent="0.2">
      <c r="A6051" s="132" t="s">
        <v>50795</v>
      </c>
      <c r="B6051" s="132">
        <v>19</v>
      </c>
      <c r="C6051" s="132">
        <v>19</v>
      </c>
      <c r="I6051" s="6" t="s">
        <v>796</v>
      </c>
      <c r="J6051" s="153">
        <v>2018</v>
      </c>
      <c r="K6051" s="158">
        <v>8</v>
      </c>
      <c r="P6051" s="6" t="s">
        <v>766</v>
      </c>
      <c r="Q6051" s="8"/>
      <c r="R6051" s="8"/>
      <c r="S6051" s="8"/>
      <c r="T6051" s="8" t="s">
        <v>28646</v>
      </c>
      <c r="U6051" s="6" t="s">
        <v>760</v>
      </c>
      <c r="V6051" s="8" t="s">
        <v>28645</v>
      </c>
      <c r="W6051" s="6" t="s">
        <v>764</v>
      </c>
      <c r="X6051" s="9" t="s">
        <v>6043</v>
      </c>
      <c r="Y6051" s="42" t="s">
        <v>736</v>
      </c>
      <c r="AB6051" s="2" t="s">
        <v>152</v>
      </c>
      <c r="AG6051" s="83">
        <v>0.49099999999999999</v>
      </c>
      <c r="AH6051" s="10" t="s">
        <v>593</v>
      </c>
      <c r="AI6051" s="181" t="s">
        <v>85</v>
      </c>
      <c r="AJ6051" s="179" t="s">
        <v>19868</v>
      </c>
      <c r="AK6051" s="180" t="s">
        <v>1451</v>
      </c>
      <c r="AL6051" s="180" t="s">
        <v>1451</v>
      </c>
    </row>
    <row r="6052" spans="1:38" x14ac:dyDescent="0.2">
      <c r="A6052" s="132" t="s">
        <v>50795</v>
      </c>
      <c r="B6052" s="132">
        <v>19</v>
      </c>
      <c r="C6052" s="132">
        <v>19</v>
      </c>
      <c r="I6052" s="6" t="s">
        <v>796</v>
      </c>
      <c r="J6052" s="153">
        <v>2018</v>
      </c>
      <c r="K6052" s="158">
        <v>8</v>
      </c>
      <c r="P6052" s="6" t="s">
        <v>766</v>
      </c>
      <c r="Q6052" s="8"/>
      <c r="R6052" s="8"/>
      <c r="S6052" s="8"/>
      <c r="T6052" s="8" t="s">
        <v>28646</v>
      </c>
      <c r="U6052" s="6" t="s">
        <v>760</v>
      </c>
      <c r="V6052" s="8" t="s">
        <v>28645</v>
      </c>
      <c r="W6052" s="6" t="s">
        <v>764</v>
      </c>
      <c r="X6052" s="9" t="s">
        <v>6044</v>
      </c>
      <c r="Y6052" s="42" t="s">
        <v>736</v>
      </c>
      <c r="AB6052" s="2" t="s">
        <v>152</v>
      </c>
      <c r="AG6052" s="83">
        <v>0.53500000000000003</v>
      </c>
      <c r="AH6052" s="10" t="s">
        <v>593</v>
      </c>
      <c r="AI6052" s="181" t="s">
        <v>85</v>
      </c>
      <c r="AJ6052" s="179" t="s">
        <v>19868</v>
      </c>
      <c r="AK6052" s="182" t="s">
        <v>1451</v>
      </c>
      <c r="AL6052" s="182" t="s">
        <v>1451</v>
      </c>
    </row>
    <row r="6053" spans="1:38" x14ac:dyDescent="0.2">
      <c r="A6053" s="132" t="s">
        <v>50795</v>
      </c>
      <c r="B6053" s="132">
        <v>19</v>
      </c>
      <c r="C6053" s="132">
        <v>19</v>
      </c>
      <c r="I6053" s="6" t="s">
        <v>796</v>
      </c>
      <c r="J6053" s="153">
        <v>2018</v>
      </c>
      <c r="K6053" s="158">
        <v>8</v>
      </c>
      <c r="P6053" s="6" t="s">
        <v>766</v>
      </c>
      <c r="Q6053" s="8"/>
      <c r="R6053" s="8"/>
      <c r="S6053" s="8"/>
      <c r="T6053" s="8" t="s">
        <v>28646</v>
      </c>
      <c r="U6053" s="6" t="s">
        <v>760</v>
      </c>
      <c r="V6053" s="8" t="s">
        <v>28645</v>
      </c>
      <c r="W6053" s="6" t="s">
        <v>764</v>
      </c>
      <c r="X6053" s="9" t="s">
        <v>6045</v>
      </c>
      <c r="Y6053" s="42" t="s">
        <v>736</v>
      </c>
      <c r="AB6053" s="2" t="s">
        <v>152</v>
      </c>
      <c r="AG6053" s="83">
        <v>0.48799999999999999</v>
      </c>
      <c r="AH6053" s="10" t="s">
        <v>593</v>
      </c>
      <c r="AI6053" s="181" t="s">
        <v>85</v>
      </c>
      <c r="AJ6053" s="179" t="s">
        <v>19868</v>
      </c>
      <c r="AK6053" s="180" t="s">
        <v>1451</v>
      </c>
      <c r="AL6053" s="180" t="s">
        <v>1451</v>
      </c>
    </row>
    <row r="6054" spans="1:38" x14ac:dyDescent="0.2">
      <c r="A6054" s="132" t="s">
        <v>50795</v>
      </c>
      <c r="B6054" s="132">
        <v>19</v>
      </c>
      <c r="C6054" s="132">
        <v>19</v>
      </c>
      <c r="I6054" s="6" t="s">
        <v>796</v>
      </c>
      <c r="J6054" s="153">
        <v>2018</v>
      </c>
      <c r="K6054" s="158">
        <v>8</v>
      </c>
      <c r="P6054" s="6" t="s">
        <v>766</v>
      </c>
      <c r="Q6054" s="8"/>
      <c r="R6054" s="8"/>
      <c r="S6054" s="8"/>
      <c r="T6054" s="8" t="s">
        <v>28646</v>
      </c>
      <c r="U6054" s="6" t="s">
        <v>760</v>
      </c>
      <c r="V6054" s="8" t="s">
        <v>28645</v>
      </c>
      <c r="W6054" s="6" t="s">
        <v>764</v>
      </c>
      <c r="X6054" s="9" t="s">
        <v>6046</v>
      </c>
      <c r="Y6054" s="42" t="s">
        <v>737</v>
      </c>
      <c r="AB6054" s="2" t="s">
        <v>152</v>
      </c>
      <c r="AG6054" s="83">
        <v>0.84</v>
      </c>
      <c r="AH6054" s="10" t="s">
        <v>593</v>
      </c>
      <c r="AI6054" s="181" t="s">
        <v>85</v>
      </c>
      <c r="AJ6054" s="179" t="s">
        <v>19868</v>
      </c>
      <c r="AK6054" s="182" t="s">
        <v>1451</v>
      </c>
      <c r="AL6054" s="182" t="s">
        <v>1451</v>
      </c>
    </row>
    <row r="6055" spans="1:38" x14ac:dyDescent="0.2">
      <c r="A6055" s="132" t="s">
        <v>50795</v>
      </c>
      <c r="B6055" s="132">
        <v>19</v>
      </c>
      <c r="C6055" s="132">
        <v>19</v>
      </c>
      <c r="I6055" s="6" t="s">
        <v>796</v>
      </c>
      <c r="J6055" s="153">
        <v>2018</v>
      </c>
      <c r="K6055" s="158">
        <v>8</v>
      </c>
      <c r="P6055" s="6" t="s">
        <v>766</v>
      </c>
      <c r="Q6055" s="8"/>
      <c r="R6055" s="8"/>
      <c r="S6055" s="8"/>
      <c r="T6055" s="8" t="s">
        <v>28646</v>
      </c>
      <c r="U6055" s="6" t="s">
        <v>760</v>
      </c>
      <c r="V6055" s="8" t="s">
        <v>28645</v>
      </c>
      <c r="W6055" s="6" t="s">
        <v>764</v>
      </c>
      <c r="X6055" s="9" t="s">
        <v>6047</v>
      </c>
      <c r="Y6055" s="42" t="s">
        <v>737</v>
      </c>
      <c r="AB6055" s="2" t="s">
        <v>152</v>
      </c>
      <c r="AG6055" s="83">
        <v>1.0069999999999999</v>
      </c>
      <c r="AH6055" s="10" t="s">
        <v>593</v>
      </c>
      <c r="AI6055" s="181" t="s">
        <v>85</v>
      </c>
      <c r="AJ6055" s="179" t="s">
        <v>19868</v>
      </c>
      <c r="AK6055" s="180" t="s">
        <v>1451</v>
      </c>
      <c r="AL6055" s="180" t="s">
        <v>1451</v>
      </c>
    </row>
    <row r="6056" spans="1:38" x14ac:dyDescent="0.2">
      <c r="A6056" s="132" t="s">
        <v>50795</v>
      </c>
      <c r="B6056" s="132">
        <v>19</v>
      </c>
      <c r="C6056" s="132">
        <v>19</v>
      </c>
      <c r="I6056" s="6" t="s">
        <v>796</v>
      </c>
      <c r="J6056" s="153">
        <v>2018</v>
      </c>
      <c r="K6056" s="158">
        <v>8</v>
      </c>
      <c r="P6056" s="6" t="s">
        <v>766</v>
      </c>
      <c r="Q6056" s="8"/>
      <c r="R6056" s="8"/>
      <c r="S6056" s="8"/>
      <c r="T6056" s="8" t="s">
        <v>28646</v>
      </c>
      <c r="U6056" s="6" t="s">
        <v>760</v>
      </c>
      <c r="V6056" s="8" t="s">
        <v>28645</v>
      </c>
      <c r="W6056" s="6" t="s">
        <v>764</v>
      </c>
      <c r="X6056" s="9" t="s">
        <v>6048</v>
      </c>
      <c r="Y6056" s="42" t="s">
        <v>737</v>
      </c>
      <c r="AB6056" s="2" t="s">
        <v>152</v>
      </c>
      <c r="AG6056" s="83">
        <v>0.64700000000000002</v>
      </c>
      <c r="AH6056" s="10" t="s">
        <v>593</v>
      </c>
      <c r="AI6056" s="181" t="s">
        <v>85</v>
      </c>
      <c r="AJ6056" s="179" t="s">
        <v>19868</v>
      </c>
      <c r="AK6056" s="182" t="s">
        <v>1451</v>
      </c>
      <c r="AL6056" s="182" t="s">
        <v>1451</v>
      </c>
    </row>
    <row r="6057" spans="1:38" x14ac:dyDescent="0.2">
      <c r="A6057" s="132" t="s">
        <v>50795</v>
      </c>
      <c r="B6057" s="132">
        <v>19</v>
      </c>
      <c r="C6057" s="132">
        <v>19</v>
      </c>
      <c r="I6057" s="6" t="s">
        <v>796</v>
      </c>
      <c r="J6057" s="153">
        <v>2018</v>
      </c>
      <c r="K6057" s="158">
        <v>8</v>
      </c>
      <c r="P6057" s="6" t="s">
        <v>766</v>
      </c>
      <c r="Q6057" s="8"/>
      <c r="R6057" s="8"/>
      <c r="S6057" s="8"/>
      <c r="T6057" s="8" t="s">
        <v>28646</v>
      </c>
      <c r="U6057" s="6" t="s">
        <v>760</v>
      </c>
      <c r="V6057" s="8" t="s">
        <v>28645</v>
      </c>
      <c r="W6057" s="6" t="s">
        <v>764</v>
      </c>
      <c r="X6057" s="9" t="s">
        <v>6049</v>
      </c>
      <c r="Y6057" s="42" t="s">
        <v>737</v>
      </c>
      <c r="AB6057" s="2" t="s">
        <v>152</v>
      </c>
      <c r="AG6057" s="83">
        <v>0.83799999999999997</v>
      </c>
      <c r="AH6057" s="10" t="s">
        <v>593</v>
      </c>
      <c r="AI6057" s="181" t="s">
        <v>85</v>
      </c>
      <c r="AJ6057" s="179" t="s">
        <v>19868</v>
      </c>
      <c r="AK6057" s="180" t="s">
        <v>1451</v>
      </c>
      <c r="AL6057" s="180" t="s">
        <v>1451</v>
      </c>
    </row>
    <row r="6058" spans="1:38" x14ac:dyDescent="0.2">
      <c r="A6058" s="132" t="s">
        <v>50795</v>
      </c>
      <c r="B6058" s="132">
        <v>19</v>
      </c>
      <c r="C6058" s="132">
        <v>19</v>
      </c>
      <c r="I6058" s="6" t="s">
        <v>796</v>
      </c>
      <c r="J6058" s="153">
        <v>2018</v>
      </c>
      <c r="K6058" s="158">
        <v>8</v>
      </c>
      <c r="P6058" s="6" t="s">
        <v>766</v>
      </c>
      <c r="Q6058" s="8"/>
      <c r="R6058" s="8"/>
      <c r="S6058" s="8"/>
      <c r="T6058" s="8" t="s">
        <v>28646</v>
      </c>
      <c r="U6058" s="6" t="s">
        <v>760</v>
      </c>
      <c r="V6058" s="8" t="s">
        <v>28645</v>
      </c>
      <c r="W6058" s="6" t="s">
        <v>764</v>
      </c>
      <c r="X6058" s="9" t="s">
        <v>6050</v>
      </c>
      <c r="Y6058" s="42" t="s">
        <v>737</v>
      </c>
      <c r="AB6058" s="2" t="s">
        <v>152</v>
      </c>
      <c r="AG6058" s="83">
        <v>0.90900000000000003</v>
      </c>
      <c r="AH6058" s="10" t="s">
        <v>593</v>
      </c>
      <c r="AI6058" s="181" t="s">
        <v>85</v>
      </c>
      <c r="AJ6058" s="179" t="s">
        <v>19868</v>
      </c>
      <c r="AK6058" s="182" t="s">
        <v>1451</v>
      </c>
      <c r="AL6058" s="182" t="s">
        <v>1451</v>
      </c>
    </row>
    <row r="6059" spans="1:38" x14ac:dyDescent="0.2">
      <c r="A6059" s="132" t="s">
        <v>50795</v>
      </c>
      <c r="B6059" s="132">
        <v>19</v>
      </c>
      <c r="C6059" s="132">
        <v>19</v>
      </c>
      <c r="I6059" s="6" t="s">
        <v>796</v>
      </c>
      <c r="J6059" s="153">
        <v>2018</v>
      </c>
      <c r="K6059" s="158">
        <v>8</v>
      </c>
      <c r="P6059" s="6" t="s">
        <v>766</v>
      </c>
      <c r="Q6059" s="8"/>
      <c r="R6059" s="8"/>
      <c r="S6059" s="8"/>
      <c r="T6059" s="8" t="s">
        <v>28646</v>
      </c>
      <c r="U6059" s="6" t="s">
        <v>760</v>
      </c>
      <c r="V6059" s="8" t="s">
        <v>28645</v>
      </c>
      <c r="W6059" s="6" t="s">
        <v>764</v>
      </c>
      <c r="X6059" s="9" t="s">
        <v>6051</v>
      </c>
      <c r="Y6059" s="42" t="s">
        <v>737</v>
      </c>
      <c r="AB6059" s="2" t="s">
        <v>152</v>
      </c>
      <c r="AG6059" s="83">
        <v>0.69</v>
      </c>
      <c r="AH6059" s="10" t="s">
        <v>593</v>
      </c>
      <c r="AI6059" s="181" t="s">
        <v>85</v>
      </c>
      <c r="AJ6059" s="179" t="s">
        <v>19868</v>
      </c>
      <c r="AK6059" s="180" t="s">
        <v>1451</v>
      </c>
      <c r="AL6059" s="180" t="s">
        <v>1451</v>
      </c>
    </row>
    <row r="6060" spans="1:38" x14ac:dyDescent="0.2">
      <c r="A6060" s="132" t="s">
        <v>50795</v>
      </c>
      <c r="B6060" s="132">
        <v>19</v>
      </c>
      <c r="C6060" s="132">
        <v>19</v>
      </c>
      <c r="I6060" s="6" t="s">
        <v>796</v>
      </c>
      <c r="J6060" s="153">
        <v>2018</v>
      </c>
      <c r="K6060" s="158">
        <v>8</v>
      </c>
      <c r="P6060" s="6" t="s">
        <v>766</v>
      </c>
      <c r="Q6060" s="8"/>
      <c r="R6060" s="8"/>
      <c r="S6060" s="8"/>
      <c r="T6060" s="8" t="s">
        <v>28646</v>
      </c>
      <c r="U6060" s="6" t="s">
        <v>760</v>
      </c>
      <c r="V6060" s="8" t="s">
        <v>28645</v>
      </c>
      <c r="W6060" s="6" t="s">
        <v>764</v>
      </c>
      <c r="X6060" s="9" t="s">
        <v>6052</v>
      </c>
      <c r="Y6060" s="42" t="s">
        <v>737</v>
      </c>
      <c r="AB6060" s="2" t="s">
        <v>152</v>
      </c>
      <c r="AG6060" s="83">
        <v>0.59099999999999997</v>
      </c>
      <c r="AH6060" s="10" t="s">
        <v>593</v>
      </c>
      <c r="AI6060" s="181" t="s">
        <v>85</v>
      </c>
      <c r="AJ6060" s="179" t="s">
        <v>19868</v>
      </c>
      <c r="AK6060" s="182" t="s">
        <v>1451</v>
      </c>
      <c r="AL6060" s="182" t="s">
        <v>1451</v>
      </c>
    </row>
    <row r="6061" spans="1:38" x14ac:dyDescent="0.2">
      <c r="A6061" s="132" t="s">
        <v>50795</v>
      </c>
      <c r="B6061" s="132">
        <v>19</v>
      </c>
      <c r="C6061" s="132">
        <v>19</v>
      </c>
      <c r="I6061" s="6" t="s">
        <v>796</v>
      </c>
      <c r="J6061" s="153">
        <v>2018</v>
      </c>
      <c r="K6061" s="158">
        <v>8</v>
      </c>
      <c r="P6061" s="6" t="s">
        <v>766</v>
      </c>
      <c r="Q6061" s="8"/>
      <c r="R6061" s="8"/>
      <c r="S6061" s="8"/>
      <c r="T6061" s="8" t="s">
        <v>28646</v>
      </c>
      <c r="U6061" s="6" t="s">
        <v>760</v>
      </c>
      <c r="V6061" s="8" t="s">
        <v>28645</v>
      </c>
      <c r="W6061" s="6" t="s">
        <v>764</v>
      </c>
      <c r="X6061" s="9" t="s">
        <v>6053</v>
      </c>
      <c r="Y6061" s="42" t="s">
        <v>737</v>
      </c>
      <c r="AB6061" s="2" t="s">
        <v>152</v>
      </c>
      <c r="AG6061" s="83">
        <v>0.59</v>
      </c>
      <c r="AH6061" s="10" t="s">
        <v>593</v>
      </c>
      <c r="AI6061" s="181" t="s">
        <v>85</v>
      </c>
      <c r="AJ6061" s="179" t="s">
        <v>19868</v>
      </c>
      <c r="AK6061" s="180" t="s">
        <v>1451</v>
      </c>
      <c r="AL6061" s="180" t="s">
        <v>1451</v>
      </c>
    </row>
    <row r="6062" spans="1:38" x14ac:dyDescent="0.2">
      <c r="A6062" s="132" t="s">
        <v>50795</v>
      </c>
      <c r="B6062" s="132">
        <v>19</v>
      </c>
      <c r="C6062" s="132">
        <v>19</v>
      </c>
      <c r="I6062" s="6" t="s">
        <v>796</v>
      </c>
      <c r="J6062" s="153">
        <v>2018</v>
      </c>
      <c r="K6062" s="158">
        <v>8</v>
      </c>
      <c r="P6062" s="6" t="s">
        <v>766</v>
      </c>
      <c r="Q6062" s="8"/>
      <c r="R6062" s="8"/>
      <c r="S6062" s="8"/>
      <c r="T6062" s="8" t="s">
        <v>28646</v>
      </c>
      <c r="U6062" s="6" t="s">
        <v>760</v>
      </c>
      <c r="V6062" s="8" t="s">
        <v>28645</v>
      </c>
      <c r="W6062" s="6" t="s">
        <v>764</v>
      </c>
      <c r="X6062" s="9" t="s">
        <v>6054</v>
      </c>
      <c r="Y6062" s="42" t="s">
        <v>737</v>
      </c>
      <c r="AB6062" s="2" t="s">
        <v>152</v>
      </c>
      <c r="AG6062" s="83">
        <v>1.2669999999999999</v>
      </c>
      <c r="AH6062" s="10" t="s">
        <v>593</v>
      </c>
      <c r="AI6062" s="181" t="s">
        <v>85</v>
      </c>
      <c r="AJ6062" s="179" t="s">
        <v>19868</v>
      </c>
      <c r="AK6062" s="182" t="s">
        <v>1451</v>
      </c>
      <c r="AL6062" s="182" t="s">
        <v>1451</v>
      </c>
    </row>
    <row r="6063" spans="1:38" x14ac:dyDescent="0.2">
      <c r="A6063" s="132" t="s">
        <v>50795</v>
      </c>
      <c r="B6063" s="132">
        <v>19</v>
      </c>
      <c r="C6063" s="132">
        <v>19</v>
      </c>
      <c r="I6063" s="6" t="s">
        <v>796</v>
      </c>
      <c r="J6063" s="153">
        <v>2018</v>
      </c>
      <c r="K6063" s="158">
        <v>8</v>
      </c>
      <c r="P6063" s="6" t="s">
        <v>766</v>
      </c>
      <c r="Q6063" s="8"/>
      <c r="R6063" s="8"/>
      <c r="S6063" s="8"/>
      <c r="T6063" s="8" t="s">
        <v>28646</v>
      </c>
      <c r="U6063" s="6" t="s">
        <v>760</v>
      </c>
      <c r="V6063" s="8" t="s">
        <v>28645</v>
      </c>
      <c r="W6063" s="6" t="s">
        <v>764</v>
      </c>
      <c r="X6063" s="9" t="s">
        <v>6055</v>
      </c>
      <c r="Y6063" s="42" t="s">
        <v>737</v>
      </c>
      <c r="AB6063" s="2" t="s">
        <v>152</v>
      </c>
      <c r="AG6063" s="83">
        <v>0.58199999999999996</v>
      </c>
      <c r="AH6063" s="10" t="s">
        <v>593</v>
      </c>
      <c r="AI6063" s="181" t="s">
        <v>85</v>
      </c>
      <c r="AJ6063" s="179" t="s">
        <v>19868</v>
      </c>
      <c r="AK6063" s="180" t="s">
        <v>1451</v>
      </c>
      <c r="AL6063" s="180" t="s">
        <v>1451</v>
      </c>
    </row>
    <row r="6064" spans="1:38" x14ac:dyDescent="0.2">
      <c r="A6064" s="132" t="s">
        <v>50795</v>
      </c>
      <c r="B6064" s="132">
        <v>19</v>
      </c>
      <c r="C6064" s="132">
        <v>19</v>
      </c>
      <c r="I6064" s="6" t="s">
        <v>796</v>
      </c>
      <c r="J6064" s="153">
        <v>2018</v>
      </c>
      <c r="K6064" s="158">
        <v>8</v>
      </c>
      <c r="P6064" s="6" t="s">
        <v>766</v>
      </c>
      <c r="Q6064" s="8"/>
      <c r="R6064" s="8"/>
      <c r="S6064" s="8"/>
      <c r="T6064" s="8" t="s">
        <v>28646</v>
      </c>
      <c r="U6064" s="6" t="s">
        <v>760</v>
      </c>
      <c r="V6064" s="8" t="s">
        <v>28645</v>
      </c>
      <c r="W6064" s="6" t="s">
        <v>764</v>
      </c>
      <c r="X6064" s="9" t="s">
        <v>6056</v>
      </c>
      <c r="Y6064" s="42" t="s">
        <v>737</v>
      </c>
      <c r="AB6064" s="2" t="s">
        <v>152</v>
      </c>
      <c r="AG6064" s="83">
        <v>0.59299999999999997</v>
      </c>
      <c r="AH6064" s="10" t="s">
        <v>593</v>
      </c>
      <c r="AI6064" s="181" t="s">
        <v>85</v>
      </c>
      <c r="AJ6064" s="179" t="s">
        <v>19868</v>
      </c>
      <c r="AK6064" s="182" t="s">
        <v>1451</v>
      </c>
      <c r="AL6064" s="182" t="s">
        <v>1451</v>
      </c>
    </row>
    <row r="6065" spans="1:38" x14ac:dyDescent="0.2">
      <c r="A6065" s="132" t="s">
        <v>50795</v>
      </c>
      <c r="B6065" s="132">
        <v>19</v>
      </c>
      <c r="C6065" s="132">
        <v>19</v>
      </c>
      <c r="I6065" s="6" t="s">
        <v>796</v>
      </c>
      <c r="J6065" s="153">
        <v>2018</v>
      </c>
      <c r="K6065" s="158">
        <v>8</v>
      </c>
      <c r="P6065" s="6" t="s">
        <v>766</v>
      </c>
      <c r="Q6065" s="8"/>
      <c r="R6065" s="8"/>
      <c r="S6065" s="8"/>
      <c r="T6065" s="8" t="s">
        <v>28646</v>
      </c>
      <c r="U6065" s="6" t="s">
        <v>760</v>
      </c>
      <c r="V6065" s="8" t="s">
        <v>28645</v>
      </c>
      <c r="W6065" s="6" t="s">
        <v>764</v>
      </c>
      <c r="X6065" s="9" t="s">
        <v>6057</v>
      </c>
      <c r="Y6065" s="42" t="s">
        <v>737</v>
      </c>
      <c r="AB6065" s="2" t="s">
        <v>152</v>
      </c>
      <c r="AG6065" s="83">
        <v>0.59599999999999997</v>
      </c>
      <c r="AH6065" s="10" t="s">
        <v>593</v>
      </c>
      <c r="AI6065" s="181" t="s">
        <v>85</v>
      </c>
      <c r="AJ6065" s="179" t="s">
        <v>19868</v>
      </c>
      <c r="AK6065" s="180" t="s">
        <v>1451</v>
      </c>
      <c r="AL6065" s="180" t="s">
        <v>1451</v>
      </c>
    </row>
    <row r="6066" spans="1:38" x14ac:dyDescent="0.2">
      <c r="A6066" s="132" t="s">
        <v>50795</v>
      </c>
      <c r="B6066" s="132">
        <v>19</v>
      </c>
      <c r="C6066" s="132">
        <v>19</v>
      </c>
      <c r="I6066" s="6" t="s">
        <v>796</v>
      </c>
      <c r="J6066" s="153">
        <v>2018</v>
      </c>
      <c r="K6066" s="158">
        <v>8</v>
      </c>
      <c r="P6066" s="6" t="s">
        <v>766</v>
      </c>
      <c r="Q6066" s="8"/>
      <c r="R6066" s="8"/>
      <c r="S6066" s="8"/>
      <c r="T6066" s="8" t="s">
        <v>28646</v>
      </c>
      <c r="U6066" s="6" t="s">
        <v>760</v>
      </c>
      <c r="V6066" s="8" t="s">
        <v>28645</v>
      </c>
      <c r="W6066" s="6" t="s">
        <v>764</v>
      </c>
      <c r="X6066" s="9" t="s">
        <v>6058</v>
      </c>
      <c r="Y6066" s="42" t="s">
        <v>737</v>
      </c>
      <c r="AB6066" s="2" t="s">
        <v>152</v>
      </c>
      <c r="AG6066" s="83">
        <v>0.83299999999999996</v>
      </c>
      <c r="AH6066" s="10" t="s">
        <v>593</v>
      </c>
      <c r="AI6066" s="181" t="s">
        <v>85</v>
      </c>
      <c r="AJ6066" s="179" t="s">
        <v>19868</v>
      </c>
      <c r="AK6066" s="182" t="s">
        <v>1451</v>
      </c>
      <c r="AL6066" s="182" t="s">
        <v>1451</v>
      </c>
    </row>
    <row r="6067" spans="1:38" x14ac:dyDescent="0.2">
      <c r="A6067" s="132" t="s">
        <v>50795</v>
      </c>
      <c r="B6067" s="132">
        <v>19</v>
      </c>
      <c r="C6067" s="132">
        <v>19</v>
      </c>
      <c r="I6067" s="6" t="s">
        <v>796</v>
      </c>
      <c r="J6067" s="153">
        <v>2018</v>
      </c>
      <c r="K6067" s="158">
        <v>8</v>
      </c>
      <c r="P6067" s="6" t="s">
        <v>766</v>
      </c>
      <c r="Q6067" s="8"/>
      <c r="R6067" s="8"/>
      <c r="S6067" s="8"/>
      <c r="T6067" s="8" t="s">
        <v>28646</v>
      </c>
      <c r="U6067" s="6" t="s">
        <v>760</v>
      </c>
      <c r="V6067" s="8" t="s">
        <v>28645</v>
      </c>
      <c r="W6067" s="6" t="s">
        <v>764</v>
      </c>
      <c r="X6067" s="9" t="s">
        <v>6059</v>
      </c>
      <c r="Y6067" s="42" t="s">
        <v>737</v>
      </c>
      <c r="AB6067" s="2" t="s">
        <v>152</v>
      </c>
      <c r="AG6067" s="83">
        <v>0.80900000000000005</v>
      </c>
      <c r="AH6067" s="10" t="s">
        <v>593</v>
      </c>
      <c r="AI6067" s="181" t="s">
        <v>85</v>
      </c>
      <c r="AJ6067" s="179" t="s">
        <v>19868</v>
      </c>
      <c r="AK6067" s="180" t="s">
        <v>1451</v>
      </c>
      <c r="AL6067" s="180" t="s">
        <v>1451</v>
      </c>
    </row>
    <row r="6068" spans="1:38" x14ac:dyDescent="0.2">
      <c r="A6068" s="132" t="s">
        <v>50795</v>
      </c>
      <c r="B6068" s="132">
        <v>19</v>
      </c>
      <c r="C6068" s="132">
        <v>19</v>
      </c>
      <c r="I6068" s="6" t="s">
        <v>796</v>
      </c>
      <c r="J6068" s="153">
        <v>2018</v>
      </c>
      <c r="K6068" s="158">
        <v>8</v>
      </c>
      <c r="P6068" s="6" t="s">
        <v>766</v>
      </c>
      <c r="Q6068" s="8"/>
      <c r="R6068" s="8"/>
      <c r="S6068" s="8"/>
      <c r="T6068" s="8" t="s">
        <v>28646</v>
      </c>
      <c r="U6068" s="6" t="s">
        <v>760</v>
      </c>
      <c r="V6068" s="8" t="s">
        <v>28645</v>
      </c>
      <c r="W6068" s="6" t="s">
        <v>764</v>
      </c>
      <c r="X6068" s="9" t="s">
        <v>6060</v>
      </c>
      <c r="Y6068" s="42" t="s">
        <v>737</v>
      </c>
      <c r="AB6068" s="2" t="s">
        <v>152</v>
      </c>
      <c r="AG6068" s="83">
        <v>0.48</v>
      </c>
      <c r="AH6068" s="10" t="s">
        <v>593</v>
      </c>
      <c r="AI6068" s="181" t="s">
        <v>85</v>
      </c>
      <c r="AJ6068" s="179" t="s">
        <v>19868</v>
      </c>
      <c r="AK6068" s="182" t="s">
        <v>1451</v>
      </c>
      <c r="AL6068" s="182" t="s">
        <v>1451</v>
      </c>
    </row>
    <row r="6069" spans="1:38" x14ac:dyDescent="0.2">
      <c r="A6069" s="132" t="s">
        <v>50795</v>
      </c>
      <c r="B6069" s="132">
        <v>19</v>
      </c>
      <c r="C6069" s="132">
        <v>19</v>
      </c>
      <c r="I6069" s="6" t="s">
        <v>796</v>
      </c>
      <c r="J6069" s="153">
        <v>2018</v>
      </c>
      <c r="K6069" s="158">
        <v>8</v>
      </c>
      <c r="P6069" s="6" t="s">
        <v>766</v>
      </c>
      <c r="Q6069" s="8"/>
      <c r="R6069" s="8"/>
      <c r="S6069" s="8"/>
      <c r="T6069" s="8" t="s">
        <v>28646</v>
      </c>
      <c r="U6069" s="6" t="s">
        <v>760</v>
      </c>
      <c r="V6069" s="8" t="s">
        <v>28645</v>
      </c>
      <c r="W6069" s="6" t="s">
        <v>764</v>
      </c>
      <c r="X6069" s="9" t="s">
        <v>6061</v>
      </c>
      <c r="Y6069" s="42" t="s">
        <v>737</v>
      </c>
      <c r="AB6069" s="2" t="s">
        <v>152</v>
      </c>
      <c r="AG6069" s="83">
        <v>0.76500000000000001</v>
      </c>
      <c r="AH6069" s="10" t="s">
        <v>593</v>
      </c>
      <c r="AI6069" s="181" t="s">
        <v>85</v>
      </c>
      <c r="AJ6069" s="179" t="s">
        <v>19868</v>
      </c>
      <c r="AK6069" s="180" t="s">
        <v>1451</v>
      </c>
      <c r="AL6069" s="180" t="s">
        <v>1451</v>
      </c>
    </row>
    <row r="6070" spans="1:38" x14ac:dyDescent="0.2">
      <c r="A6070" s="132" t="s">
        <v>50795</v>
      </c>
      <c r="B6070" s="132">
        <v>19</v>
      </c>
      <c r="C6070" s="132">
        <v>19</v>
      </c>
      <c r="I6070" s="6" t="s">
        <v>796</v>
      </c>
      <c r="J6070" s="153">
        <v>2018</v>
      </c>
      <c r="K6070" s="158">
        <v>8</v>
      </c>
      <c r="P6070" s="6" t="s">
        <v>766</v>
      </c>
      <c r="Q6070" s="8"/>
      <c r="R6070" s="8"/>
      <c r="S6070" s="8"/>
      <c r="T6070" s="8" t="s">
        <v>28646</v>
      </c>
      <c r="U6070" s="6" t="s">
        <v>760</v>
      </c>
      <c r="V6070" s="8" t="s">
        <v>28645</v>
      </c>
      <c r="W6070" s="6" t="s">
        <v>764</v>
      </c>
      <c r="X6070" s="9" t="s">
        <v>6062</v>
      </c>
      <c r="Y6070" s="42" t="s">
        <v>737</v>
      </c>
      <c r="AB6070" s="2" t="s">
        <v>152</v>
      </c>
      <c r="AG6070" s="83">
        <v>0.60799999999999998</v>
      </c>
      <c r="AH6070" s="10" t="s">
        <v>593</v>
      </c>
      <c r="AI6070" s="181" t="s">
        <v>85</v>
      </c>
      <c r="AJ6070" s="179" t="s">
        <v>19868</v>
      </c>
      <c r="AK6070" s="182" t="s">
        <v>1451</v>
      </c>
      <c r="AL6070" s="182" t="s">
        <v>1451</v>
      </c>
    </row>
    <row r="6071" spans="1:38" x14ac:dyDescent="0.2">
      <c r="A6071" s="132" t="s">
        <v>50795</v>
      </c>
      <c r="B6071" s="132">
        <v>19</v>
      </c>
      <c r="C6071" s="132">
        <v>19</v>
      </c>
      <c r="I6071" s="6" t="s">
        <v>796</v>
      </c>
      <c r="J6071" s="153">
        <v>2018</v>
      </c>
      <c r="K6071" s="158">
        <v>8</v>
      </c>
      <c r="P6071" s="6" t="s">
        <v>766</v>
      </c>
      <c r="Q6071" s="8"/>
      <c r="R6071" s="8"/>
      <c r="S6071" s="8"/>
      <c r="T6071" s="8" t="s">
        <v>28646</v>
      </c>
      <c r="U6071" s="6" t="s">
        <v>760</v>
      </c>
      <c r="V6071" s="8" t="s">
        <v>28645</v>
      </c>
      <c r="W6071" s="6" t="s">
        <v>764</v>
      </c>
      <c r="X6071" s="9" t="s">
        <v>6063</v>
      </c>
      <c r="Y6071" s="42" t="s">
        <v>737</v>
      </c>
      <c r="AB6071" s="2" t="s">
        <v>152</v>
      </c>
      <c r="AG6071" s="83">
        <v>0.66600000000000004</v>
      </c>
      <c r="AH6071" s="10" t="s">
        <v>593</v>
      </c>
      <c r="AI6071" s="181" t="s">
        <v>85</v>
      </c>
      <c r="AJ6071" s="179" t="s">
        <v>19868</v>
      </c>
      <c r="AK6071" s="180" t="s">
        <v>1451</v>
      </c>
      <c r="AL6071" s="180" t="s">
        <v>1451</v>
      </c>
    </row>
    <row r="6072" spans="1:38" x14ac:dyDescent="0.2">
      <c r="A6072" s="132" t="s">
        <v>50795</v>
      </c>
      <c r="B6072" s="132">
        <v>19</v>
      </c>
      <c r="C6072" s="132">
        <v>19</v>
      </c>
      <c r="I6072" s="6" t="s">
        <v>796</v>
      </c>
      <c r="J6072" s="153">
        <v>2018</v>
      </c>
      <c r="K6072" s="158">
        <v>8</v>
      </c>
      <c r="P6072" s="6" t="s">
        <v>766</v>
      </c>
      <c r="Q6072" s="8"/>
      <c r="R6072" s="8"/>
      <c r="S6072" s="8"/>
      <c r="T6072" s="8" t="s">
        <v>28646</v>
      </c>
      <c r="U6072" s="6" t="s">
        <v>760</v>
      </c>
      <c r="V6072" s="8" t="s">
        <v>28645</v>
      </c>
      <c r="W6072" s="6" t="s">
        <v>764</v>
      </c>
      <c r="X6072" s="9" t="s">
        <v>6064</v>
      </c>
      <c r="Y6072" s="42" t="s">
        <v>737</v>
      </c>
      <c r="AB6072" s="2" t="s">
        <v>152</v>
      </c>
      <c r="AG6072" s="83">
        <v>0.72399999999999998</v>
      </c>
      <c r="AH6072" s="10" t="s">
        <v>593</v>
      </c>
      <c r="AI6072" s="181" t="s">
        <v>85</v>
      </c>
      <c r="AJ6072" s="179" t="s">
        <v>19868</v>
      </c>
      <c r="AK6072" s="182" t="s">
        <v>1451</v>
      </c>
      <c r="AL6072" s="182" t="s">
        <v>1451</v>
      </c>
    </row>
    <row r="6073" spans="1:38" x14ac:dyDescent="0.2">
      <c r="A6073" s="132" t="s">
        <v>50795</v>
      </c>
      <c r="B6073" s="132">
        <v>19</v>
      </c>
      <c r="C6073" s="132">
        <v>19</v>
      </c>
      <c r="I6073" s="6" t="s">
        <v>796</v>
      </c>
      <c r="J6073" s="153">
        <v>2018</v>
      </c>
      <c r="K6073" s="158">
        <v>8</v>
      </c>
      <c r="P6073" s="6" t="s">
        <v>766</v>
      </c>
      <c r="Q6073" s="8"/>
      <c r="R6073" s="8"/>
      <c r="S6073" s="8"/>
      <c r="T6073" s="8" t="s">
        <v>28646</v>
      </c>
      <c r="U6073" s="6" t="s">
        <v>760</v>
      </c>
      <c r="V6073" s="8" t="s">
        <v>28645</v>
      </c>
      <c r="W6073" s="6" t="s">
        <v>764</v>
      </c>
      <c r="X6073" s="9" t="s">
        <v>6065</v>
      </c>
      <c r="Y6073" s="42" t="s">
        <v>737</v>
      </c>
      <c r="AB6073" s="2" t="s">
        <v>152</v>
      </c>
      <c r="AG6073" s="83">
        <v>0.76600000000000001</v>
      </c>
      <c r="AH6073" s="10" t="s">
        <v>593</v>
      </c>
      <c r="AI6073" s="181" t="s">
        <v>85</v>
      </c>
      <c r="AJ6073" s="179" t="s">
        <v>19868</v>
      </c>
      <c r="AK6073" s="180" t="s">
        <v>1451</v>
      </c>
      <c r="AL6073" s="180" t="s">
        <v>1451</v>
      </c>
    </row>
    <row r="6074" spans="1:38" x14ac:dyDescent="0.2">
      <c r="A6074" s="132" t="s">
        <v>50795</v>
      </c>
      <c r="B6074" s="132">
        <v>19</v>
      </c>
      <c r="C6074" s="132">
        <v>19</v>
      </c>
      <c r="I6074" s="6" t="s">
        <v>796</v>
      </c>
      <c r="J6074" s="153">
        <v>2018</v>
      </c>
      <c r="K6074" s="158">
        <v>8</v>
      </c>
      <c r="P6074" s="6" t="s">
        <v>766</v>
      </c>
      <c r="Q6074" s="8"/>
      <c r="R6074" s="8"/>
      <c r="S6074" s="8"/>
      <c r="T6074" s="8" t="s">
        <v>28646</v>
      </c>
      <c r="U6074" s="6" t="s">
        <v>760</v>
      </c>
      <c r="V6074" s="8" t="s">
        <v>28645</v>
      </c>
      <c r="W6074" s="6" t="s">
        <v>764</v>
      </c>
      <c r="X6074" s="9" t="s">
        <v>6066</v>
      </c>
      <c r="Y6074" s="42" t="s">
        <v>737</v>
      </c>
      <c r="AB6074" s="2" t="s">
        <v>152</v>
      </c>
      <c r="AG6074" s="83">
        <v>0.53800000000000003</v>
      </c>
      <c r="AH6074" s="10" t="s">
        <v>593</v>
      </c>
      <c r="AI6074" s="181" t="s">
        <v>85</v>
      </c>
      <c r="AJ6074" s="179" t="s">
        <v>19868</v>
      </c>
      <c r="AK6074" s="182" t="s">
        <v>1451</v>
      </c>
      <c r="AL6074" s="182" t="s">
        <v>1451</v>
      </c>
    </row>
    <row r="6075" spans="1:38" x14ac:dyDescent="0.2">
      <c r="A6075" s="132" t="s">
        <v>50795</v>
      </c>
      <c r="B6075" s="132">
        <v>19</v>
      </c>
      <c r="C6075" s="132">
        <v>19</v>
      </c>
      <c r="I6075" s="6" t="s">
        <v>796</v>
      </c>
      <c r="J6075" s="153">
        <v>2018</v>
      </c>
      <c r="K6075" s="158">
        <v>8</v>
      </c>
      <c r="P6075" s="6" t="s">
        <v>766</v>
      </c>
      <c r="Q6075" s="8"/>
      <c r="R6075" s="8"/>
      <c r="S6075" s="8"/>
      <c r="T6075" s="8" t="s">
        <v>28646</v>
      </c>
      <c r="U6075" s="6" t="s">
        <v>760</v>
      </c>
      <c r="V6075" s="8" t="s">
        <v>28645</v>
      </c>
      <c r="W6075" s="6" t="s">
        <v>764</v>
      </c>
      <c r="X6075" s="9" t="s">
        <v>6067</v>
      </c>
      <c r="Y6075" s="42" t="s">
        <v>737</v>
      </c>
      <c r="AB6075" s="2" t="s">
        <v>152</v>
      </c>
      <c r="AG6075" s="83">
        <v>0.55700000000000005</v>
      </c>
      <c r="AH6075" s="10" t="s">
        <v>593</v>
      </c>
      <c r="AI6075" s="181" t="s">
        <v>85</v>
      </c>
      <c r="AJ6075" s="179" t="s">
        <v>19868</v>
      </c>
      <c r="AK6075" s="180" t="s">
        <v>1451</v>
      </c>
      <c r="AL6075" s="180" t="s">
        <v>1451</v>
      </c>
    </row>
    <row r="6076" spans="1:38" x14ac:dyDescent="0.2">
      <c r="A6076" s="132" t="s">
        <v>50795</v>
      </c>
      <c r="B6076" s="132">
        <v>19</v>
      </c>
      <c r="C6076" s="132">
        <v>19</v>
      </c>
      <c r="I6076" s="6" t="s">
        <v>796</v>
      </c>
      <c r="J6076" s="153">
        <v>2018</v>
      </c>
      <c r="K6076" s="158">
        <v>8</v>
      </c>
      <c r="P6076" s="6" t="s">
        <v>766</v>
      </c>
      <c r="Q6076" s="8"/>
      <c r="R6076" s="8"/>
      <c r="S6076" s="8"/>
      <c r="T6076" s="8" t="s">
        <v>28646</v>
      </c>
      <c r="U6076" s="6" t="s">
        <v>760</v>
      </c>
      <c r="V6076" s="8" t="s">
        <v>28645</v>
      </c>
      <c r="W6076" s="6" t="s">
        <v>764</v>
      </c>
      <c r="X6076" s="9" t="s">
        <v>6068</v>
      </c>
      <c r="Y6076" s="42" t="s">
        <v>737</v>
      </c>
      <c r="AB6076" s="2" t="s">
        <v>152</v>
      </c>
      <c r="AG6076" s="83">
        <v>0.54700000000000004</v>
      </c>
      <c r="AH6076" s="10" t="s">
        <v>593</v>
      </c>
      <c r="AI6076" s="181" t="s">
        <v>85</v>
      </c>
      <c r="AJ6076" s="179" t="s">
        <v>19868</v>
      </c>
      <c r="AK6076" s="182" t="s">
        <v>1451</v>
      </c>
      <c r="AL6076" s="182" t="s">
        <v>1451</v>
      </c>
    </row>
    <row r="6077" spans="1:38" x14ac:dyDescent="0.2">
      <c r="A6077" s="132" t="s">
        <v>50795</v>
      </c>
      <c r="B6077" s="132">
        <v>19</v>
      </c>
      <c r="C6077" s="132">
        <v>19</v>
      </c>
      <c r="I6077" s="6" t="s">
        <v>796</v>
      </c>
      <c r="J6077" s="153">
        <v>2018</v>
      </c>
      <c r="K6077" s="158">
        <v>8</v>
      </c>
      <c r="P6077" s="6" t="s">
        <v>766</v>
      </c>
      <c r="Q6077" s="8"/>
      <c r="R6077" s="8"/>
      <c r="S6077" s="8"/>
      <c r="T6077" s="8" t="s">
        <v>28646</v>
      </c>
      <c r="U6077" s="6" t="s">
        <v>761</v>
      </c>
      <c r="V6077" s="8" t="s">
        <v>28645</v>
      </c>
      <c r="W6077" s="6" t="s">
        <v>765</v>
      </c>
      <c r="X6077" s="9" t="s">
        <v>6069</v>
      </c>
      <c r="Y6077" s="42" t="s">
        <v>735</v>
      </c>
      <c r="AB6077" s="2" t="s">
        <v>152</v>
      </c>
      <c r="AG6077" s="83">
        <v>0.96299999999999997</v>
      </c>
      <c r="AH6077" s="10" t="s">
        <v>593</v>
      </c>
      <c r="AI6077" s="181" t="s">
        <v>85</v>
      </c>
      <c r="AJ6077" s="179" t="s">
        <v>19868</v>
      </c>
      <c r="AK6077" s="180" t="s">
        <v>1451</v>
      </c>
      <c r="AL6077" s="180" t="s">
        <v>1451</v>
      </c>
    </row>
    <row r="6078" spans="1:38" x14ac:dyDescent="0.2">
      <c r="A6078" s="132" t="s">
        <v>50795</v>
      </c>
      <c r="B6078" s="132">
        <v>19</v>
      </c>
      <c r="C6078" s="132">
        <v>19</v>
      </c>
      <c r="I6078" s="6" t="s">
        <v>796</v>
      </c>
      <c r="J6078" s="153">
        <v>2018</v>
      </c>
      <c r="K6078" s="158">
        <v>8</v>
      </c>
      <c r="P6078" s="6" t="s">
        <v>766</v>
      </c>
      <c r="Q6078" s="8"/>
      <c r="R6078" s="8"/>
      <c r="S6078" s="8"/>
      <c r="T6078" s="8" t="s">
        <v>28646</v>
      </c>
      <c r="U6078" s="6" t="s">
        <v>761</v>
      </c>
      <c r="V6078" s="8" t="s">
        <v>28645</v>
      </c>
      <c r="W6078" s="6" t="s">
        <v>765</v>
      </c>
      <c r="X6078" s="9" t="s">
        <v>6070</v>
      </c>
      <c r="Y6078" s="42" t="s">
        <v>735</v>
      </c>
      <c r="AB6078" s="2" t="s">
        <v>152</v>
      </c>
      <c r="AG6078" s="83">
        <v>0.47</v>
      </c>
      <c r="AH6078" s="10" t="s">
        <v>593</v>
      </c>
      <c r="AI6078" s="181" t="s">
        <v>85</v>
      </c>
      <c r="AJ6078" s="179" t="s">
        <v>19868</v>
      </c>
      <c r="AK6078" s="182" t="s">
        <v>1451</v>
      </c>
      <c r="AL6078" s="182" t="s">
        <v>1451</v>
      </c>
    </row>
    <row r="6079" spans="1:38" x14ac:dyDescent="0.2">
      <c r="A6079" s="132" t="s">
        <v>50795</v>
      </c>
      <c r="B6079" s="132">
        <v>19</v>
      </c>
      <c r="C6079" s="132">
        <v>19</v>
      </c>
      <c r="I6079" s="6" t="s">
        <v>796</v>
      </c>
      <c r="J6079" s="153">
        <v>2018</v>
      </c>
      <c r="K6079" s="158">
        <v>8</v>
      </c>
      <c r="P6079" s="6" t="s">
        <v>766</v>
      </c>
      <c r="Q6079" s="8"/>
      <c r="R6079" s="8"/>
      <c r="S6079" s="8"/>
      <c r="T6079" s="8" t="s">
        <v>28646</v>
      </c>
      <c r="U6079" s="6" t="s">
        <v>761</v>
      </c>
      <c r="V6079" s="8" t="s">
        <v>28645</v>
      </c>
      <c r="W6079" s="6" t="s">
        <v>765</v>
      </c>
      <c r="X6079" s="9" t="s">
        <v>6071</v>
      </c>
      <c r="Y6079" s="42" t="s">
        <v>735</v>
      </c>
      <c r="AB6079" s="2" t="s">
        <v>152</v>
      </c>
      <c r="AG6079" s="83">
        <v>0.55800000000000005</v>
      </c>
      <c r="AH6079" s="10" t="s">
        <v>593</v>
      </c>
      <c r="AI6079" s="181" t="s">
        <v>85</v>
      </c>
      <c r="AJ6079" s="179" t="s">
        <v>19868</v>
      </c>
      <c r="AK6079" s="180" t="s">
        <v>1451</v>
      </c>
      <c r="AL6079" s="180" t="s">
        <v>1451</v>
      </c>
    </row>
    <row r="6080" spans="1:38" x14ac:dyDescent="0.2">
      <c r="A6080" s="132" t="s">
        <v>50795</v>
      </c>
      <c r="B6080" s="132">
        <v>19</v>
      </c>
      <c r="C6080" s="132">
        <v>19</v>
      </c>
      <c r="I6080" s="6" t="s">
        <v>796</v>
      </c>
      <c r="J6080" s="153">
        <v>2018</v>
      </c>
      <c r="K6080" s="158">
        <v>8</v>
      </c>
      <c r="P6080" s="6" t="s">
        <v>766</v>
      </c>
      <c r="Q6080" s="8"/>
      <c r="R6080" s="8"/>
      <c r="S6080" s="8"/>
      <c r="T6080" s="8" t="s">
        <v>28646</v>
      </c>
      <c r="U6080" s="6" t="s">
        <v>761</v>
      </c>
      <c r="V6080" s="8" t="s">
        <v>28645</v>
      </c>
      <c r="W6080" s="6" t="s">
        <v>765</v>
      </c>
      <c r="X6080" s="9" t="s">
        <v>6072</v>
      </c>
      <c r="Y6080" s="42" t="s">
        <v>735</v>
      </c>
      <c r="AB6080" s="2" t="s">
        <v>152</v>
      </c>
      <c r="AG6080" s="83">
        <v>0.82299999999999995</v>
      </c>
      <c r="AH6080" s="10" t="s">
        <v>593</v>
      </c>
      <c r="AI6080" s="181" t="s">
        <v>85</v>
      </c>
      <c r="AJ6080" s="179" t="s">
        <v>19868</v>
      </c>
      <c r="AK6080" s="182" t="s">
        <v>1451</v>
      </c>
      <c r="AL6080" s="182" t="s">
        <v>1451</v>
      </c>
    </row>
    <row r="6081" spans="1:38" x14ac:dyDescent="0.2">
      <c r="A6081" s="132" t="s">
        <v>50795</v>
      </c>
      <c r="B6081" s="132">
        <v>19</v>
      </c>
      <c r="C6081" s="132">
        <v>19</v>
      </c>
      <c r="I6081" s="6" t="s">
        <v>796</v>
      </c>
      <c r="J6081" s="153">
        <v>2018</v>
      </c>
      <c r="K6081" s="158">
        <v>8</v>
      </c>
      <c r="P6081" s="6" t="s">
        <v>766</v>
      </c>
      <c r="Q6081" s="8"/>
      <c r="R6081" s="8"/>
      <c r="S6081" s="8"/>
      <c r="T6081" s="8" t="s">
        <v>28646</v>
      </c>
      <c r="U6081" s="6" t="s">
        <v>761</v>
      </c>
      <c r="V6081" s="8" t="s">
        <v>28645</v>
      </c>
      <c r="W6081" s="6" t="s">
        <v>765</v>
      </c>
      <c r="X6081" s="9" t="s">
        <v>6073</v>
      </c>
      <c r="Y6081" s="42" t="s">
        <v>735</v>
      </c>
      <c r="AB6081" s="2" t="s">
        <v>152</v>
      </c>
      <c r="AG6081" s="83">
        <v>0.93500000000000005</v>
      </c>
      <c r="AH6081" s="10" t="s">
        <v>593</v>
      </c>
      <c r="AI6081" s="181" t="s">
        <v>85</v>
      </c>
      <c r="AJ6081" s="179" t="s">
        <v>19868</v>
      </c>
      <c r="AK6081" s="180" t="s">
        <v>1451</v>
      </c>
      <c r="AL6081" s="180" t="s">
        <v>1451</v>
      </c>
    </row>
    <row r="6082" spans="1:38" x14ac:dyDescent="0.2">
      <c r="A6082" s="132" t="s">
        <v>50795</v>
      </c>
      <c r="B6082" s="132">
        <v>19</v>
      </c>
      <c r="C6082" s="132">
        <v>19</v>
      </c>
      <c r="I6082" s="6" t="s">
        <v>796</v>
      </c>
      <c r="J6082" s="153">
        <v>2018</v>
      </c>
      <c r="K6082" s="158">
        <v>8</v>
      </c>
      <c r="P6082" s="6" t="s">
        <v>766</v>
      </c>
      <c r="Q6082" s="8"/>
      <c r="R6082" s="8"/>
      <c r="S6082" s="8"/>
      <c r="T6082" s="8" t="s">
        <v>28646</v>
      </c>
      <c r="U6082" s="6" t="s">
        <v>761</v>
      </c>
      <c r="V6082" s="8" t="s">
        <v>28645</v>
      </c>
      <c r="W6082" s="6" t="s">
        <v>765</v>
      </c>
      <c r="X6082" s="9" t="s">
        <v>6074</v>
      </c>
      <c r="Y6082" s="42" t="s">
        <v>735</v>
      </c>
      <c r="AB6082" s="2" t="s">
        <v>152</v>
      </c>
      <c r="AG6082" s="83">
        <v>0.36099999999999999</v>
      </c>
      <c r="AH6082" s="10" t="s">
        <v>593</v>
      </c>
      <c r="AI6082" s="181" t="s">
        <v>85</v>
      </c>
      <c r="AJ6082" s="179" t="s">
        <v>19868</v>
      </c>
      <c r="AK6082" s="182" t="s">
        <v>1451</v>
      </c>
      <c r="AL6082" s="182" t="s">
        <v>1451</v>
      </c>
    </row>
    <row r="6083" spans="1:38" x14ac:dyDescent="0.2">
      <c r="A6083" s="132" t="s">
        <v>50795</v>
      </c>
      <c r="B6083" s="132">
        <v>19</v>
      </c>
      <c r="C6083" s="132">
        <v>19</v>
      </c>
      <c r="I6083" s="6" t="s">
        <v>796</v>
      </c>
      <c r="J6083" s="153">
        <v>2018</v>
      </c>
      <c r="K6083" s="158">
        <v>8</v>
      </c>
      <c r="P6083" s="6" t="s">
        <v>766</v>
      </c>
      <c r="Q6083" s="8"/>
      <c r="R6083" s="8"/>
      <c r="S6083" s="8"/>
      <c r="T6083" s="8" t="s">
        <v>28646</v>
      </c>
      <c r="U6083" s="6" t="s">
        <v>761</v>
      </c>
      <c r="V6083" s="8" t="s">
        <v>28645</v>
      </c>
      <c r="W6083" s="6" t="s">
        <v>765</v>
      </c>
      <c r="X6083" s="9" t="s">
        <v>6075</v>
      </c>
      <c r="Y6083" s="42" t="s">
        <v>735</v>
      </c>
      <c r="AB6083" s="2" t="s">
        <v>152</v>
      </c>
      <c r="AG6083" s="83">
        <v>0.61099999999999999</v>
      </c>
      <c r="AH6083" s="10" t="s">
        <v>593</v>
      </c>
      <c r="AI6083" s="181" t="s">
        <v>85</v>
      </c>
      <c r="AJ6083" s="179" t="s">
        <v>19868</v>
      </c>
      <c r="AK6083" s="180" t="s">
        <v>1451</v>
      </c>
      <c r="AL6083" s="180" t="s">
        <v>1451</v>
      </c>
    </row>
    <row r="6084" spans="1:38" x14ac:dyDescent="0.2">
      <c r="A6084" s="132" t="s">
        <v>50795</v>
      </c>
      <c r="B6084" s="132">
        <v>19</v>
      </c>
      <c r="C6084" s="132">
        <v>19</v>
      </c>
      <c r="I6084" s="6" t="s">
        <v>796</v>
      </c>
      <c r="J6084" s="153">
        <v>2018</v>
      </c>
      <c r="K6084" s="158">
        <v>8</v>
      </c>
      <c r="P6084" s="6" t="s">
        <v>766</v>
      </c>
      <c r="Q6084" s="8"/>
      <c r="R6084" s="8"/>
      <c r="S6084" s="8"/>
      <c r="T6084" s="8" t="s">
        <v>28646</v>
      </c>
      <c r="U6084" s="6" t="s">
        <v>761</v>
      </c>
      <c r="V6084" s="8" t="s">
        <v>28645</v>
      </c>
      <c r="W6084" s="6" t="s">
        <v>765</v>
      </c>
      <c r="X6084" s="9" t="s">
        <v>6076</v>
      </c>
      <c r="Y6084" s="42" t="s">
        <v>735</v>
      </c>
      <c r="AB6084" s="2" t="s">
        <v>152</v>
      </c>
      <c r="AG6084" s="83">
        <v>0.76800000000000002</v>
      </c>
      <c r="AH6084" s="10" t="s">
        <v>593</v>
      </c>
      <c r="AI6084" s="181" t="s">
        <v>85</v>
      </c>
      <c r="AJ6084" s="179" t="s">
        <v>19868</v>
      </c>
      <c r="AK6084" s="182" t="s">
        <v>1451</v>
      </c>
      <c r="AL6084" s="182" t="s">
        <v>1451</v>
      </c>
    </row>
    <row r="6085" spans="1:38" x14ac:dyDescent="0.2">
      <c r="A6085" s="132" t="s">
        <v>50795</v>
      </c>
      <c r="B6085" s="132">
        <v>19</v>
      </c>
      <c r="C6085" s="132">
        <v>19</v>
      </c>
      <c r="I6085" s="6" t="s">
        <v>796</v>
      </c>
      <c r="J6085" s="153">
        <v>2018</v>
      </c>
      <c r="K6085" s="158">
        <v>8</v>
      </c>
      <c r="P6085" s="6" t="s">
        <v>766</v>
      </c>
      <c r="Q6085" s="8"/>
      <c r="R6085" s="8"/>
      <c r="S6085" s="8"/>
      <c r="T6085" s="8" t="s">
        <v>28646</v>
      </c>
      <c r="U6085" s="6" t="s">
        <v>761</v>
      </c>
      <c r="V6085" s="8" t="s">
        <v>28645</v>
      </c>
      <c r="W6085" s="6" t="s">
        <v>765</v>
      </c>
      <c r="X6085" s="9" t="s">
        <v>6077</v>
      </c>
      <c r="Y6085" s="42" t="s">
        <v>735</v>
      </c>
      <c r="AB6085" s="2" t="s">
        <v>152</v>
      </c>
      <c r="AG6085" s="83">
        <v>0.39800000000000002</v>
      </c>
      <c r="AH6085" s="10" t="s">
        <v>593</v>
      </c>
      <c r="AI6085" s="181" t="s">
        <v>85</v>
      </c>
      <c r="AJ6085" s="179" t="s">
        <v>19868</v>
      </c>
      <c r="AK6085" s="180" t="s">
        <v>1451</v>
      </c>
      <c r="AL6085" s="180" t="s">
        <v>1451</v>
      </c>
    </row>
    <row r="6086" spans="1:38" x14ac:dyDescent="0.2">
      <c r="A6086" s="132" t="s">
        <v>50795</v>
      </c>
      <c r="B6086" s="132">
        <v>19</v>
      </c>
      <c r="C6086" s="132">
        <v>19</v>
      </c>
      <c r="I6086" s="6" t="s">
        <v>796</v>
      </c>
      <c r="J6086" s="153">
        <v>2018</v>
      </c>
      <c r="K6086" s="158">
        <v>8</v>
      </c>
      <c r="P6086" s="6" t="s">
        <v>766</v>
      </c>
      <c r="Q6086" s="8"/>
      <c r="R6086" s="8"/>
      <c r="S6086" s="8"/>
      <c r="T6086" s="8" t="s">
        <v>28646</v>
      </c>
      <c r="U6086" s="6" t="s">
        <v>761</v>
      </c>
      <c r="V6086" s="8" t="s">
        <v>28645</v>
      </c>
      <c r="W6086" s="6" t="s">
        <v>765</v>
      </c>
      <c r="X6086" s="9" t="s">
        <v>6078</v>
      </c>
      <c r="Y6086" s="42" t="s">
        <v>735</v>
      </c>
      <c r="AB6086" s="2" t="s">
        <v>152</v>
      </c>
      <c r="AG6086" s="83">
        <v>1.0149999999999999</v>
      </c>
      <c r="AH6086" s="10" t="s">
        <v>593</v>
      </c>
      <c r="AI6086" s="181" t="s">
        <v>85</v>
      </c>
      <c r="AJ6086" s="179" t="s">
        <v>19868</v>
      </c>
      <c r="AK6086" s="182" t="s">
        <v>1451</v>
      </c>
      <c r="AL6086" s="182" t="s">
        <v>1451</v>
      </c>
    </row>
    <row r="6087" spans="1:38" x14ac:dyDescent="0.2">
      <c r="A6087" s="132" t="s">
        <v>50795</v>
      </c>
      <c r="B6087" s="132">
        <v>19</v>
      </c>
      <c r="C6087" s="132">
        <v>19</v>
      </c>
      <c r="I6087" s="6" t="s">
        <v>796</v>
      </c>
      <c r="J6087" s="153">
        <v>2018</v>
      </c>
      <c r="K6087" s="158">
        <v>8</v>
      </c>
      <c r="P6087" s="6" t="s">
        <v>766</v>
      </c>
      <c r="Q6087" s="8"/>
      <c r="R6087" s="8"/>
      <c r="S6087" s="8"/>
      <c r="T6087" s="8" t="s">
        <v>28646</v>
      </c>
      <c r="U6087" s="6" t="s">
        <v>761</v>
      </c>
      <c r="V6087" s="8" t="s">
        <v>28645</v>
      </c>
      <c r="W6087" s="6" t="s">
        <v>765</v>
      </c>
      <c r="X6087" s="9" t="s">
        <v>6079</v>
      </c>
      <c r="Y6087" s="42" t="s">
        <v>735</v>
      </c>
      <c r="AB6087" s="2" t="s">
        <v>152</v>
      </c>
      <c r="AG6087" s="83">
        <v>0.60899999999999999</v>
      </c>
      <c r="AH6087" s="10" t="s">
        <v>593</v>
      </c>
      <c r="AI6087" s="181" t="s">
        <v>85</v>
      </c>
      <c r="AJ6087" s="179" t="s">
        <v>19868</v>
      </c>
      <c r="AK6087" s="180" t="s">
        <v>1451</v>
      </c>
      <c r="AL6087" s="180" t="s">
        <v>1451</v>
      </c>
    </row>
    <row r="6088" spans="1:38" x14ac:dyDescent="0.2">
      <c r="A6088" s="132" t="s">
        <v>50795</v>
      </c>
      <c r="B6088" s="132">
        <v>19</v>
      </c>
      <c r="C6088" s="132">
        <v>19</v>
      </c>
      <c r="I6088" s="6" t="s">
        <v>796</v>
      </c>
      <c r="J6088" s="153">
        <v>2018</v>
      </c>
      <c r="K6088" s="158">
        <v>8</v>
      </c>
      <c r="P6088" s="6" t="s">
        <v>766</v>
      </c>
      <c r="Q6088" s="8"/>
      <c r="R6088" s="8"/>
      <c r="S6088" s="8"/>
      <c r="T6088" s="8" t="s">
        <v>28646</v>
      </c>
      <c r="U6088" s="6" t="s">
        <v>761</v>
      </c>
      <c r="V6088" s="8" t="s">
        <v>28645</v>
      </c>
      <c r="W6088" s="6" t="s">
        <v>765</v>
      </c>
      <c r="X6088" s="9" t="s">
        <v>6080</v>
      </c>
      <c r="Y6088" s="42" t="s">
        <v>735</v>
      </c>
      <c r="AB6088" s="2" t="s">
        <v>152</v>
      </c>
      <c r="AG6088" s="83">
        <v>0.79600000000000004</v>
      </c>
      <c r="AH6088" s="10" t="s">
        <v>593</v>
      </c>
      <c r="AI6088" s="181" t="s">
        <v>85</v>
      </c>
      <c r="AJ6088" s="179" t="s">
        <v>19868</v>
      </c>
      <c r="AK6088" s="182" t="s">
        <v>1451</v>
      </c>
      <c r="AL6088" s="182" t="s">
        <v>1451</v>
      </c>
    </row>
    <row r="6089" spans="1:38" x14ac:dyDescent="0.2">
      <c r="A6089" s="132" t="s">
        <v>50795</v>
      </c>
      <c r="B6089" s="132">
        <v>19</v>
      </c>
      <c r="C6089" s="132">
        <v>19</v>
      </c>
      <c r="I6089" s="6" t="s">
        <v>796</v>
      </c>
      <c r="J6089" s="153">
        <v>2018</v>
      </c>
      <c r="K6089" s="158">
        <v>8</v>
      </c>
      <c r="P6089" s="6" t="s">
        <v>766</v>
      </c>
      <c r="Q6089" s="8"/>
      <c r="R6089" s="8"/>
      <c r="S6089" s="8"/>
      <c r="T6089" s="8" t="s">
        <v>28646</v>
      </c>
      <c r="U6089" s="6" t="s">
        <v>761</v>
      </c>
      <c r="V6089" s="8" t="s">
        <v>28645</v>
      </c>
      <c r="W6089" s="6" t="s">
        <v>765</v>
      </c>
      <c r="X6089" s="9" t="s">
        <v>6081</v>
      </c>
      <c r="Y6089" s="42" t="s">
        <v>735</v>
      </c>
      <c r="AB6089" s="2" t="s">
        <v>152</v>
      </c>
      <c r="AG6089" s="83">
        <v>0.34699999999999998</v>
      </c>
      <c r="AH6089" s="10" t="s">
        <v>593</v>
      </c>
      <c r="AI6089" s="181" t="s">
        <v>85</v>
      </c>
      <c r="AJ6089" s="179" t="s">
        <v>19868</v>
      </c>
      <c r="AK6089" s="180" t="s">
        <v>1451</v>
      </c>
      <c r="AL6089" s="180" t="s">
        <v>1451</v>
      </c>
    </row>
    <row r="6090" spans="1:38" x14ac:dyDescent="0.2">
      <c r="A6090" s="132" t="s">
        <v>50795</v>
      </c>
      <c r="B6090" s="132">
        <v>19</v>
      </c>
      <c r="C6090" s="132">
        <v>19</v>
      </c>
      <c r="I6090" s="6" t="s">
        <v>796</v>
      </c>
      <c r="J6090" s="153">
        <v>2018</v>
      </c>
      <c r="K6090" s="158">
        <v>8</v>
      </c>
      <c r="P6090" s="6" t="s">
        <v>766</v>
      </c>
      <c r="Q6090" s="8"/>
      <c r="R6090" s="8"/>
      <c r="S6090" s="8"/>
      <c r="T6090" s="8" t="s">
        <v>28646</v>
      </c>
      <c r="U6090" s="6" t="s">
        <v>761</v>
      </c>
      <c r="V6090" s="8" t="s">
        <v>28645</v>
      </c>
      <c r="W6090" s="6" t="s">
        <v>765</v>
      </c>
      <c r="X6090" s="9" t="s">
        <v>6082</v>
      </c>
      <c r="Y6090" s="42" t="s">
        <v>735</v>
      </c>
      <c r="AB6090" s="2" t="s">
        <v>152</v>
      </c>
      <c r="AG6090" s="83">
        <v>0.41</v>
      </c>
      <c r="AH6090" s="10" t="s">
        <v>593</v>
      </c>
      <c r="AI6090" s="181" t="s">
        <v>85</v>
      </c>
      <c r="AJ6090" s="179" t="s">
        <v>19868</v>
      </c>
      <c r="AK6090" s="182" t="s">
        <v>1451</v>
      </c>
      <c r="AL6090" s="182" t="s">
        <v>1451</v>
      </c>
    </row>
    <row r="6091" spans="1:38" x14ac:dyDescent="0.2">
      <c r="A6091" s="132" t="s">
        <v>50795</v>
      </c>
      <c r="B6091" s="132">
        <v>19</v>
      </c>
      <c r="C6091" s="132">
        <v>19</v>
      </c>
      <c r="I6091" s="6" t="s">
        <v>796</v>
      </c>
      <c r="J6091" s="153">
        <v>2018</v>
      </c>
      <c r="K6091" s="158">
        <v>8</v>
      </c>
      <c r="P6091" s="6" t="s">
        <v>766</v>
      </c>
      <c r="Q6091" s="8"/>
      <c r="R6091" s="8"/>
      <c r="S6091" s="8"/>
      <c r="T6091" s="8" t="s">
        <v>28646</v>
      </c>
      <c r="U6091" s="6" t="s">
        <v>761</v>
      </c>
      <c r="V6091" s="8" t="s">
        <v>28645</v>
      </c>
      <c r="W6091" s="6" t="s">
        <v>765</v>
      </c>
      <c r="X6091" s="9" t="s">
        <v>6083</v>
      </c>
      <c r="Y6091" s="42" t="s">
        <v>735</v>
      </c>
      <c r="AB6091" s="2" t="s">
        <v>152</v>
      </c>
      <c r="AG6091" s="83">
        <v>0.80600000000000005</v>
      </c>
      <c r="AH6091" s="10" t="s">
        <v>593</v>
      </c>
      <c r="AI6091" s="181" t="s">
        <v>85</v>
      </c>
      <c r="AJ6091" s="179" t="s">
        <v>19868</v>
      </c>
      <c r="AK6091" s="180" t="s">
        <v>1451</v>
      </c>
      <c r="AL6091" s="180" t="s">
        <v>1451</v>
      </c>
    </row>
    <row r="6092" spans="1:38" x14ac:dyDescent="0.2">
      <c r="A6092" s="132" t="s">
        <v>50795</v>
      </c>
      <c r="B6092" s="132">
        <v>19</v>
      </c>
      <c r="C6092" s="132">
        <v>19</v>
      </c>
      <c r="I6092" s="6" t="s">
        <v>796</v>
      </c>
      <c r="J6092" s="153">
        <v>2018</v>
      </c>
      <c r="K6092" s="158">
        <v>8</v>
      </c>
      <c r="P6092" s="6" t="s">
        <v>766</v>
      </c>
      <c r="Q6092" s="8"/>
      <c r="R6092" s="8"/>
      <c r="S6092" s="8"/>
      <c r="T6092" s="8" t="s">
        <v>28646</v>
      </c>
      <c r="U6092" s="6" t="s">
        <v>761</v>
      </c>
      <c r="V6092" s="8" t="s">
        <v>28645</v>
      </c>
      <c r="W6092" s="6" t="s">
        <v>765</v>
      </c>
      <c r="X6092" s="9" t="s">
        <v>6084</v>
      </c>
      <c r="Y6092" s="42" t="s">
        <v>735</v>
      </c>
      <c r="AB6092" s="2" t="s">
        <v>152</v>
      </c>
      <c r="AG6092" s="83">
        <v>0.76</v>
      </c>
      <c r="AH6092" s="10" t="s">
        <v>593</v>
      </c>
      <c r="AI6092" s="181" t="s">
        <v>85</v>
      </c>
      <c r="AJ6092" s="179" t="s">
        <v>19868</v>
      </c>
      <c r="AK6092" s="182" t="s">
        <v>1451</v>
      </c>
      <c r="AL6092" s="182" t="s">
        <v>1451</v>
      </c>
    </row>
    <row r="6093" spans="1:38" x14ac:dyDescent="0.2">
      <c r="A6093" s="132" t="s">
        <v>50795</v>
      </c>
      <c r="B6093" s="132">
        <v>19</v>
      </c>
      <c r="C6093" s="132">
        <v>19</v>
      </c>
      <c r="I6093" s="6" t="s">
        <v>796</v>
      </c>
      <c r="J6093" s="153">
        <v>2018</v>
      </c>
      <c r="K6093" s="158">
        <v>8</v>
      </c>
      <c r="P6093" s="6" t="s">
        <v>766</v>
      </c>
      <c r="Q6093" s="8"/>
      <c r="R6093" s="8"/>
      <c r="S6093" s="8"/>
      <c r="T6093" s="8" t="s">
        <v>28646</v>
      </c>
      <c r="U6093" s="6" t="s">
        <v>761</v>
      </c>
      <c r="V6093" s="8" t="s">
        <v>28645</v>
      </c>
      <c r="W6093" s="6" t="s">
        <v>765</v>
      </c>
      <c r="X6093" s="9" t="s">
        <v>6085</v>
      </c>
      <c r="Y6093" s="42" t="s">
        <v>735</v>
      </c>
      <c r="AB6093" s="2" t="s">
        <v>152</v>
      </c>
      <c r="AG6093" s="83">
        <v>0.51</v>
      </c>
      <c r="AH6093" s="10" t="s">
        <v>593</v>
      </c>
      <c r="AI6093" s="181" t="s">
        <v>85</v>
      </c>
      <c r="AJ6093" s="179" t="s">
        <v>19868</v>
      </c>
      <c r="AK6093" s="180" t="s">
        <v>1451</v>
      </c>
      <c r="AL6093" s="180" t="s">
        <v>1451</v>
      </c>
    </row>
    <row r="6094" spans="1:38" x14ac:dyDescent="0.2">
      <c r="A6094" s="132" t="s">
        <v>50795</v>
      </c>
      <c r="B6094" s="132">
        <v>19</v>
      </c>
      <c r="C6094" s="132">
        <v>19</v>
      </c>
      <c r="I6094" s="6" t="s">
        <v>796</v>
      </c>
      <c r="J6094" s="153">
        <v>2018</v>
      </c>
      <c r="K6094" s="158">
        <v>8</v>
      </c>
      <c r="P6094" s="6" t="s">
        <v>766</v>
      </c>
      <c r="Q6094" s="8"/>
      <c r="R6094" s="8"/>
      <c r="S6094" s="8"/>
      <c r="T6094" s="8" t="s">
        <v>28646</v>
      </c>
      <c r="U6094" s="6" t="s">
        <v>761</v>
      </c>
      <c r="V6094" s="8" t="s">
        <v>28645</v>
      </c>
      <c r="W6094" s="6" t="s">
        <v>765</v>
      </c>
      <c r="X6094" s="9" t="s">
        <v>6086</v>
      </c>
      <c r="Y6094" s="42" t="s">
        <v>735</v>
      </c>
      <c r="AB6094" s="2" t="s">
        <v>152</v>
      </c>
      <c r="AG6094" s="83">
        <v>0.83099999999999996</v>
      </c>
      <c r="AH6094" s="10" t="s">
        <v>593</v>
      </c>
      <c r="AI6094" s="181" t="s">
        <v>85</v>
      </c>
      <c r="AJ6094" s="179" t="s">
        <v>19868</v>
      </c>
      <c r="AK6094" s="182" t="s">
        <v>1451</v>
      </c>
      <c r="AL6094" s="182" t="s">
        <v>1451</v>
      </c>
    </row>
    <row r="6095" spans="1:38" x14ac:dyDescent="0.2">
      <c r="A6095" s="132" t="s">
        <v>50795</v>
      </c>
      <c r="B6095" s="132">
        <v>19</v>
      </c>
      <c r="C6095" s="132">
        <v>19</v>
      </c>
      <c r="I6095" s="6" t="s">
        <v>796</v>
      </c>
      <c r="J6095" s="153">
        <v>2018</v>
      </c>
      <c r="K6095" s="158">
        <v>8</v>
      </c>
      <c r="P6095" s="6" t="s">
        <v>766</v>
      </c>
      <c r="Q6095" s="8"/>
      <c r="R6095" s="8"/>
      <c r="S6095" s="8"/>
      <c r="T6095" s="8" t="s">
        <v>28646</v>
      </c>
      <c r="U6095" s="6" t="s">
        <v>761</v>
      </c>
      <c r="V6095" s="8" t="s">
        <v>28645</v>
      </c>
      <c r="W6095" s="6" t="s">
        <v>765</v>
      </c>
      <c r="X6095" s="9" t="s">
        <v>6087</v>
      </c>
      <c r="Y6095" s="42" t="s">
        <v>735</v>
      </c>
      <c r="AB6095" s="2" t="s">
        <v>152</v>
      </c>
      <c r="AG6095" s="83">
        <v>0.95799999999999996</v>
      </c>
      <c r="AH6095" s="10" t="s">
        <v>593</v>
      </c>
      <c r="AI6095" s="181" t="s">
        <v>85</v>
      </c>
      <c r="AJ6095" s="179" t="s">
        <v>19868</v>
      </c>
      <c r="AK6095" s="180" t="s">
        <v>1451</v>
      </c>
      <c r="AL6095" s="180" t="s">
        <v>1451</v>
      </c>
    </row>
    <row r="6096" spans="1:38" x14ac:dyDescent="0.2">
      <c r="A6096" s="132" t="s">
        <v>50795</v>
      </c>
      <c r="B6096" s="132">
        <v>19</v>
      </c>
      <c r="C6096" s="132">
        <v>19</v>
      </c>
      <c r="I6096" s="6" t="s">
        <v>796</v>
      </c>
      <c r="J6096" s="153">
        <v>2018</v>
      </c>
      <c r="K6096" s="158">
        <v>8</v>
      </c>
      <c r="P6096" s="6" t="s">
        <v>766</v>
      </c>
      <c r="Q6096" s="8"/>
      <c r="R6096" s="8"/>
      <c r="S6096" s="8"/>
      <c r="T6096" s="8" t="s">
        <v>28646</v>
      </c>
      <c r="U6096" s="6" t="s">
        <v>761</v>
      </c>
      <c r="V6096" s="8" t="s">
        <v>28645</v>
      </c>
      <c r="W6096" s="6" t="s">
        <v>765</v>
      </c>
      <c r="X6096" s="9" t="s">
        <v>6088</v>
      </c>
      <c r="Y6096" s="42" t="s">
        <v>735</v>
      </c>
      <c r="AB6096" s="2" t="s">
        <v>152</v>
      </c>
      <c r="AG6096" s="83">
        <v>0.45700000000000002</v>
      </c>
      <c r="AH6096" s="10" t="s">
        <v>593</v>
      </c>
      <c r="AI6096" s="181" t="s">
        <v>85</v>
      </c>
      <c r="AJ6096" s="179" t="s">
        <v>19868</v>
      </c>
      <c r="AK6096" s="182" t="s">
        <v>1451</v>
      </c>
      <c r="AL6096" s="182" t="s">
        <v>1451</v>
      </c>
    </row>
    <row r="6097" spans="1:38" x14ac:dyDescent="0.2">
      <c r="A6097" s="132" t="s">
        <v>50795</v>
      </c>
      <c r="B6097" s="132">
        <v>19</v>
      </c>
      <c r="C6097" s="132">
        <v>19</v>
      </c>
      <c r="I6097" s="6" t="s">
        <v>796</v>
      </c>
      <c r="J6097" s="153">
        <v>2018</v>
      </c>
      <c r="K6097" s="158">
        <v>8</v>
      </c>
      <c r="P6097" s="6" t="s">
        <v>766</v>
      </c>
      <c r="Q6097" s="8"/>
      <c r="R6097" s="8"/>
      <c r="S6097" s="8"/>
      <c r="T6097" s="8" t="s">
        <v>28646</v>
      </c>
      <c r="U6097" s="6" t="s">
        <v>761</v>
      </c>
      <c r="V6097" s="8" t="s">
        <v>28645</v>
      </c>
      <c r="W6097" s="6" t="s">
        <v>765</v>
      </c>
      <c r="X6097" s="9" t="s">
        <v>6089</v>
      </c>
      <c r="Y6097" s="42" t="s">
        <v>735</v>
      </c>
      <c r="AB6097" s="2" t="s">
        <v>152</v>
      </c>
      <c r="AG6097" s="83">
        <v>0.34699999999999998</v>
      </c>
      <c r="AH6097" s="10" t="s">
        <v>593</v>
      </c>
      <c r="AI6097" s="181" t="s">
        <v>85</v>
      </c>
      <c r="AJ6097" s="179" t="s">
        <v>19868</v>
      </c>
      <c r="AK6097" s="180" t="s">
        <v>1451</v>
      </c>
      <c r="AL6097" s="180" t="s">
        <v>1451</v>
      </c>
    </row>
    <row r="6098" spans="1:38" x14ac:dyDescent="0.2">
      <c r="A6098" s="132" t="s">
        <v>50795</v>
      </c>
      <c r="B6098" s="132">
        <v>19</v>
      </c>
      <c r="C6098" s="132">
        <v>19</v>
      </c>
      <c r="I6098" s="6" t="s">
        <v>796</v>
      </c>
      <c r="J6098" s="153">
        <v>2018</v>
      </c>
      <c r="K6098" s="158">
        <v>8</v>
      </c>
      <c r="P6098" s="6" t="s">
        <v>766</v>
      </c>
      <c r="Q6098" s="8"/>
      <c r="R6098" s="8"/>
      <c r="S6098" s="8"/>
      <c r="T6098" s="8" t="s">
        <v>28646</v>
      </c>
      <c r="U6098" s="6" t="s">
        <v>761</v>
      </c>
      <c r="V6098" s="8" t="s">
        <v>28645</v>
      </c>
      <c r="W6098" s="6" t="s">
        <v>765</v>
      </c>
      <c r="X6098" s="9" t="s">
        <v>6090</v>
      </c>
      <c r="Y6098" s="42" t="s">
        <v>735</v>
      </c>
      <c r="AB6098" s="2" t="s">
        <v>152</v>
      </c>
      <c r="AG6098" s="83">
        <v>0.86499999999999999</v>
      </c>
      <c r="AH6098" s="10" t="s">
        <v>593</v>
      </c>
      <c r="AI6098" s="181" t="s">
        <v>85</v>
      </c>
      <c r="AJ6098" s="179" t="s">
        <v>19868</v>
      </c>
      <c r="AK6098" s="182" t="s">
        <v>1451</v>
      </c>
      <c r="AL6098" s="182" t="s">
        <v>1451</v>
      </c>
    </row>
    <row r="6099" spans="1:38" x14ac:dyDescent="0.2">
      <c r="A6099" s="132" t="s">
        <v>50795</v>
      </c>
      <c r="B6099" s="132">
        <v>19</v>
      </c>
      <c r="C6099" s="132">
        <v>19</v>
      </c>
      <c r="I6099" s="6" t="s">
        <v>796</v>
      </c>
      <c r="J6099" s="153">
        <v>2018</v>
      </c>
      <c r="K6099" s="158">
        <v>8</v>
      </c>
      <c r="P6099" s="6" t="s">
        <v>766</v>
      </c>
      <c r="Q6099" s="8"/>
      <c r="R6099" s="8"/>
      <c r="S6099" s="8"/>
      <c r="T6099" s="8" t="s">
        <v>28646</v>
      </c>
      <c r="U6099" s="6" t="s">
        <v>761</v>
      </c>
      <c r="V6099" s="8" t="s">
        <v>28645</v>
      </c>
      <c r="W6099" s="6" t="s">
        <v>765</v>
      </c>
      <c r="X6099" s="9" t="s">
        <v>6091</v>
      </c>
      <c r="Y6099" s="42" t="s">
        <v>735</v>
      </c>
      <c r="AB6099" s="2" t="s">
        <v>152</v>
      </c>
      <c r="AG6099" s="83">
        <v>0.69899999999999995</v>
      </c>
      <c r="AH6099" s="10" t="s">
        <v>593</v>
      </c>
      <c r="AI6099" s="181" t="s">
        <v>85</v>
      </c>
      <c r="AJ6099" s="179" t="s">
        <v>19868</v>
      </c>
      <c r="AK6099" s="180" t="s">
        <v>1451</v>
      </c>
      <c r="AL6099" s="180" t="s">
        <v>1451</v>
      </c>
    </row>
    <row r="6100" spans="1:38" x14ac:dyDescent="0.2">
      <c r="A6100" s="132" t="s">
        <v>50795</v>
      </c>
      <c r="B6100" s="132">
        <v>19</v>
      </c>
      <c r="C6100" s="132">
        <v>19</v>
      </c>
      <c r="I6100" s="6" t="s">
        <v>796</v>
      </c>
      <c r="J6100" s="153">
        <v>2018</v>
      </c>
      <c r="K6100" s="158">
        <v>8</v>
      </c>
      <c r="P6100" s="6" t="s">
        <v>766</v>
      </c>
      <c r="Q6100" s="8"/>
      <c r="R6100" s="8"/>
      <c r="S6100" s="8"/>
      <c r="T6100" s="8" t="s">
        <v>28646</v>
      </c>
      <c r="U6100" s="6" t="s">
        <v>761</v>
      </c>
      <c r="V6100" s="8" t="s">
        <v>28645</v>
      </c>
      <c r="W6100" s="6" t="s">
        <v>765</v>
      </c>
      <c r="X6100" s="9" t="s">
        <v>6092</v>
      </c>
      <c r="Y6100" s="42" t="s">
        <v>735</v>
      </c>
      <c r="AB6100" s="2" t="s">
        <v>152</v>
      </c>
      <c r="AG6100" s="83">
        <v>0.58799999999999997</v>
      </c>
      <c r="AH6100" s="10" t="s">
        <v>593</v>
      </c>
      <c r="AI6100" s="181" t="s">
        <v>85</v>
      </c>
      <c r="AJ6100" s="179" t="s">
        <v>19868</v>
      </c>
      <c r="AK6100" s="182" t="s">
        <v>1451</v>
      </c>
      <c r="AL6100" s="182" t="s">
        <v>1451</v>
      </c>
    </row>
    <row r="6101" spans="1:38" x14ac:dyDescent="0.2">
      <c r="A6101" s="132" t="s">
        <v>50795</v>
      </c>
      <c r="B6101" s="132">
        <v>19</v>
      </c>
      <c r="C6101" s="132">
        <v>19</v>
      </c>
      <c r="I6101" s="6" t="s">
        <v>796</v>
      </c>
      <c r="J6101" s="153">
        <v>2018</v>
      </c>
      <c r="K6101" s="158">
        <v>8</v>
      </c>
      <c r="P6101" s="6" t="s">
        <v>766</v>
      </c>
      <c r="Q6101" s="8"/>
      <c r="R6101" s="8"/>
      <c r="S6101" s="8"/>
      <c r="T6101" s="8" t="s">
        <v>28646</v>
      </c>
      <c r="U6101" s="6" t="s">
        <v>761</v>
      </c>
      <c r="V6101" s="8" t="s">
        <v>28645</v>
      </c>
      <c r="W6101" s="6" t="s">
        <v>765</v>
      </c>
      <c r="X6101" s="9" t="s">
        <v>6093</v>
      </c>
      <c r="Y6101" s="42" t="s">
        <v>735</v>
      </c>
      <c r="AB6101" s="2" t="s">
        <v>152</v>
      </c>
      <c r="AG6101" s="83">
        <v>0.84299999999999997</v>
      </c>
      <c r="AH6101" s="10" t="s">
        <v>593</v>
      </c>
      <c r="AI6101" s="181" t="s">
        <v>85</v>
      </c>
      <c r="AJ6101" s="179" t="s">
        <v>19868</v>
      </c>
      <c r="AK6101" s="180" t="s">
        <v>1451</v>
      </c>
      <c r="AL6101" s="180" t="s">
        <v>1451</v>
      </c>
    </row>
    <row r="6102" spans="1:38" x14ac:dyDescent="0.2">
      <c r="A6102" s="132" t="s">
        <v>50795</v>
      </c>
      <c r="B6102" s="132">
        <v>19</v>
      </c>
      <c r="C6102" s="132">
        <v>19</v>
      </c>
      <c r="I6102" s="6" t="s">
        <v>796</v>
      </c>
      <c r="J6102" s="153">
        <v>2018</v>
      </c>
      <c r="K6102" s="158">
        <v>8</v>
      </c>
      <c r="P6102" s="6" t="s">
        <v>766</v>
      </c>
      <c r="Q6102" s="8"/>
      <c r="R6102" s="8"/>
      <c r="S6102" s="8"/>
      <c r="T6102" s="8" t="s">
        <v>28646</v>
      </c>
      <c r="U6102" s="6" t="s">
        <v>761</v>
      </c>
      <c r="V6102" s="8" t="s">
        <v>28645</v>
      </c>
      <c r="W6102" s="6" t="s">
        <v>765</v>
      </c>
      <c r="X6102" s="9" t="s">
        <v>6094</v>
      </c>
      <c r="Y6102" s="42" t="s">
        <v>735</v>
      </c>
      <c r="AB6102" s="2" t="s">
        <v>152</v>
      </c>
      <c r="AG6102" s="83">
        <v>0.67700000000000005</v>
      </c>
      <c r="AH6102" s="10" t="s">
        <v>593</v>
      </c>
      <c r="AI6102" s="181" t="s">
        <v>85</v>
      </c>
      <c r="AJ6102" s="179" t="s">
        <v>19868</v>
      </c>
      <c r="AK6102" s="182" t="s">
        <v>1451</v>
      </c>
      <c r="AL6102" s="182" t="s">
        <v>1451</v>
      </c>
    </row>
    <row r="6103" spans="1:38" x14ac:dyDescent="0.2">
      <c r="A6103" s="132" t="s">
        <v>50795</v>
      </c>
      <c r="B6103" s="132">
        <v>19</v>
      </c>
      <c r="C6103" s="132">
        <v>19</v>
      </c>
      <c r="I6103" s="6" t="s">
        <v>796</v>
      </c>
      <c r="J6103" s="153">
        <v>2018</v>
      </c>
      <c r="K6103" s="158">
        <v>8</v>
      </c>
      <c r="P6103" s="6" t="s">
        <v>766</v>
      </c>
      <c r="Q6103" s="8"/>
      <c r="R6103" s="8"/>
      <c r="S6103" s="8"/>
      <c r="T6103" s="8" t="s">
        <v>28646</v>
      </c>
      <c r="U6103" s="6" t="s">
        <v>761</v>
      </c>
      <c r="V6103" s="8" t="s">
        <v>28645</v>
      </c>
      <c r="W6103" s="6" t="s">
        <v>765</v>
      </c>
      <c r="X6103" s="9" t="s">
        <v>6095</v>
      </c>
      <c r="Y6103" s="42" t="s">
        <v>735</v>
      </c>
      <c r="AB6103" s="2" t="s">
        <v>152</v>
      </c>
      <c r="AG6103" s="83">
        <v>0.36899999999999999</v>
      </c>
      <c r="AH6103" s="10" t="s">
        <v>593</v>
      </c>
      <c r="AI6103" s="181" t="s">
        <v>85</v>
      </c>
      <c r="AJ6103" s="179" t="s">
        <v>19868</v>
      </c>
      <c r="AK6103" s="180" t="s">
        <v>1451</v>
      </c>
      <c r="AL6103" s="180" t="s">
        <v>1451</v>
      </c>
    </row>
    <row r="6104" spans="1:38" x14ac:dyDescent="0.2">
      <c r="A6104" s="132" t="s">
        <v>50795</v>
      </c>
      <c r="B6104" s="132">
        <v>19</v>
      </c>
      <c r="C6104" s="132">
        <v>19</v>
      </c>
      <c r="I6104" s="6" t="s">
        <v>796</v>
      </c>
      <c r="J6104" s="153">
        <v>2018</v>
      </c>
      <c r="K6104" s="158">
        <v>8</v>
      </c>
      <c r="P6104" s="6" t="s">
        <v>766</v>
      </c>
      <c r="Q6104" s="8"/>
      <c r="R6104" s="8"/>
      <c r="S6104" s="8"/>
      <c r="T6104" s="8" t="s">
        <v>28646</v>
      </c>
      <c r="U6104" s="6" t="s">
        <v>761</v>
      </c>
      <c r="V6104" s="8" t="s">
        <v>28645</v>
      </c>
      <c r="W6104" s="6" t="s">
        <v>765</v>
      </c>
      <c r="X6104" s="9" t="s">
        <v>6096</v>
      </c>
      <c r="Y6104" s="42" t="s">
        <v>735</v>
      </c>
      <c r="AB6104" s="2" t="s">
        <v>152</v>
      </c>
      <c r="AG6104" s="83">
        <v>0.35199999999999998</v>
      </c>
      <c r="AH6104" s="10" t="s">
        <v>593</v>
      </c>
      <c r="AI6104" s="181" t="s">
        <v>85</v>
      </c>
      <c r="AJ6104" s="179" t="s">
        <v>19868</v>
      </c>
      <c r="AK6104" s="182" t="s">
        <v>1451</v>
      </c>
      <c r="AL6104" s="182" t="s">
        <v>1451</v>
      </c>
    </row>
    <row r="6105" spans="1:38" x14ac:dyDescent="0.2">
      <c r="A6105" s="132" t="s">
        <v>50795</v>
      </c>
      <c r="B6105" s="132">
        <v>19</v>
      </c>
      <c r="C6105" s="132">
        <v>19</v>
      </c>
      <c r="I6105" s="6" t="s">
        <v>796</v>
      </c>
      <c r="J6105" s="153">
        <v>2018</v>
      </c>
      <c r="K6105" s="158">
        <v>8</v>
      </c>
      <c r="P6105" s="6" t="s">
        <v>766</v>
      </c>
      <c r="Q6105" s="8"/>
      <c r="R6105" s="8"/>
      <c r="S6105" s="8"/>
      <c r="T6105" s="8" t="s">
        <v>28646</v>
      </c>
      <c r="U6105" s="6" t="s">
        <v>761</v>
      </c>
      <c r="V6105" s="8" t="s">
        <v>28645</v>
      </c>
      <c r="W6105" s="6" t="s">
        <v>765</v>
      </c>
      <c r="X6105" s="9" t="s">
        <v>6097</v>
      </c>
      <c r="Y6105" s="42" t="s">
        <v>735</v>
      </c>
      <c r="AB6105" s="2" t="s">
        <v>152</v>
      </c>
      <c r="AG6105" s="83">
        <v>0.85499999999999998</v>
      </c>
      <c r="AH6105" s="10" t="s">
        <v>593</v>
      </c>
      <c r="AI6105" s="181" t="s">
        <v>85</v>
      </c>
      <c r="AJ6105" s="179" t="s">
        <v>19868</v>
      </c>
      <c r="AK6105" s="180" t="s">
        <v>1451</v>
      </c>
      <c r="AL6105" s="180" t="s">
        <v>1451</v>
      </c>
    </row>
    <row r="6106" spans="1:38" x14ac:dyDescent="0.2">
      <c r="A6106" s="132" t="s">
        <v>50795</v>
      </c>
      <c r="B6106" s="132">
        <v>19</v>
      </c>
      <c r="C6106" s="132">
        <v>19</v>
      </c>
      <c r="I6106" s="6" t="s">
        <v>796</v>
      </c>
      <c r="J6106" s="153">
        <v>2018</v>
      </c>
      <c r="K6106" s="158">
        <v>8</v>
      </c>
      <c r="P6106" s="6" t="s">
        <v>766</v>
      </c>
      <c r="Q6106" s="8"/>
      <c r="R6106" s="8"/>
      <c r="S6106" s="8"/>
      <c r="T6106" s="8" t="s">
        <v>28646</v>
      </c>
      <c r="U6106" s="6" t="s">
        <v>761</v>
      </c>
      <c r="V6106" s="8" t="s">
        <v>28645</v>
      </c>
      <c r="W6106" s="6" t="s">
        <v>765</v>
      </c>
      <c r="X6106" s="9" t="s">
        <v>6098</v>
      </c>
      <c r="Y6106" s="42" t="s">
        <v>736</v>
      </c>
      <c r="AB6106" s="2" t="s">
        <v>152</v>
      </c>
      <c r="AG6106" s="83">
        <v>0.26800000000000002</v>
      </c>
      <c r="AH6106" s="10" t="s">
        <v>593</v>
      </c>
      <c r="AI6106" s="181" t="s">
        <v>85</v>
      </c>
      <c r="AJ6106" s="179" t="s">
        <v>19868</v>
      </c>
      <c r="AK6106" s="182" t="s">
        <v>1451</v>
      </c>
      <c r="AL6106" s="182" t="s">
        <v>1451</v>
      </c>
    </row>
    <row r="6107" spans="1:38" x14ac:dyDescent="0.2">
      <c r="A6107" s="132" t="s">
        <v>50795</v>
      </c>
      <c r="B6107" s="132">
        <v>19</v>
      </c>
      <c r="C6107" s="132">
        <v>19</v>
      </c>
      <c r="I6107" s="6" t="s">
        <v>796</v>
      </c>
      <c r="J6107" s="153">
        <v>2018</v>
      </c>
      <c r="K6107" s="158">
        <v>8</v>
      </c>
      <c r="P6107" s="6" t="s">
        <v>766</v>
      </c>
      <c r="Q6107" s="8"/>
      <c r="R6107" s="8"/>
      <c r="S6107" s="8"/>
      <c r="T6107" s="8" t="s">
        <v>28646</v>
      </c>
      <c r="U6107" s="6" t="s">
        <v>761</v>
      </c>
      <c r="V6107" s="8" t="s">
        <v>28645</v>
      </c>
      <c r="W6107" s="6" t="s">
        <v>765</v>
      </c>
      <c r="X6107" s="9" t="s">
        <v>6099</v>
      </c>
      <c r="Y6107" s="42" t="s">
        <v>736</v>
      </c>
      <c r="AB6107" s="2" t="s">
        <v>152</v>
      </c>
      <c r="AG6107" s="83">
        <v>0.28699999999999998</v>
      </c>
      <c r="AH6107" s="10" t="s">
        <v>593</v>
      </c>
      <c r="AI6107" s="181" t="s">
        <v>85</v>
      </c>
      <c r="AJ6107" s="179" t="s">
        <v>19868</v>
      </c>
      <c r="AK6107" s="180" t="s">
        <v>1451</v>
      </c>
      <c r="AL6107" s="180" t="s">
        <v>1451</v>
      </c>
    </row>
    <row r="6108" spans="1:38" x14ac:dyDescent="0.2">
      <c r="A6108" s="132" t="s">
        <v>50795</v>
      </c>
      <c r="B6108" s="132">
        <v>19</v>
      </c>
      <c r="C6108" s="132">
        <v>19</v>
      </c>
      <c r="I6108" s="6" t="s">
        <v>796</v>
      </c>
      <c r="J6108" s="153">
        <v>2018</v>
      </c>
      <c r="K6108" s="158">
        <v>8</v>
      </c>
      <c r="P6108" s="6" t="s">
        <v>766</v>
      </c>
      <c r="Q6108" s="8"/>
      <c r="R6108" s="8"/>
      <c r="S6108" s="8"/>
      <c r="T6108" s="8" t="s">
        <v>28646</v>
      </c>
      <c r="U6108" s="6" t="s">
        <v>761</v>
      </c>
      <c r="V6108" s="8" t="s">
        <v>28645</v>
      </c>
      <c r="W6108" s="6" t="s">
        <v>765</v>
      </c>
      <c r="X6108" s="9" t="s">
        <v>6100</v>
      </c>
      <c r="Y6108" s="42" t="s">
        <v>736</v>
      </c>
      <c r="AB6108" s="2" t="s">
        <v>152</v>
      </c>
      <c r="AG6108" s="83">
        <v>0.70099999999999996</v>
      </c>
      <c r="AH6108" s="10" t="s">
        <v>593</v>
      </c>
      <c r="AI6108" s="181" t="s">
        <v>85</v>
      </c>
      <c r="AJ6108" s="179" t="s">
        <v>19868</v>
      </c>
      <c r="AK6108" s="182" t="s">
        <v>1451</v>
      </c>
      <c r="AL6108" s="182" t="s">
        <v>1451</v>
      </c>
    </row>
    <row r="6109" spans="1:38" x14ac:dyDescent="0.2">
      <c r="A6109" s="132" t="s">
        <v>50795</v>
      </c>
      <c r="B6109" s="132">
        <v>19</v>
      </c>
      <c r="C6109" s="132">
        <v>19</v>
      </c>
      <c r="I6109" s="6" t="s">
        <v>796</v>
      </c>
      <c r="J6109" s="153">
        <v>2018</v>
      </c>
      <c r="K6109" s="158">
        <v>8</v>
      </c>
      <c r="P6109" s="6" t="s">
        <v>766</v>
      </c>
      <c r="Q6109" s="8"/>
      <c r="R6109" s="8"/>
      <c r="S6109" s="8"/>
      <c r="T6109" s="8" t="s">
        <v>28646</v>
      </c>
      <c r="U6109" s="6" t="s">
        <v>761</v>
      </c>
      <c r="V6109" s="8" t="s">
        <v>28645</v>
      </c>
      <c r="W6109" s="6" t="s">
        <v>765</v>
      </c>
      <c r="X6109" s="9" t="s">
        <v>6101</v>
      </c>
      <c r="Y6109" s="42" t="s">
        <v>736</v>
      </c>
      <c r="AB6109" s="2" t="s">
        <v>152</v>
      </c>
      <c r="AG6109" s="83">
        <v>0.29199999999999998</v>
      </c>
      <c r="AH6109" s="10" t="s">
        <v>593</v>
      </c>
      <c r="AI6109" s="181" t="s">
        <v>85</v>
      </c>
      <c r="AJ6109" s="179" t="s">
        <v>19868</v>
      </c>
      <c r="AK6109" s="180" t="s">
        <v>1451</v>
      </c>
      <c r="AL6109" s="180" t="s">
        <v>1451</v>
      </c>
    </row>
    <row r="6110" spans="1:38" x14ac:dyDescent="0.2">
      <c r="A6110" s="132" t="s">
        <v>50795</v>
      </c>
      <c r="B6110" s="132">
        <v>19</v>
      </c>
      <c r="C6110" s="132">
        <v>19</v>
      </c>
      <c r="I6110" s="6" t="s">
        <v>796</v>
      </c>
      <c r="J6110" s="153">
        <v>2018</v>
      </c>
      <c r="K6110" s="158">
        <v>8</v>
      </c>
      <c r="P6110" s="6" t="s">
        <v>766</v>
      </c>
      <c r="Q6110" s="8"/>
      <c r="R6110" s="8"/>
      <c r="S6110" s="8"/>
      <c r="T6110" s="8" t="s">
        <v>28646</v>
      </c>
      <c r="U6110" s="6" t="s">
        <v>761</v>
      </c>
      <c r="V6110" s="8" t="s">
        <v>28645</v>
      </c>
      <c r="W6110" s="6" t="s">
        <v>765</v>
      </c>
      <c r="X6110" s="9" t="s">
        <v>6102</v>
      </c>
      <c r="Y6110" s="42" t="s">
        <v>736</v>
      </c>
      <c r="AB6110" s="2" t="s">
        <v>152</v>
      </c>
      <c r="AG6110" s="83">
        <v>0.27500000000000002</v>
      </c>
      <c r="AH6110" s="10" t="s">
        <v>593</v>
      </c>
      <c r="AI6110" s="181" t="s">
        <v>85</v>
      </c>
      <c r="AJ6110" s="179" t="s">
        <v>19868</v>
      </c>
      <c r="AK6110" s="182" t="s">
        <v>1451</v>
      </c>
      <c r="AL6110" s="182" t="s">
        <v>1451</v>
      </c>
    </row>
    <row r="6111" spans="1:38" x14ac:dyDescent="0.2">
      <c r="A6111" s="132" t="s">
        <v>50795</v>
      </c>
      <c r="B6111" s="132">
        <v>19</v>
      </c>
      <c r="C6111" s="132">
        <v>19</v>
      </c>
      <c r="I6111" s="6" t="s">
        <v>796</v>
      </c>
      <c r="J6111" s="153">
        <v>2018</v>
      </c>
      <c r="K6111" s="158">
        <v>8</v>
      </c>
      <c r="P6111" s="6" t="s">
        <v>766</v>
      </c>
      <c r="Q6111" s="8"/>
      <c r="R6111" s="8"/>
      <c r="S6111" s="8"/>
      <c r="T6111" s="8" t="s">
        <v>28646</v>
      </c>
      <c r="U6111" s="6" t="s">
        <v>761</v>
      </c>
      <c r="V6111" s="8" t="s">
        <v>28645</v>
      </c>
      <c r="W6111" s="6" t="s">
        <v>765</v>
      </c>
      <c r="X6111" s="9" t="s">
        <v>6103</v>
      </c>
      <c r="Y6111" s="42" t="s">
        <v>736</v>
      </c>
      <c r="AB6111" s="2" t="s">
        <v>152</v>
      </c>
      <c r="AG6111" s="83">
        <v>0.30099999999999999</v>
      </c>
      <c r="AH6111" s="10" t="s">
        <v>593</v>
      </c>
      <c r="AI6111" s="181" t="s">
        <v>85</v>
      </c>
      <c r="AJ6111" s="179" t="s">
        <v>19868</v>
      </c>
      <c r="AK6111" s="180" t="s">
        <v>1451</v>
      </c>
      <c r="AL6111" s="180" t="s">
        <v>1451</v>
      </c>
    </row>
    <row r="6112" spans="1:38" x14ac:dyDescent="0.2">
      <c r="A6112" s="132" t="s">
        <v>50795</v>
      </c>
      <c r="B6112" s="132">
        <v>19</v>
      </c>
      <c r="C6112" s="132">
        <v>19</v>
      </c>
      <c r="I6112" s="6" t="s">
        <v>796</v>
      </c>
      <c r="J6112" s="153">
        <v>2018</v>
      </c>
      <c r="K6112" s="158">
        <v>8</v>
      </c>
      <c r="P6112" s="6" t="s">
        <v>766</v>
      </c>
      <c r="Q6112" s="8"/>
      <c r="R6112" s="8"/>
      <c r="S6112" s="8"/>
      <c r="T6112" s="8" t="s">
        <v>28646</v>
      </c>
      <c r="U6112" s="6" t="s">
        <v>761</v>
      </c>
      <c r="V6112" s="8" t="s">
        <v>28645</v>
      </c>
      <c r="W6112" s="6" t="s">
        <v>765</v>
      </c>
      <c r="X6112" s="9" t="s">
        <v>6104</v>
      </c>
      <c r="Y6112" s="42" t="s">
        <v>736</v>
      </c>
      <c r="AB6112" s="2" t="s">
        <v>152</v>
      </c>
      <c r="AG6112" s="83">
        <v>0.27400000000000002</v>
      </c>
      <c r="AH6112" s="10" t="s">
        <v>593</v>
      </c>
      <c r="AI6112" s="181" t="s">
        <v>85</v>
      </c>
      <c r="AJ6112" s="179" t="s">
        <v>19868</v>
      </c>
      <c r="AK6112" s="182" t="s">
        <v>1451</v>
      </c>
      <c r="AL6112" s="182" t="s">
        <v>1451</v>
      </c>
    </row>
    <row r="6113" spans="1:38" x14ac:dyDescent="0.2">
      <c r="A6113" s="132" t="s">
        <v>50795</v>
      </c>
      <c r="B6113" s="132">
        <v>19</v>
      </c>
      <c r="C6113" s="132">
        <v>19</v>
      </c>
      <c r="I6113" s="6" t="s">
        <v>796</v>
      </c>
      <c r="J6113" s="153">
        <v>2018</v>
      </c>
      <c r="K6113" s="158">
        <v>8</v>
      </c>
      <c r="P6113" s="6" t="s">
        <v>766</v>
      </c>
      <c r="Q6113" s="8"/>
      <c r="R6113" s="8"/>
      <c r="S6113" s="8"/>
      <c r="T6113" s="8" t="s">
        <v>28646</v>
      </c>
      <c r="U6113" s="6" t="s">
        <v>761</v>
      </c>
      <c r="V6113" s="8" t="s">
        <v>28645</v>
      </c>
      <c r="W6113" s="6" t="s">
        <v>765</v>
      </c>
      <c r="X6113" s="9" t="s">
        <v>6105</v>
      </c>
      <c r="Y6113" s="42" t="s">
        <v>736</v>
      </c>
      <c r="AB6113" s="2" t="s">
        <v>152</v>
      </c>
      <c r="AG6113" s="83">
        <v>0.249</v>
      </c>
      <c r="AH6113" s="10" t="s">
        <v>593</v>
      </c>
      <c r="AI6113" s="181" t="s">
        <v>85</v>
      </c>
      <c r="AJ6113" s="179" t="s">
        <v>19868</v>
      </c>
      <c r="AK6113" s="180" t="s">
        <v>1451</v>
      </c>
      <c r="AL6113" s="180" t="s">
        <v>1451</v>
      </c>
    </row>
    <row r="6114" spans="1:38" x14ac:dyDescent="0.2">
      <c r="A6114" s="132" t="s">
        <v>50795</v>
      </c>
      <c r="B6114" s="132">
        <v>19</v>
      </c>
      <c r="C6114" s="132">
        <v>19</v>
      </c>
      <c r="I6114" s="6" t="s">
        <v>796</v>
      </c>
      <c r="J6114" s="153">
        <v>2018</v>
      </c>
      <c r="K6114" s="158">
        <v>8</v>
      </c>
      <c r="P6114" s="6" t="s">
        <v>766</v>
      </c>
      <c r="Q6114" s="8"/>
      <c r="R6114" s="8"/>
      <c r="S6114" s="8"/>
      <c r="T6114" s="8" t="s">
        <v>28646</v>
      </c>
      <c r="U6114" s="6" t="s">
        <v>761</v>
      </c>
      <c r="V6114" s="8" t="s">
        <v>28645</v>
      </c>
      <c r="W6114" s="6" t="s">
        <v>765</v>
      </c>
      <c r="X6114" s="9" t="s">
        <v>6106</v>
      </c>
      <c r="Y6114" s="42" t="s">
        <v>736</v>
      </c>
      <c r="AB6114" s="2" t="s">
        <v>152</v>
      </c>
      <c r="AG6114" s="83">
        <v>0.27600000000000002</v>
      </c>
      <c r="AH6114" s="10" t="s">
        <v>593</v>
      </c>
      <c r="AI6114" s="181" t="s">
        <v>85</v>
      </c>
      <c r="AJ6114" s="179" t="s">
        <v>19868</v>
      </c>
      <c r="AK6114" s="182" t="s">
        <v>1451</v>
      </c>
      <c r="AL6114" s="182" t="s">
        <v>1451</v>
      </c>
    </row>
    <row r="6115" spans="1:38" x14ac:dyDescent="0.2">
      <c r="A6115" s="132" t="s">
        <v>50795</v>
      </c>
      <c r="B6115" s="132">
        <v>19</v>
      </c>
      <c r="C6115" s="132">
        <v>19</v>
      </c>
      <c r="I6115" s="6" t="s">
        <v>796</v>
      </c>
      <c r="J6115" s="153">
        <v>2018</v>
      </c>
      <c r="K6115" s="158">
        <v>8</v>
      </c>
      <c r="P6115" s="6" t="s">
        <v>766</v>
      </c>
      <c r="Q6115" s="8"/>
      <c r="R6115" s="8"/>
      <c r="S6115" s="8"/>
      <c r="T6115" s="8" t="s">
        <v>28646</v>
      </c>
      <c r="U6115" s="6" t="s">
        <v>761</v>
      </c>
      <c r="V6115" s="8" t="s">
        <v>28645</v>
      </c>
      <c r="W6115" s="6" t="s">
        <v>765</v>
      </c>
      <c r="X6115" s="9" t="s">
        <v>6107</v>
      </c>
      <c r="Y6115" s="42" t="s">
        <v>736</v>
      </c>
      <c r="AB6115" s="2" t="s">
        <v>152</v>
      </c>
      <c r="AG6115" s="83">
        <v>0.26800000000000002</v>
      </c>
      <c r="AH6115" s="10" t="s">
        <v>593</v>
      </c>
      <c r="AI6115" s="181" t="s">
        <v>85</v>
      </c>
      <c r="AJ6115" s="179" t="s">
        <v>19868</v>
      </c>
      <c r="AK6115" s="180" t="s">
        <v>1451</v>
      </c>
      <c r="AL6115" s="180" t="s">
        <v>1451</v>
      </c>
    </row>
    <row r="6116" spans="1:38" x14ac:dyDescent="0.2">
      <c r="A6116" s="132" t="s">
        <v>50795</v>
      </c>
      <c r="B6116" s="132">
        <v>19</v>
      </c>
      <c r="C6116" s="132">
        <v>19</v>
      </c>
      <c r="I6116" s="6" t="s">
        <v>796</v>
      </c>
      <c r="J6116" s="153">
        <v>2018</v>
      </c>
      <c r="K6116" s="158">
        <v>8</v>
      </c>
      <c r="P6116" s="6" t="s">
        <v>766</v>
      </c>
      <c r="Q6116" s="8"/>
      <c r="R6116" s="8"/>
      <c r="S6116" s="8"/>
      <c r="T6116" s="8" t="s">
        <v>28646</v>
      </c>
      <c r="U6116" s="6" t="s">
        <v>761</v>
      </c>
      <c r="V6116" s="8" t="s">
        <v>28645</v>
      </c>
      <c r="W6116" s="6" t="s">
        <v>765</v>
      </c>
      <c r="X6116" s="9" t="s">
        <v>6108</v>
      </c>
      <c r="Y6116" s="42" t="s">
        <v>736</v>
      </c>
      <c r="AB6116" s="2" t="s">
        <v>152</v>
      </c>
      <c r="AG6116" s="83">
        <v>0.30099999999999999</v>
      </c>
      <c r="AH6116" s="10" t="s">
        <v>593</v>
      </c>
      <c r="AI6116" s="181" t="s">
        <v>85</v>
      </c>
      <c r="AJ6116" s="179" t="s">
        <v>19868</v>
      </c>
      <c r="AK6116" s="182" t="s">
        <v>1451</v>
      </c>
      <c r="AL6116" s="182" t="s">
        <v>1451</v>
      </c>
    </row>
    <row r="6117" spans="1:38" x14ac:dyDescent="0.2">
      <c r="A6117" s="132" t="s">
        <v>50795</v>
      </c>
      <c r="B6117" s="132">
        <v>19</v>
      </c>
      <c r="C6117" s="132">
        <v>19</v>
      </c>
      <c r="I6117" s="6" t="s">
        <v>796</v>
      </c>
      <c r="J6117" s="153">
        <v>2018</v>
      </c>
      <c r="K6117" s="158">
        <v>8</v>
      </c>
      <c r="P6117" s="6" t="s">
        <v>766</v>
      </c>
      <c r="Q6117" s="8"/>
      <c r="R6117" s="8"/>
      <c r="S6117" s="8"/>
      <c r="T6117" s="8" t="s">
        <v>28646</v>
      </c>
      <c r="U6117" s="6" t="s">
        <v>761</v>
      </c>
      <c r="V6117" s="8" t="s">
        <v>28645</v>
      </c>
      <c r="W6117" s="6" t="s">
        <v>765</v>
      </c>
      <c r="X6117" s="9" t="s">
        <v>6109</v>
      </c>
      <c r="Y6117" s="42" t="s">
        <v>736</v>
      </c>
      <c r="AB6117" s="2" t="s">
        <v>152</v>
      </c>
      <c r="AG6117" s="83">
        <v>0.29499999999999998</v>
      </c>
      <c r="AH6117" s="10" t="s">
        <v>593</v>
      </c>
      <c r="AI6117" s="181" t="s">
        <v>85</v>
      </c>
      <c r="AJ6117" s="179" t="s">
        <v>19868</v>
      </c>
      <c r="AK6117" s="180" t="s">
        <v>1451</v>
      </c>
      <c r="AL6117" s="180" t="s">
        <v>1451</v>
      </c>
    </row>
    <row r="6118" spans="1:38" x14ac:dyDescent="0.2">
      <c r="A6118" s="132" t="s">
        <v>50795</v>
      </c>
      <c r="B6118" s="132">
        <v>19</v>
      </c>
      <c r="C6118" s="132">
        <v>19</v>
      </c>
      <c r="I6118" s="6" t="s">
        <v>796</v>
      </c>
      <c r="J6118" s="153">
        <v>2018</v>
      </c>
      <c r="K6118" s="158">
        <v>8</v>
      </c>
      <c r="P6118" s="6" t="s">
        <v>766</v>
      </c>
      <c r="Q6118" s="8"/>
      <c r="R6118" s="8"/>
      <c r="S6118" s="8"/>
      <c r="T6118" s="8" t="s">
        <v>28646</v>
      </c>
      <c r="U6118" s="6" t="s">
        <v>761</v>
      </c>
      <c r="V6118" s="8" t="s">
        <v>28645</v>
      </c>
      <c r="W6118" s="6" t="s">
        <v>765</v>
      </c>
      <c r="X6118" s="9" t="s">
        <v>6110</v>
      </c>
      <c r="Y6118" s="42" t="s">
        <v>736</v>
      </c>
      <c r="AB6118" s="2" t="s">
        <v>152</v>
      </c>
      <c r="AG6118" s="83">
        <v>0.30099999999999999</v>
      </c>
      <c r="AH6118" s="10" t="s">
        <v>593</v>
      </c>
      <c r="AI6118" s="181" t="s">
        <v>85</v>
      </c>
      <c r="AJ6118" s="179" t="s">
        <v>19868</v>
      </c>
      <c r="AK6118" s="182" t="s">
        <v>1451</v>
      </c>
      <c r="AL6118" s="182" t="s">
        <v>1451</v>
      </c>
    </row>
    <row r="6119" spans="1:38" x14ac:dyDescent="0.2">
      <c r="A6119" s="132" t="s">
        <v>50795</v>
      </c>
      <c r="B6119" s="132">
        <v>19</v>
      </c>
      <c r="C6119" s="132">
        <v>19</v>
      </c>
      <c r="I6119" s="6" t="s">
        <v>796</v>
      </c>
      <c r="J6119" s="153">
        <v>2018</v>
      </c>
      <c r="K6119" s="158">
        <v>8</v>
      </c>
      <c r="P6119" s="6" t="s">
        <v>766</v>
      </c>
      <c r="Q6119" s="8"/>
      <c r="R6119" s="8"/>
      <c r="S6119" s="8"/>
      <c r="T6119" s="8" t="s">
        <v>28646</v>
      </c>
      <c r="U6119" s="6" t="s">
        <v>761</v>
      </c>
      <c r="V6119" s="8" t="s">
        <v>28645</v>
      </c>
      <c r="W6119" s="6" t="s">
        <v>765</v>
      </c>
      <c r="X6119" s="9" t="s">
        <v>6111</v>
      </c>
      <c r="Y6119" s="42" t="s">
        <v>736</v>
      </c>
      <c r="AB6119" s="2" t="s">
        <v>152</v>
      </c>
      <c r="AG6119" s="83">
        <v>0.27100000000000002</v>
      </c>
      <c r="AH6119" s="10" t="s">
        <v>593</v>
      </c>
      <c r="AI6119" s="181" t="s">
        <v>85</v>
      </c>
      <c r="AJ6119" s="179" t="s">
        <v>19868</v>
      </c>
      <c r="AK6119" s="180" t="s">
        <v>1451</v>
      </c>
      <c r="AL6119" s="180" t="s">
        <v>1451</v>
      </c>
    </row>
    <row r="6120" spans="1:38" x14ac:dyDescent="0.2">
      <c r="A6120" s="132" t="s">
        <v>50795</v>
      </c>
      <c r="B6120" s="132">
        <v>19</v>
      </c>
      <c r="C6120" s="132">
        <v>19</v>
      </c>
      <c r="I6120" s="6" t="s">
        <v>796</v>
      </c>
      <c r="J6120" s="153">
        <v>2018</v>
      </c>
      <c r="K6120" s="158">
        <v>8</v>
      </c>
      <c r="P6120" s="6" t="s">
        <v>766</v>
      </c>
      <c r="Q6120" s="8"/>
      <c r="R6120" s="8"/>
      <c r="S6120" s="8"/>
      <c r="T6120" s="8" t="s">
        <v>28646</v>
      </c>
      <c r="U6120" s="6" t="s">
        <v>761</v>
      </c>
      <c r="V6120" s="8" t="s">
        <v>28645</v>
      </c>
      <c r="W6120" s="6" t="s">
        <v>765</v>
      </c>
      <c r="X6120" s="9" t="s">
        <v>6112</v>
      </c>
      <c r="Y6120" s="42" t="s">
        <v>736</v>
      </c>
      <c r="AB6120" s="2" t="s">
        <v>152</v>
      </c>
      <c r="AG6120" s="83">
        <v>0.3</v>
      </c>
      <c r="AH6120" s="10" t="s">
        <v>593</v>
      </c>
      <c r="AI6120" s="181" t="s">
        <v>85</v>
      </c>
      <c r="AJ6120" s="179" t="s">
        <v>19868</v>
      </c>
      <c r="AK6120" s="182" t="s">
        <v>1451</v>
      </c>
      <c r="AL6120" s="182" t="s">
        <v>1451</v>
      </c>
    </row>
    <row r="6121" spans="1:38" x14ac:dyDescent="0.2">
      <c r="A6121" s="132" t="s">
        <v>50795</v>
      </c>
      <c r="B6121" s="132">
        <v>19</v>
      </c>
      <c r="C6121" s="132">
        <v>19</v>
      </c>
      <c r="I6121" s="6" t="s">
        <v>796</v>
      </c>
      <c r="J6121" s="153">
        <v>2018</v>
      </c>
      <c r="K6121" s="158">
        <v>8</v>
      </c>
      <c r="P6121" s="6" t="s">
        <v>766</v>
      </c>
      <c r="Q6121" s="8"/>
      <c r="R6121" s="8"/>
      <c r="S6121" s="8"/>
      <c r="T6121" s="8" t="s">
        <v>28646</v>
      </c>
      <c r="U6121" s="6" t="s">
        <v>761</v>
      </c>
      <c r="V6121" s="8" t="s">
        <v>28645</v>
      </c>
      <c r="W6121" s="6" t="s">
        <v>765</v>
      </c>
      <c r="X6121" s="9" t="s">
        <v>6113</v>
      </c>
      <c r="Y6121" s="42" t="s">
        <v>736</v>
      </c>
      <c r="AB6121" s="2" t="s">
        <v>152</v>
      </c>
      <c r="AG6121" s="83">
        <v>0.31900000000000001</v>
      </c>
      <c r="AH6121" s="10" t="s">
        <v>593</v>
      </c>
      <c r="AI6121" s="181" t="s">
        <v>85</v>
      </c>
      <c r="AJ6121" s="179" t="s">
        <v>19868</v>
      </c>
      <c r="AK6121" s="180" t="s">
        <v>1451</v>
      </c>
      <c r="AL6121" s="180" t="s">
        <v>1451</v>
      </c>
    </row>
    <row r="6122" spans="1:38" x14ac:dyDescent="0.2">
      <c r="A6122" s="132" t="s">
        <v>50795</v>
      </c>
      <c r="B6122" s="132">
        <v>19</v>
      </c>
      <c r="C6122" s="132">
        <v>19</v>
      </c>
      <c r="I6122" s="6" t="s">
        <v>796</v>
      </c>
      <c r="J6122" s="153">
        <v>2018</v>
      </c>
      <c r="K6122" s="158">
        <v>8</v>
      </c>
      <c r="P6122" s="6" t="s">
        <v>766</v>
      </c>
      <c r="Q6122" s="8"/>
      <c r="R6122" s="8"/>
      <c r="S6122" s="8"/>
      <c r="T6122" s="8" t="s">
        <v>28646</v>
      </c>
      <c r="U6122" s="6" t="s">
        <v>761</v>
      </c>
      <c r="V6122" s="8" t="s">
        <v>28645</v>
      </c>
      <c r="W6122" s="6" t="s">
        <v>765</v>
      </c>
      <c r="X6122" s="9" t="s">
        <v>6114</v>
      </c>
      <c r="Y6122" s="42" t="s">
        <v>736</v>
      </c>
      <c r="AB6122" s="2" t="s">
        <v>152</v>
      </c>
      <c r="AG6122" s="83">
        <v>0.32700000000000001</v>
      </c>
      <c r="AH6122" s="10" t="s">
        <v>593</v>
      </c>
      <c r="AI6122" s="181" t="s">
        <v>85</v>
      </c>
      <c r="AJ6122" s="179" t="s">
        <v>19868</v>
      </c>
      <c r="AK6122" s="182" t="s">
        <v>1451</v>
      </c>
      <c r="AL6122" s="182" t="s">
        <v>1451</v>
      </c>
    </row>
    <row r="6123" spans="1:38" x14ac:dyDescent="0.2">
      <c r="A6123" s="132" t="s">
        <v>50795</v>
      </c>
      <c r="B6123" s="132">
        <v>19</v>
      </c>
      <c r="C6123" s="132">
        <v>19</v>
      </c>
      <c r="I6123" s="6" t="s">
        <v>796</v>
      </c>
      <c r="J6123" s="153">
        <v>2018</v>
      </c>
      <c r="K6123" s="158">
        <v>8</v>
      </c>
      <c r="P6123" s="6" t="s">
        <v>766</v>
      </c>
      <c r="Q6123" s="8"/>
      <c r="R6123" s="8"/>
      <c r="S6123" s="8"/>
      <c r="T6123" s="8" t="s">
        <v>28646</v>
      </c>
      <c r="U6123" s="6" t="s">
        <v>761</v>
      </c>
      <c r="V6123" s="8" t="s">
        <v>28645</v>
      </c>
      <c r="W6123" s="6" t="s">
        <v>765</v>
      </c>
      <c r="X6123" s="9" t="s">
        <v>6115</v>
      </c>
      <c r="Y6123" s="42" t="s">
        <v>736</v>
      </c>
      <c r="AB6123" s="2" t="s">
        <v>152</v>
      </c>
      <c r="AG6123" s="83">
        <v>0.29799999999999999</v>
      </c>
      <c r="AH6123" s="10" t="s">
        <v>593</v>
      </c>
      <c r="AI6123" s="181" t="s">
        <v>85</v>
      </c>
      <c r="AJ6123" s="179" t="s">
        <v>19868</v>
      </c>
      <c r="AK6123" s="180" t="s">
        <v>1451</v>
      </c>
      <c r="AL6123" s="180" t="s">
        <v>1451</v>
      </c>
    </row>
    <row r="6124" spans="1:38" x14ac:dyDescent="0.2">
      <c r="A6124" s="132" t="s">
        <v>50795</v>
      </c>
      <c r="B6124" s="132">
        <v>19</v>
      </c>
      <c r="C6124" s="132">
        <v>19</v>
      </c>
      <c r="I6124" s="6" t="s">
        <v>796</v>
      </c>
      <c r="J6124" s="153">
        <v>2018</v>
      </c>
      <c r="K6124" s="158">
        <v>8</v>
      </c>
      <c r="P6124" s="6" t="s">
        <v>766</v>
      </c>
      <c r="Q6124" s="8"/>
      <c r="R6124" s="8"/>
      <c r="S6124" s="8"/>
      <c r="T6124" s="8" t="s">
        <v>28646</v>
      </c>
      <c r="U6124" s="6" t="s">
        <v>761</v>
      </c>
      <c r="V6124" s="8" t="s">
        <v>28645</v>
      </c>
      <c r="W6124" s="6" t="s">
        <v>765</v>
      </c>
      <c r="X6124" s="9" t="s">
        <v>6116</v>
      </c>
      <c r="Y6124" s="42" t="s">
        <v>736</v>
      </c>
      <c r="AB6124" s="2" t="s">
        <v>152</v>
      </c>
      <c r="AG6124" s="83">
        <v>0.26100000000000001</v>
      </c>
      <c r="AH6124" s="10" t="s">
        <v>593</v>
      </c>
      <c r="AI6124" s="181" t="s">
        <v>85</v>
      </c>
      <c r="AJ6124" s="179" t="s">
        <v>19868</v>
      </c>
      <c r="AK6124" s="182" t="s">
        <v>1451</v>
      </c>
      <c r="AL6124" s="182" t="s">
        <v>1451</v>
      </c>
    </row>
    <row r="6125" spans="1:38" x14ac:dyDescent="0.2">
      <c r="A6125" s="132" t="s">
        <v>50795</v>
      </c>
      <c r="B6125" s="132">
        <v>19</v>
      </c>
      <c r="C6125" s="132">
        <v>19</v>
      </c>
      <c r="I6125" s="6" t="s">
        <v>796</v>
      </c>
      <c r="J6125" s="153">
        <v>2018</v>
      </c>
      <c r="K6125" s="158">
        <v>8</v>
      </c>
      <c r="P6125" s="6" t="s">
        <v>766</v>
      </c>
      <c r="Q6125" s="8"/>
      <c r="R6125" s="8"/>
      <c r="S6125" s="8"/>
      <c r="T6125" s="8" t="s">
        <v>28646</v>
      </c>
      <c r="U6125" s="6" t="s">
        <v>761</v>
      </c>
      <c r="V6125" s="8" t="s">
        <v>28645</v>
      </c>
      <c r="W6125" s="6" t="s">
        <v>765</v>
      </c>
      <c r="X6125" s="9" t="s">
        <v>6117</v>
      </c>
      <c r="Y6125" s="42" t="s">
        <v>736</v>
      </c>
      <c r="AB6125" s="2" t="s">
        <v>152</v>
      </c>
      <c r="AG6125" s="83">
        <v>0.27700000000000002</v>
      </c>
      <c r="AH6125" s="10" t="s">
        <v>593</v>
      </c>
      <c r="AI6125" s="181" t="s">
        <v>85</v>
      </c>
      <c r="AJ6125" s="179" t="s">
        <v>19868</v>
      </c>
      <c r="AK6125" s="180" t="s">
        <v>1451</v>
      </c>
      <c r="AL6125" s="180" t="s">
        <v>1451</v>
      </c>
    </row>
    <row r="6126" spans="1:38" x14ac:dyDescent="0.2">
      <c r="A6126" s="132" t="s">
        <v>50795</v>
      </c>
      <c r="B6126" s="132">
        <v>19</v>
      </c>
      <c r="C6126" s="132">
        <v>19</v>
      </c>
      <c r="I6126" s="6" t="s">
        <v>796</v>
      </c>
      <c r="J6126" s="153">
        <v>2018</v>
      </c>
      <c r="K6126" s="158">
        <v>8</v>
      </c>
      <c r="P6126" s="6" t="s">
        <v>766</v>
      </c>
      <c r="Q6126" s="8"/>
      <c r="R6126" s="8"/>
      <c r="S6126" s="8"/>
      <c r="T6126" s="8" t="s">
        <v>28646</v>
      </c>
      <c r="U6126" s="6" t="s">
        <v>761</v>
      </c>
      <c r="V6126" s="8" t="s">
        <v>28645</v>
      </c>
      <c r="W6126" s="6" t="s">
        <v>765</v>
      </c>
      <c r="X6126" s="9" t="s">
        <v>6118</v>
      </c>
      <c r="Y6126" s="42" t="s">
        <v>736</v>
      </c>
      <c r="AB6126" s="2" t="s">
        <v>152</v>
      </c>
      <c r="AG6126" s="83">
        <v>0.34</v>
      </c>
      <c r="AH6126" s="10" t="s">
        <v>593</v>
      </c>
      <c r="AI6126" s="181" t="s">
        <v>85</v>
      </c>
      <c r="AJ6126" s="179" t="s">
        <v>19868</v>
      </c>
      <c r="AK6126" s="182" t="s">
        <v>1451</v>
      </c>
      <c r="AL6126" s="182" t="s">
        <v>1451</v>
      </c>
    </row>
    <row r="6127" spans="1:38" x14ac:dyDescent="0.2">
      <c r="A6127" s="132" t="s">
        <v>50795</v>
      </c>
      <c r="B6127" s="132">
        <v>19</v>
      </c>
      <c r="C6127" s="132">
        <v>19</v>
      </c>
      <c r="I6127" s="6" t="s">
        <v>796</v>
      </c>
      <c r="J6127" s="153">
        <v>2018</v>
      </c>
      <c r="K6127" s="158">
        <v>8</v>
      </c>
      <c r="P6127" s="6" t="s">
        <v>766</v>
      </c>
      <c r="Q6127" s="8"/>
      <c r="R6127" s="8"/>
      <c r="S6127" s="8"/>
      <c r="T6127" s="8" t="s">
        <v>28646</v>
      </c>
      <c r="U6127" s="6" t="s">
        <v>761</v>
      </c>
      <c r="V6127" s="8" t="s">
        <v>28645</v>
      </c>
      <c r="W6127" s="6" t="s">
        <v>765</v>
      </c>
      <c r="X6127" s="9" t="s">
        <v>6119</v>
      </c>
      <c r="Y6127" s="42" t="s">
        <v>736</v>
      </c>
      <c r="AB6127" s="2" t="s">
        <v>152</v>
      </c>
      <c r="AG6127" s="83">
        <v>0.255</v>
      </c>
      <c r="AH6127" s="10" t="s">
        <v>593</v>
      </c>
      <c r="AI6127" s="181" t="s">
        <v>85</v>
      </c>
      <c r="AJ6127" s="179" t="s">
        <v>19868</v>
      </c>
      <c r="AK6127" s="180" t="s">
        <v>1451</v>
      </c>
      <c r="AL6127" s="180" t="s">
        <v>1451</v>
      </c>
    </row>
    <row r="6128" spans="1:38" x14ac:dyDescent="0.2">
      <c r="A6128" s="132" t="s">
        <v>50795</v>
      </c>
      <c r="B6128" s="132">
        <v>19</v>
      </c>
      <c r="C6128" s="132">
        <v>19</v>
      </c>
      <c r="I6128" s="6" t="s">
        <v>796</v>
      </c>
      <c r="J6128" s="153">
        <v>2018</v>
      </c>
      <c r="K6128" s="158">
        <v>8</v>
      </c>
      <c r="P6128" s="6" t="s">
        <v>766</v>
      </c>
      <c r="Q6128" s="8"/>
      <c r="R6128" s="8"/>
      <c r="S6128" s="8"/>
      <c r="T6128" s="8" t="s">
        <v>28646</v>
      </c>
      <c r="U6128" s="6" t="s">
        <v>761</v>
      </c>
      <c r="V6128" s="8" t="s">
        <v>28645</v>
      </c>
      <c r="W6128" s="6" t="s">
        <v>765</v>
      </c>
      <c r="X6128" s="9" t="s">
        <v>6120</v>
      </c>
      <c r="Y6128" s="42" t="s">
        <v>736</v>
      </c>
      <c r="AB6128" s="2" t="s">
        <v>152</v>
      </c>
      <c r="AG6128" s="83">
        <v>0.29399999999999998</v>
      </c>
      <c r="AH6128" s="10" t="s">
        <v>593</v>
      </c>
      <c r="AI6128" s="181" t="s">
        <v>85</v>
      </c>
      <c r="AJ6128" s="179" t="s">
        <v>19868</v>
      </c>
      <c r="AK6128" s="182" t="s">
        <v>1451</v>
      </c>
      <c r="AL6128" s="182" t="s">
        <v>1451</v>
      </c>
    </row>
    <row r="6129" spans="1:38" x14ac:dyDescent="0.2">
      <c r="A6129" s="132" t="s">
        <v>50795</v>
      </c>
      <c r="B6129" s="132">
        <v>19</v>
      </c>
      <c r="C6129" s="132">
        <v>19</v>
      </c>
      <c r="I6129" s="6" t="s">
        <v>796</v>
      </c>
      <c r="J6129" s="153">
        <v>2018</v>
      </c>
      <c r="K6129" s="158">
        <v>8</v>
      </c>
      <c r="P6129" s="6" t="s">
        <v>766</v>
      </c>
      <c r="Q6129" s="8"/>
      <c r="R6129" s="8"/>
      <c r="S6129" s="8"/>
      <c r="T6129" s="8" t="s">
        <v>28646</v>
      </c>
      <c r="U6129" s="6" t="s">
        <v>761</v>
      </c>
      <c r="V6129" s="8" t="s">
        <v>28645</v>
      </c>
      <c r="W6129" s="6" t="s">
        <v>765</v>
      </c>
      <c r="X6129" s="9" t="s">
        <v>6121</v>
      </c>
      <c r="Y6129" s="42" t="s">
        <v>736</v>
      </c>
      <c r="AB6129" s="2" t="s">
        <v>152</v>
      </c>
      <c r="AG6129" s="83">
        <v>0.36199999999999999</v>
      </c>
      <c r="AH6129" s="10" t="s">
        <v>593</v>
      </c>
      <c r="AI6129" s="181" t="s">
        <v>85</v>
      </c>
      <c r="AJ6129" s="179" t="s">
        <v>19868</v>
      </c>
      <c r="AK6129" s="180" t="s">
        <v>1451</v>
      </c>
      <c r="AL6129" s="180" t="s">
        <v>1451</v>
      </c>
    </row>
    <row r="6130" spans="1:38" x14ac:dyDescent="0.2">
      <c r="A6130" s="132" t="s">
        <v>50795</v>
      </c>
      <c r="B6130" s="132">
        <v>19</v>
      </c>
      <c r="C6130" s="132">
        <v>19</v>
      </c>
      <c r="I6130" s="6" t="s">
        <v>796</v>
      </c>
      <c r="J6130" s="153">
        <v>2018</v>
      </c>
      <c r="K6130" s="158">
        <v>8</v>
      </c>
      <c r="P6130" s="6" t="s">
        <v>766</v>
      </c>
      <c r="Q6130" s="8"/>
      <c r="R6130" s="8"/>
      <c r="S6130" s="8"/>
      <c r="T6130" s="8" t="s">
        <v>28646</v>
      </c>
      <c r="U6130" s="6" t="s">
        <v>761</v>
      </c>
      <c r="V6130" s="8" t="s">
        <v>28645</v>
      </c>
      <c r="W6130" s="6" t="s">
        <v>765</v>
      </c>
      <c r="X6130" s="9" t="s">
        <v>6122</v>
      </c>
      <c r="Y6130" s="42" t="s">
        <v>736</v>
      </c>
      <c r="AB6130" s="2" t="s">
        <v>152</v>
      </c>
      <c r="AG6130" s="83">
        <v>0.29299999999999998</v>
      </c>
      <c r="AH6130" s="10" t="s">
        <v>593</v>
      </c>
      <c r="AI6130" s="181" t="s">
        <v>85</v>
      </c>
      <c r="AJ6130" s="179" t="s">
        <v>19868</v>
      </c>
      <c r="AK6130" s="182" t="s">
        <v>1451</v>
      </c>
      <c r="AL6130" s="182" t="s">
        <v>1451</v>
      </c>
    </row>
    <row r="6131" spans="1:38" x14ac:dyDescent="0.2">
      <c r="A6131" s="132" t="s">
        <v>50795</v>
      </c>
      <c r="B6131" s="132">
        <v>19</v>
      </c>
      <c r="C6131" s="132">
        <v>19</v>
      </c>
      <c r="I6131" s="6" t="s">
        <v>796</v>
      </c>
      <c r="J6131" s="153">
        <v>2018</v>
      </c>
      <c r="K6131" s="158">
        <v>8</v>
      </c>
      <c r="P6131" s="6" t="s">
        <v>766</v>
      </c>
      <c r="Q6131" s="8"/>
      <c r="R6131" s="8"/>
      <c r="S6131" s="8"/>
      <c r="T6131" s="8" t="s">
        <v>28646</v>
      </c>
      <c r="U6131" s="6" t="s">
        <v>761</v>
      </c>
      <c r="V6131" s="8" t="s">
        <v>28645</v>
      </c>
      <c r="W6131" s="6" t="s">
        <v>765</v>
      </c>
      <c r="X6131" s="9" t="s">
        <v>6123</v>
      </c>
      <c r="Y6131" s="42" t="s">
        <v>736</v>
      </c>
      <c r="AB6131" s="2" t="s">
        <v>152</v>
      </c>
      <c r="AG6131" s="83">
        <v>0.28699999999999998</v>
      </c>
      <c r="AH6131" s="10" t="s">
        <v>593</v>
      </c>
      <c r="AI6131" s="181" t="s">
        <v>85</v>
      </c>
      <c r="AJ6131" s="179" t="s">
        <v>19868</v>
      </c>
      <c r="AK6131" s="180" t="s">
        <v>1451</v>
      </c>
      <c r="AL6131" s="180" t="s">
        <v>1451</v>
      </c>
    </row>
    <row r="6132" spans="1:38" x14ac:dyDescent="0.2">
      <c r="A6132" s="132" t="s">
        <v>50795</v>
      </c>
      <c r="B6132" s="132">
        <v>19</v>
      </c>
      <c r="C6132" s="132">
        <v>19</v>
      </c>
      <c r="I6132" s="6" t="s">
        <v>796</v>
      </c>
      <c r="J6132" s="153">
        <v>2018</v>
      </c>
      <c r="K6132" s="158">
        <v>8</v>
      </c>
      <c r="P6132" s="6" t="s">
        <v>766</v>
      </c>
      <c r="Q6132" s="8"/>
      <c r="R6132" s="8"/>
      <c r="S6132" s="8"/>
      <c r="T6132" s="8" t="s">
        <v>28646</v>
      </c>
      <c r="U6132" s="6" t="s">
        <v>761</v>
      </c>
      <c r="V6132" s="8" t="s">
        <v>28645</v>
      </c>
      <c r="W6132" s="6" t="s">
        <v>765</v>
      </c>
      <c r="X6132" s="9" t="s">
        <v>6124</v>
      </c>
      <c r="Y6132" s="42" t="s">
        <v>739</v>
      </c>
      <c r="AB6132" s="2" t="s">
        <v>152</v>
      </c>
      <c r="AG6132" s="83">
        <v>0.61799999999999999</v>
      </c>
      <c r="AH6132" s="10" t="s">
        <v>593</v>
      </c>
      <c r="AI6132" s="181" t="s">
        <v>85</v>
      </c>
      <c r="AJ6132" s="179" t="s">
        <v>19868</v>
      </c>
      <c r="AK6132" s="182" t="s">
        <v>1451</v>
      </c>
      <c r="AL6132" s="182" t="s">
        <v>1451</v>
      </c>
    </row>
    <row r="6133" spans="1:38" x14ac:dyDescent="0.2">
      <c r="A6133" s="132" t="s">
        <v>50795</v>
      </c>
      <c r="B6133" s="132">
        <v>19</v>
      </c>
      <c r="C6133" s="132">
        <v>19</v>
      </c>
      <c r="I6133" s="6" t="s">
        <v>796</v>
      </c>
      <c r="J6133" s="153">
        <v>2018</v>
      </c>
      <c r="K6133" s="158">
        <v>8</v>
      </c>
      <c r="P6133" s="6" t="s">
        <v>766</v>
      </c>
      <c r="Q6133" s="8"/>
      <c r="R6133" s="8"/>
      <c r="S6133" s="8"/>
      <c r="T6133" s="8" t="s">
        <v>28646</v>
      </c>
      <c r="U6133" s="6" t="s">
        <v>761</v>
      </c>
      <c r="V6133" s="8" t="s">
        <v>28645</v>
      </c>
      <c r="W6133" s="6" t="s">
        <v>765</v>
      </c>
      <c r="X6133" s="9" t="s">
        <v>6125</v>
      </c>
      <c r="Y6133" s="42" t="s">
        <v>739</v>
      </c>
      <c r="AB6133" s="2" t="s">
        <v>152</v>
      </c>
      <c r="AG6133" s="83">
        <v>0.34</v>
      </c>
      <c r="AH6133" s="10" t="s">
        <v>593</v>
      </c>
      <c r="AI6133" s="181" t="s">
        <v>85</v>
      </c>
      <c r="AJ6133" s="179" t="s">
        <v>19868</v>
      </c>
      <c r="AK6133" s="180" t="s">
        <v>1451</v>
      </c>
      <c r="AL6133" s="180" t="s">
        <v>1451</v>
      </c>
    </row>
    <row r="6134" spans="1:38" x14ac:dyDescent="0.2">
      <c r="A6134" s="132" t="s">
        <v>50795</v>
      </c>
      <c r="B6134" s="132">
        <v>19</v>
      </c>
      <c r="C6134" s="132">
        <v>19</v>
      </c>
      <c r="I6134" s="6" t="s">
        <v>796</v>
      </c>
      <c r="J6134" s="153">
        <v>2018</v>
      </c>
      <c r="K6134" s="158">
        <v>8</v>
      </c>
      <c r="P6134" s="6" t="s">
        <v>766</v>
      </c>
      <c r="Q6134" s="8"/>
      <c r="R6134" s="8"/>
      <c r="S6134" s="8"/>
      <c r="T6134" s="8" t="s">
        <v>28646</v>
      </c>
      <c r="U6134" s="6" t="s">
        <v>761</v>
      </c>
      <c r="V6134" s="8" t="s">
        <v>28645</v>
      </c>
      <c r="W6134" s="6" t="s">
        <v>765</v>
      </c>
      <c r="X6134" s="9" t="s">
        <v>6126</v>
      </c>
      <c r="Y6134" s="42" t="s">
        <v>739</v>
      </c>
      <c r="AB6134" s="2" t="s">
        <v>152</v>
      </c>
      <c r="AG6134" s="83">
        <v>0.36499999999999999</v>
      </c>
      <c r="AH6134" s="10" t="s">
        <v>593</v>
      </c>
      <c r="AI6134" s="181" t="s">
        <v>85</v>
      </c>
      <c r="AJ6134" s="179" t="s">
        <v>19868</v>
      </c>
      <c r="AK6134" s="182" t="s">
        <v>1451</v>
      </c>
      <c r="AL6134" s="182" t="s">
        <v>1451</v>
      </c>
    </row>
    <row r="6135" spans="1:38" x14ac:dyDescent="0.2">
      <c r="A6135" s="132" t="s">
        <v>50795</v>
      </c>
      <c r="B6135" s="132">
        <v>19</v>
      </c>
      <c r="C6135" s="132">
        <v>19</v>
      </c>
      <c r="I6135" s="6" t="s">
        <v>796</v>
      </c>
      <c r="J6135" s="153">
        <v>2018</v>
      </c>
      <c r="K6135" s="158">
        <v>8</v>
      </c>
      <c r="P6135" s="6" t="s">
        <v>766</v>
      </c>
      <c r="Q6135" s="8"/>
      <c r="R6135" s="8"/>
      <c r="S6135" s="8"/>
      <c r="T6135" s="8" t="s">
        <v>28646</v>
      </c>
      <c r="U6135" s="6" t="s">
        <v>761</v>
      </c>
      <c r="V6135" s="8" t="s">
        <v>28645</v>
      </c>
      <c r="W6135" s="6" t="s">
        <v>765</v>
      </c>
      <c r="X6135" s="9" t="s">
        <v>6127</v>
      </c>
      <c r="Y6135" s="42" t="s">
        <v>739</v>
      </c>
      <c r="AB6135" s="2" t="s">
        <v>152</v>
      </c>
      <c r="AG6135" s="83">
        <v>0.59099999999999997</v>
      </c>
      <c r="AH6135" s="10" t="s">
        <v>593</v>
      </c>
      <c r="AI6135" s="181" t="s">
        <v>85</v>
      </c>
      <c r="AJ6135" s="179" t="s">
        <v>19868</v>
      </c>
      <c r="AK6135" s="180" t="s">
        <v>1451</v>
      </c>
      <c r="AL6135" s="180" t="s">
        <v>1451</v>
      </c>
    </row>
    <row r="6136" spans="1:38" x14ac:dyDescent="0.2">
      <c r="A6136" s="132" t="s">
        <v>50795</v>
      </c>
      <c r="B6136" s="132">
        <v>19</v>
      </c>
      <c r="C6136" s="132">
        <v>19</v>
      </c>
      <c r="I6136" s="6" t="s">
        <v>796</v>
      </c>
      <c r="J6136" s="153">
        <v>2018</v>
      </c>
      <c r="K6136" s="158">
        <v>8</v>
      </c>
      <c r="P6136" s="6" t="s">
        <v>766</v>
      </c>
      <c r="Q6136" s="8"/>
      <c r="R6136" s="8"/>
      <c r="S6136" s="8"/>
      <c r="T6136" s="8" t="s">
        <v>28646</v>
      </c>
      <c r="U6136" s="6" t="s">
        <v>761</v>
      </c>
      <c r="V6136" s="8" t="s">
        <v>28645</v>
      </c>
      <c r="W6136" s="6" t="s">
        <v>765</v>
      </c>
      <c r="X6136" s="9" t="s">
        <v>6128</v>
      </c>
      <c r="Y6136" s="42" t="s">
        <v>739</v>
      </c>
      <c r="AB6136" s="2" t="s">
        <v>152</v>
      </c>
      <c r="AG6136" s="83">
        <v>0.35499999999999998</v>
      </c>
      <c r="AH6136" s="10" t="s">
        <v>593</v>
      </c>
      <c r="AI6136" s="181" t="s">
        <v>85</v>
      </c>
      <c r="AJ6136" s="179" t="s">
        <v>19868</v>
      </c>
      <c r="AK6136" s="182" t="s">
        <v>1451</v>
      </c>
      <c r="AL6136" s="182" t="s">
        <v>1451</v>
      </c>
    </row>
    <row r="6137" spans="1:38" x14ac:dyDescent="0.2">
      <c r="A6137" s="132" t="s">
        <v>50795</v>
      </c>
      <c r="B6137" s="132">
        <v>19</v>
      </c>
      <c r="C6137" s="132">
        <v>19</v>
      </c>
      <c r="I6137" s="6" t="s">
        <v>796</v>
      </c>
      <c r="J6137" s="153">
        <v>2018</v>
      </c>
      <c r="K6137" s="158">
        <v>8</v>
      </c>
      <c r="P6137" s="6" t="s">
        <v>766</v>
      </c>
      <c r="Q6137" s="8"/>
      <c r="R6137" s="8"/>
      <c r="S6137" s="8"/>
      <c r="T6137" s="8" t="s">
        <v>28646</v>
      </c>
      <c r="U6137" s="6" t="s">
        <v>761</v>
      </c>
      <c r="V6137" s="8" t="s">
        <v>28645</v>
      </c>
      <c r="W6137" s="6" t="s">
        <v>765</v>
      </c>
      <c r="X6137" s="9" t="s">
        <v>6129</v>
      </c>
      <c r="Y6137" s="42" t="s">
        <v>739</v>
      </c>
      <c r="AB6137" s="2" t="s">
        <v>152</v>
      </c>
      <c r="AG6137" s="83">
        <v>0.27800000000000002</v>
      </c>
      <c r="AH6137" s="10" t="s">
        <v>593</v>
      </c>
      <c r="AI6137" s="181" t="s">
        <v>85</v>
      </c>
      <c r="AJ6137" s="179" t="s">
        <v>19868</v>
      </c>
      <c r="AK6137" s="180" t="s">
        <v>1451</v>
      </c>
      <c r="AL6137" s="180" t="s">
        <v>1451</v>
      </c>
    </row>
    <row r="6138" spans="1:38" x14ac:dyDescent="0.2">
      <c r="A6138" s="132" t="s">
        <v>50795</v>
      </c>
      <c r="B6138" s="132">
        <v>19</v>
      </c>
      <c r="C6138" s="132">
        <v>19</v>
      </c>
      <c r="I6138" s="6" t="s">
        <v>796</v>
      </c>
      <c r="J6138" s="153">
        <v>2018</v>
      </c>
      <c r="K6138" s="158">
        <v>8</v>
      </c>
      <c r="P6138" s="6" t="s">
        <v>766</v>
      </c>
      <c r="Q6138" s="8"/>
      <c r="R6138" s="8"/>
      <c r="S6138" s="8"/>
      <c r="T6138" s="8" t="s">
        <v>28646</v>
      </c>
      <c r="U6138" s="6" t="s">
        <v>761</v>
      </c>
      <c r="V6138" s="8" t="s">
        <v>28645</v>
      </c>
      <c r="W6138" s="6" t="s">
        <v>765</v>
      </c>
      <c r="X6138" s="9" t="s">
        <v>6130</v>
      </c>
      <c r="Y6138" s="42" t="s">
        <v>739</v>
      </c>
      <c r="AB6138" s="2" t="s">
        <v>152</v>
      </c>
      <c r="AG6138" s="83">
        <v>0.54500000000000004</v>
      </c>
      <c r="AH6138" s="10" t="s">
        <v>593</v>
      </c>
      <c r="AI6138" s="181" t="s">
        <v>85</v>
      </c>
      <c r="AJ6138" s="179" t="s">
        <v>19868</v>
      </c>
      <c r="AK6138" s="182" t="s">
        <v>1451</v>
      </c>
      <c r="AL6138" s="182" t="s">
        <v>1451</v>
      </c>
    </row>
    <row r="6139" spans="1:38" x14ac:dyDescent="0.2">
      <c r="A6139" s="132" t="s">
        <v>50795</v>
      </c>
      <c r="B6139" s="132">
        <v>19</v>
      </c>
      <c r="C6139" s="132">
        <v>19</v>
      </c>
      <c r="I6139" s="6" t="s">
        <v>796</v>
      </c>
      <c r="J6139" s="153">
        <v>2018</v>
      </c>
      <c r="K6139" s="158">
        <v>7</v>
      </c>
      <c r="P6139" s="6" t="s">
        <v>766</v>
      </c>
      <c r="Q6139" s="8"/>
      <c r="R6139" s="8"/>
      <c r="S6139" s="8"/>
      <c r="T6139" s="8" t="s">
        <v>28646</v>
      </c>
      <c r="U6139" s="6" t="s">
        <v>760</v>
      </c>
      <c r="V6139" s="8" t="s">
        <v>28645</v>
      </c>
      <c r="W6139" s="6" t="s">
        <v>764</v>
      </c>
      <c r="X6139" s="9" t="s">
        <v>6131</v>
      </c>
      <c r="Y6139" s="42" t="s">
        <v>734</v>
      </c>
      <c r="AB6139" s="2" t="s">
        <v>152</v>
      </c>
      <c r="AG6139" s="83">
        <v>0.32300000000000001</v>
      </c>
      <c r="AH6139" s="10" t="s">
        <v>593</v>
      </c>
      <c r="AI6139" s="181" t="s">
        <v>85</v>
      </c>
      <c r="AJ6139" s="179" t="s">
        <v>19868</v>
      </c>
      <c r="AK6139" s="180" t="s">
        <v>1451</v>
      </c>
      <c r="AL6139" s="180" t="s">
        <v>1451</v>
      </c>
    </row>
    <row r="6140" spans="1:38" x14ac:dyDescent="0.2">
      <c r="A6140" s="132" t="s">
        <v>50795</v>
      </c>
      <c r="B6140" s="132">
        <v>19</v>
      </c>
      <c r="C6140" s="132">
        <v>19</v>
      </c>
      <c r="I6140" s="6" t="s">
        <v>796</v>
      </c>
      <c r="J6140" s="153">
        <v>2018</v>
      </c>
      <c r="K6140" s="158">
        <v>7</v>
      </c>
      <c r="P6140" s="6" t="s">
        <v>766</v>
      </c>
      <c r="Q6140" s="8"/>
      <c r="R6140" s="8"/>
      <c r="S6140" s="8"/>
      <c r="T6140" s="8" t="s">
        <v>28646</v>
      </c>
      <c r="U6140" s="6" t="s">
        <v>760</v>
      </c>
      <c r="V6140" s="8" t="s">
        <v>28645</v>
      </c>
      <c r="W6140" s="6" t="s">
        <v>764</v>
      </c>
      <c r="X6140" s="9" t="s">
        <v>6132</v>
      </c>
      <c r="Y6140" s="42" t="s">
        <v>735</v>
      </c>
      <c r="AB6140" s="2" t="s">
        <v>152</v>
      </c>
      <c r="AG6140" s="83">
        <v>0.81100000000000005</v>
      </c>
      <c r="AH6140" s="10" t="s">
        <v>593</v>
      </c>
      <c r="AI6140" s="181" t="s">
        <v>85</v>
      </c>
      <c r="AJ6140" s="179" t="s">
        <v>19868</v>
      </c>
      <c r="AK6140" s="182" t="s">
        <v>1451</v>
      </c>
      <c r="AL6140" s="182" t="s">
        <v>1451</v>
      </c>
    </row>
    <row r="6141" spans="1:38" x14ac:dyDescent="0.2">
      <c r="A6141" s="132" t="s">
        <v>50795</v>
      </c>
      <c r="B6141" s="132">
        <v>19</v>
      </c>
      <c r="C6141" s="132">
        <v>19</v>
      </c>
      <c r="I6141" s="6" t="s">
        <v>796</v>
      </c>
      <c r="J6141" s="153">
        <v>2018</v>
      </c>
      <c r="K6141" s="158">
        <v>7</v>
      </c>
      <c r="P6141" s="6" t="s">
        <v>766</v>
      </c>
      <c r="Q6141" s="8"/>
      <c r="R6141" s="8"/>
      <c r="S6141" s="8"/>
      <c r="T6141" s="8" t="s">
        <v>28646</v>
      </c>
      <c r="U6141" s="6" t="s">
        <v>760</v>
      </c>
      <c r="V6141" s="8" t="s">
        <v>28645</v>
      </c>
      <c r="W6141" s="6" t="s">
        <v>764</v>
      </c>
      <c r="X6141" s="9" t="s">
        <v>6133</v>
      </c>
      <c r="Y6141" s="42" t="s">
        <v>735</v>
      </c>
      <c r="AB6141" s="2" t="s">
        <v>152</v>
      </c>
      <c r="AG6141" s="83">
        <v>0.60099999999999998</v>
      </c>
      <c r="AH6141" s="10" t="s">
        <v>593</v>
      </c>
      <c r="AI6141" s="181" t="s">
        <v>85</v>
      </c>
      <c r="AJ6141" s="179" t="s">
        <v>19868</v>
      </c>
      <c r="AK6141" s="180" t="s">
        <v>1451</v>
      </c>
      <c r="AL6141" s="180" t="s">
        <v>1451</v>
      </c>
    </row>
    <row r="6142" spans="1:38" x14ac:dyDescent="0.2">
      <c r="A6142" s="132" t="s">
        <v>50795</v>
      </c>
      <c r="B6142" s="132">
        <v>19</v>
      </c>
      <c r="C6142" s="132">
        <v>19</v>
      </c>
      <c r="I6142" s="6" t="s">
        <v>796</v>
      </c>
      <c r="J6142" s="153">
        <v>2018</v>
      </c>
      <c r="K6142" s="158">
        <v>7</v>
      </c>
      <c r="P6142" s="6" t="s">
        <v>766</v>
      </c>
      <c r="Q6142" s="8"/>
      <c r="R6142" s="8"/>
      <c r="S6142" s="8"/>
      <c r="T6142" s="8" t="s">
        <v>28646</v>
      </c>
      <c r="U6142" s="6" t="s">
        <v>760</v>
      </c>
      <c r="V6142" s="8" t="s">
        <v>28645</v>
      </c>
      <c r="W6142" s="6" t="s">
        <v>764</v>
      </c>
      <c r="X6142" s="9" t="s">
        <v>6134</v>
      </c>
      <c r="Y6142" s="42" t="s">
        <v>735</v>
      </c>
      <c r="AB6142" s="2" t="s">
        <v>152</v>
      </c>
      <c r="AG6142" s="83">
        <v>0.78800000000000003</v>
      </c>
      <c r="AH6142" s="10" t="s">
        <v>593</v>
      </c>
      <c r="AI6142" s="181" t="s">
        <v>85</v>
      </c>
      <c r="AJ6142" s="179" t="s">
        <v>19868</v>
      </c>
      <c r="AK6142" s="182" t="s">
        <v>1451</v>
      </c>
      <c r="AL6142" s="182" t="s">
        <v>1451</v>
      </c>
    </row>
    <row r="6143" spans="1:38" x14ac:dyDescent="0.2">
      <c r="A6143" s="132" t="s">
        <v>50795</v>
      </c>
      <c r="B6143" s="132">
        <v>19</v>
      </c>
      <c r="C6143" s="132">
        <v>19</v>
      </c>
      <c r="I6143" s="6" t="s">
        <v>796</v>
      </c>
      <c r="J6143" s="153">
        <v>2018</v>
      </c>
      <c r="K6143" s="158">
        <v>7</v>
      </c>
      <c r="P6143" s="6" t="s">
        <v>766</v>
      </c>
      <c r="Q6143" s="8"/>
      <c r="R6143" s="8"/>
      <c r="S6143" s="8"/>
      <c r="T6143" s="8" t="s">
        <v>28646</v>
      </c>
      <c r="U6143" s="6" t="s">
        <v>760</v>
      </c>
      <c r="V6143" s="8" t="s">
        <v>28645</v>
      </c>
      <c r="W6143" s="6" t="s">
        <v>764</v>
      </c>
      <c r="X6143" s="9" t="s">
        <v>6135</v>
      </c>
      <c r="Y6143" s="42" t="s">
        <v>735</v>
      </c>
      <c r="AB6143" s="2" t="s">
        <v>152</v>
      </c>
      <c r="AG6143" s="83">
        <v>0.64800000000000002</v>
      </c>
      <c r="AH6143" s="10" t="s">
        <v>593</v>
      </c>
      <c r="AI6143" s="181" t="s">
        <v>85</v>
      </c>
      <c r="AJ6143" s="179" t="s">
        <v>19868</v>
      </c>
      <c r="AK6143" s="180" t="s">
        <v>1451</v>
      </c>
      <c r="AL6143" s="180" t="s">
        <v>1451</v>
      </c>
    </row>
    <row r="6144" spans="1:38" x14ac:dyDescent="0.2">
      <c r="A6144" s="132" t="s">
        <v>50795</v>
      </c>
      <c r="B6144" s="132">
        <v>19</v>
      </c>
      <c r="C6144" s="132">
        <v>19</v>
      </c>
      <c r="I6144" s="6" t="s">
        <v>796</v>
      </c>
      <c r="J6144" s="153">
        <v>2018</v>
      </c>
      <c r="K6144" s="158">
        <v>7</v>
      </c>
      <c r="P6144" s="6" t="s">
        <v>766</v>
      </c>
      <c r="Q6144" s="8"/>
      <c r="R6144" s="8"/>
      <c r="S6144" s="8"/>
      <c r="T6144" s="8" t="s">
        <v>28646</v>
      </c>
      <c r="U6144" s="6" t="s">
        <v>760</v>
      </c>
      <c r="V6144" s="8" t="s">
        <v>28645</v>
      </c>
      <c r="W6144" s="6" t="s">
        <v>764</v>
      </c>
      <c r="X6144" s="9" t="s">
        <v>6136</v>
      </c>
      <c r="Y6144" s="42" t="s">
        <v>736</v>
      </c>
      <c r="AB6144" s="2" t="s">
        <v>152</v>
      </c>
      <c r="AG6144" s="83">
        <v>0.49</v>
      </c>
      <c r="AH6144" s="10" t="s">
        <v>593</v>
      </c>
      <c r="AI6144" s="181" t="s">
        <v>85</v>
      </c>
      <c r="AJ6144" s="179" t="s">
        <v>19868</v>
      </c>
      <c r="AK6144" s="182" t="s">
        <v>1451</v>
      </c>
      <c r="AL6144" s="182" t="s">
        <v>1451</v>
      </c>
    </row>
    <row r="6145" spans="1:38" x14ac:dyDescent="0.2">
      <c r="A6145" s="132" t="s">
        <v>50795</v>
      </c>
      <c r="B6145" s="132">
        <v>19</v>
      </c>
      <c r="C6145" s="132">
        <v>19</v>
      </c>
      <c r="I6145" s="6" t="s">
        <v>796</v>
      </c>
      <c r="J6145" s="153">
        <v>2018</v>
      </c>
      <c r="K6145" s="158">
        <v>7</v>
      </c>
      <c r="P6145" s="6" t="s">
        <v>766</v>
      </c>
      <c r="Q6145" s="8"/>
      <c r="R6145" s="8"/>
      <c r="S6145" s="8"/>
      <c r="T6145" s="8" t="s">
        <v>28646</v>
      </c>
      <c r="U6145" s="6" t="s">
        <v>760</v>
      </c>
      <c r="V6145" s="8" t="s">
        <v>28645</v>
      </c>
      <c r="W6145" s="6" t="s">
        <v>764</v>
      </c>
      <c r="X6145" s="9" t="s">
        <v>6137</v>
      </c>
      <c r="Y6145" s="42" t="s">
        <v>736</v>
      </c>
      <c r="AB6145" s="2" t="s">
        <v>152</v>
      </c>
      <c r="AG6145" s="83">
        <v>0.28199999999999997</v>
      </c>
      <c r="AH6145" s="10" t="s">
        <v>593</v>
      </c>
      <c r="AI6145" s="181" t="s">
        <v>85</v>
      </c>
      <c r="AJ6145" s="179" t="s">
        <v>19868</v>
      </c>
      <c r="AK6145" s="180" t="s">
        <v>1451</v>
      </c>
      <c r="AL6145" s="180" t="s">
        <v>1451</v>
      </c>
    </row>
    <row r="6146" spans="1:38" x14ac:dyDescent="0.2">
      <c r="A6146" s="132" t="s">
        <v>50795</v>
      </c>
      <c r="B6146" s="132">
        <v>19</v>
      </c>
      <c r="C6146" s="132">
        <v>19</v>
      </c>
      <c r="I6146" s="6" t="s">
        <v>796</v>
      </c>
      <c r="J6146" s="153">
        <v>2018</v>
      </c>
      <c r="K6146" s="158">
        <v>7</v>
      </c>
      <c r="P6146" s="6" t="s">
        <v>766</v>
      </c>
      <c r="Q6146" s="8"/>
      <c r="R6146" s="8"/>
      <c r="S6146" s="8"/>
      <c r="T6146" s="8" t="s">
        <v>28646</v>
      </c>
      <c r="U6146" s="6" t="s">
        <v>760</v>
      </c>
      <c r="V6146" s="8" t="s">
        <v>28645</v>
      </c>
      <c r="W6146" s="6" t="s">
        <v>764</v>
      </c>
      <c r="X6146" s="9" t="s">
        <v>6138</v>
      </c>
      <c r="Y6146" s="42" t="s">
        <v>736</v>
      </c>
      <c r="AB6146" s="2" t="s">
        <v>152</v>
      </c>
      <c r="AG6146" s="83">
        <v>0.35799999999999998</v>
      </c>
      <c r="AH6146" s="10" t="s">
        <v>593</v>
      </c>
      <c r="AI6146" s="181" t="s">
        <v>85</v>
      </c>
      <c r="AJ6146" s="179" t="s">
        <v>19868</v>
      </c>
      <c r="AK6146" s="182" t="s">
        <v>1451</v>
      </c>
      <c r="AL6146" s="182" t="s">
        <v>1451</v>
      </c>
    </row>
    <row r="6147" spans="1:38" x14ac:dyDescent="0.2">
      <c r="A6147" s="132" t="s">
        <v>50795</v>
      </c>
      <c r="B6147" s="132">
        <v>19</v>
      </c>
      <c r="C6147" s="132">
        <v>19</v>
      </c>
      <c r="I6147" s="6" t="s">
        <v>796</v>
      </c>
      <c r="J6147" s="153">
        <v>2018</v>
      </c>
      <c r="K6147" s="158">
        <v>7</v>
      </c>
      <c r="P6147" s="6" t="s">
        <v>766</v>
      </c>
      <c r="Q6147" s="8"/>
      <c r="R6147" s="8"/>
      <c r="S6147" s="8"/>
      <c r="T6147" s="8" t="s">
        <v>28646</v>
      </c>
      <c r="U6147" s="6" t="s">
        <v>760</v>
      </c>
      <c r="V6147" s="8" t="s">
        <v>28645</v>
      </c>
      <c r="W6147" s="6" t="s">
        <v>764</v>
      </c>
      <c r="X6147" s="9" t="s">
        <v>6139</v>
      </c>
      <c r="Y6147" s="42" t="s">
        <v>736</v>
      </c>
      <c r="AB6147" s="2" t="s">
        <v>152</v>
      </c>
      <c r="AG6147" s="83">
        <v>0.30199999999999999</v>
      </c>
      <c r="AH6147" s="10" t="s">
        <v>593</v>
      </c>
      <c r="AI6147" s="181" t="s">
        <v>85</v>
      </c>
      <c r="AJ6147" s="179" t="s">
        <v>19868</v>
      </c>
      <c r="AK6147" s="180" t="s">
        <v>1451</v>
      </c>
      <c r="AL6147" s="180" t="s">
        <v>1451</v>
      </c>
    </row>
    <row r="6148" spans="1:38" x14ac:dyDescent="0.2">
      <c r="A6148" s="132" t="s">
        <v>50795</v>
      </c>
      <c r="B6148" s="132">
        <v>19</v>
      </c>
      <c r="C6148" s="132">
        <v>19</v>
      </c>
      <c r="I6148" s="6" t="s">
        <v>796</v>
      </c>
      <c r="J6148" s="153">
        <v>2018</v>
      </c>
      <c r="K6148" s="158">
        <v>7</v>
      </c>
      <c r="P6148" s="6" t="s">
        <v>766</v>
      </c>
      <c r="Q6148" s="8"/>
      <c r="R6148" s="8"/>
      <c r="S6148" s="8"/>
      <c r="T6148" s="8" t="s">
        <v>28646</v>
      </c>
      <c r="U6148" s="6" t="s">
        <v>760</v>
      </c>
      <c r="V6148" s="8" t="s">
        <v>28645</v>
      </c>
      <c r="W6148" s="6" t="s">
        <v>764</v>
      </c>
      <c r="X6148" s="9" t="s">
        <v>6140</v>
      </c>
      <c r="Y6148" s="42" t="s">
        <v>736</v>
      </c>
      <c r="AB6148" s="2" t="s">
        <v>152</v>
      </c>
      <c r="AG6148" s="83">
        <v>0.379</v>
      </c>
      <c r="AH6148" s="10" t="s">
        <v>593</v>
      </c>
      <c r="AI6148" s="181" t="s">
        <v>85</v>
      </c>
      <c r="AJ6148" s="179" t="s">
        <v>19868</v>
      </c>
      <c r="AK6148" s="182" t="s">
        <v>1451</v>
      </c>
      <c r="AL6148" s="182" t="s">
        <v>1451</v>
      </c>
    </row>
    <row r="6149" spans="1:38" x14ac:dyDescent="0.2">
      <c r="A6149" s="132" t="s">
        <v>50795</v>
      </c>
      <c r="B6149" s="132">
        <v>19</v>
      </c>
      <c r="C6149" s="132">
        <v>19</v>
      </c>
      <c r="I6149" s="6" t="s">
        <v>796</v>
      </c>
      <c r="J6149" s="153">
        <v>2018</v>
      </c>
      <c r="K6149" s="158">
        <v>7</v>
      </c>
      <c r="P6149" s="6" t="s">
        <v>766</v>
      </c>
      <c r="Q6149" s="8"/>
      <c r="R6149" s="8"/>
      <c r="S6149" s="8"/>
      <c r="T6149" s="8" t="s">
        <v>28646</v>
      </c>
      <c r="U6149" s="6" t="s">
        <v>760</v>
      </c>
      <c r="V6149" s="8" t="s">
        <v>28645</v>
      </c>
      <c r="W6149" s="6" t="s">
        <v>764</v>
      </c>
      <c r="X6149" s="9" t="s">
        <v>6141</v>
      </c>
      <c r="Y6149" s="42" t="s">
        <v>736</v>
      </c>
      <c r="AB6149" s="2" t="s">
        <v>152</v>
      </c>
      <c r="AG6149" s="83">
        <v>0.36899999999999999</v>
      </c>
      <c r="AH6149" s="10" t="s">
        <v>593</v>
      </c>
      <c r="AI6149" s="181" t="s">
        <v>85</v>
      </c>
      <c r="AJ6149" s="179" t="s">
        <v>19868</v>
      </c>
      <c r="AK6149" s="180" t="s">
        <v>1451</v>
      </c>
      <c r="AL6149" s="180" t="s">
        <v>1451</v>
      </c>
    </row>
    <row r="6150" spans="1:38" x14ac:dyDescent="0.2">
      <c r="A6150" s="132" t="s">
        <v>50795</v>
      </c>
      <c r="B6150" s="132">
        <v>19</v>
      </c>
      <c r="C6150" s="132">
        <v>19</v>
      </c>
      <c r="I6150" s="6" t="s">
        <v>796</v>
      </c>
      <c r="J6150" s="153">
        <v>2018</v>
      </c>
      <c r="K6150" s="158">
        <v>7</v>
      </c>
      <c r="P6150" s="6" t="s">
        <v>766</v>
      </c>
      <c r="Q6150" s="8"/>
      <c r="R6150" s="8"/>
      <c r="S6150" s="8"/>
      <c r="T6150" s="8" t="s">
        <v>28646</v>
      </c>
      <c r="U6150" s="6" t="s">
        <v>760</v>
      </c>
      <c r="V6150" s="8" t="s">
        <v>28645</v>
      </c>
      <c r="W6150" s="6" t="s">
        <v>764</v>
      </c>
      <c r="X6150" s="9" t="s">
        <v>6142</v>
      </c>
      <c r="Y6150" s="42" t="s">
        <v>736</v>
      </c>
      <c r="AB6150" s="2" t="s">
        <v>152</v>
      </c>
      <c r="AG6150" s="83">
        <v>0.34699999999999998</v>
      </c>
      <c r="AH6150" s="10" t="s">
        <v>593</v>
      </c>
      <c r="AI6150" s="181" t="s">
        <v>85</v>
      </c>
      <c r="AJ6150" s="179" t="s">
        <v>19868</v>
      </c>
      <c r="AK6150" s="182" t="s">
        <v>1451</v>
      </c>
      <c r="AL6150" s="182" t="s">
        <v>1451</v>
      </c>
    </row>
    <row r="6151" spans="1:38" x14ac:dyDescent="0.2">
      <c r="A6151" s="132" t="s">
        <v>50795</v>
      </c>
      <c r="B6151" s="132">
        <v>19</v>
      </c>
      <c r="C6151" s="132">
        <v>19</v>
      </c>
      <c r="I6151" s="6" t="s">
        <v>796</v>
      </c>
      <c r="J6151" s="153">
        <v>2018</v>
      </c>
      <c r="K6151" s="158">
        <v>7</v>
      </c>
      <c r="P6151" s="6" t="s">
        <v>766</v>
      </c>
      <c r="Q6151" s="8"/>
      <c r="R6151" s="8"/>
      <c r="S6151" s="8"/>
      <c r="T6151" s="8" t="s">
        <v>28646</v>
      </c>
      <c r="U6151" s="6" t="s">
        <v>760</v>
      </c>
      <c r="V6151" s="8" t="s">
        <v>28645</v>
      </c>
      <c r="W6151" s="6" t="s">
        <v>764</v>
      </c>
      <c r="X6151" s="9" t="s">
        <v>6143</v>
      </c>
      <c r="Y6151" s="42" t="s">
        <v>736</v>
      </c>
      <c r="AB6151" s="2" t="s">
        <v>152</v>
      </c>
      <c r="AG6151" s="83">
        <v>0.39600000000000002</v>
      </c>
      <c r="AH6151" s="10" t="s">
        <v>593</v>
      </c>
      <c r="AI6151" s="181" t="s">
        <v>85</v>
      </c>
      <c r="AJ6151" s="179" t="s">
        <v>19868</v>
      </c>
      <c r="AK6151" s="180" t="s">
        <v>1451</v>
      </c>
      <c r="AL6151" s="180" t="s">
        <v>1451</v>
      </c>
    </row>
    <row r="6152" spans="1:38" x14ac:dyDescent="0.2">
      <c r="A6152" s="132" t="s">
        <v>50795</v>
      </c>
      <c r="B6152" s="132">
        <v>19</v>
      </c>
      <c r="C6152" s="132">
        <v>19</v>
      </c>
      <c r="I6152" s="6" t="s">
        <v>796</v>
      </c>
      <c r="J6152" s="153">
        <v>2018</v>
      </c>
      <c r="K6152" s="158">
        <v>7</v>
      </c>
      <c r="P6152" s="6" t="s">
        <v>766</v>
      </c>
      <c r="Q6152" s="8"/>
      <c r="R6152" s="8"/>
      <c r="S6152" s="8"/>
      <c r="T6152" s="8" t="s">
        <v>28646</v>
      </c>
      <c r="U6152" s="6" t="s">
        <v>760</v>
      </c>
      <c r="V6152" s="8" t="s">
        <v>28645</v>
      </c>
      <c r="W6152" s="6" t="s">
        <v>764</v>
      </c>
      <c r="X6152" s="9" t="s">
        <v>6144</v>
      </c>
      <c r="Y6152" s="42" t="s">
        <v>736</v>
      </c>
      <c r="AB6152" s="2" t="s">
        <v>152</v>
      </c>
      <c r="AG6152" s="83">
        <v>0.39200000000000002</v>
      </c>
      <c r="AH6152" s="10" t="s">
        <v>593</v>
      </c>
      <c r="AI6152" s="181" t="s">
        <v>85</v>
      </c>
      <c r="AJ6152" s="179" t="s">
        <v>19868</v>
      </c>
      <c r="AK6152" s="182" t="s">
        <v>1451</v>
      </c>
      <c r="AL6152" s="182" t="s">
        <v>1451</v>
      </c>
    </row>
    <row r="6153" spans="1:38" x14ac:dyDescent="0.2">
      <c r="A6153" s="132" t="s">
        <v>50795</v>
      </c>
      <c r="B6153" s="132">
        <v>19</v>
      </c>
      <c r="C6153" s="132">
        <v>19</v>
      </c>
      <c r="I6153" s="6" t="s">
        <v>796</v>
      </c>
      <c r="J6153" s="153">
        <v>2018</v>
      </c>
      <c r="K6153" s="158">
        <v>7</v>
      </c>
      <c r="P6153" s="6" t="s">
        <v>766</v>
      </c>
      <c r="Q6153" s="8"/>
      <c r="R6153" s="8"/>
      <c r="S6153" s="8"/>
      <c r="T6153" s="8" t="s">
        <v>28646</v>
      </c>
      <c r="U6153" s="6" t="s">
        <v>760</v>
      </c>
      <c r="V6153" s="8" t="s">
        <v>28645</v>
      </c>
      <c r="W6153" s="6" t="s">
        <v>764</v>
      </c>
      <c r="X6153" s="9" t="s">
        <v>6145</v>
      </c>
      <c r="Y6153" s="42" t="s">
        <v>736</v>
      </c>
      <c r="AB6153" s="2" t="s">
        <v>152</v>
      </c>
      <c r="AG6153" s="83">
        <v>0.32700000000000001</v>
      </c>
      <c r="AH6153" s="10" t="s">
        <v>593</v>
      </c>
      <c r="AI6153" s="181" t="s">
        <v>85</v>
      </c>
      <c r="AJ6153" s="179" t="s">
        <v>19868</v>
      </c>
      <c r="AK6153" s="180" t="s">
        <v>1451</v>
      </c>
      <c r="AL6153" s="180" t="s">
        <v>1451</v>
      </c>
    </row>
    <row r="6154" spans="1:38" x14ac:dyDescent="0.2">
      <c r="A6154" s="132" t="s">
        <v>50795</v>
      </c>
      <c r="B6154" s="132">
        <v>19</v>
      </c>
      <c r="C6154" s="132">
        <v>19</v>
      </c>
      <c r="I6154" s="6" t="s">
        <v>796</v>
      </c>
      <c r="J6154" s="153">
        <v>2018</v>
      </c>
      <c r="K6154" s="158">
        <v>7</v>
      </c>
      <c r="P6154" s="6" t="s">
        <v>766</v>
      </c>
      <c r="Q6154" s="8"/>
      <c r="R6154" s="8"/>
      <c r="S6154" s="8"/>
      <c r="T6154" s="8" t="s">
        <v>28646</v>
      </c>
      <c r="U6154" s="6" t="s">
        <v>760</v>
      </c>
      <c r="V6154" s="8" t="s">
        <v>28645</v>
      </c>
      <c r="W6154" s="6" t="s">
        <v>764</v>
      </c>
      <c r="X6154" s="9" t="s">
        <v>6146</v>
      </c>
      <c r="Y6154" s="42" t="s">
        <v>736</v>
      </c>
      <c r="AB6154" s="2" t="s">
        <v>152</v>
      </c>
      <c r="AG6154" s="83">
        <v>0.38700000000000001</v>
      </c>
      <c r="AH6154" s="10" t="s">
        <v>593</v>
      </c>
      <c r="AI6154" s="181" t="s">
        <v>85</v>
      </c>
      <c r="AJ6154" s="179" t="s">
        <v>19868</v>
      </c>
      <c r="AK6154" s="182" t="s">
        <v>1451</v>
      </c>
      <c r="AL6154" s="182" t="s">
        <v>1451</v>
      </c>
    </row>
    <row r="6155" spans="1:38" x14ac:dyDescent="0.2">
      <c r="A6155" s="132" t="s">
        <v>50795</v>
      </c>
      <c r="B6155" s="132">
        <v>19</v>
      </c>
      <c r="C6155" s="132">
        <v>19</v>
      </c>
      <c r="I6155" s="6" t="s">
        <v>796</v>
      </c>
      <c r="J6155" s="153">
        <v>2018</v>
      </c>
      <c r="K6155" s="158">
        <v>7</v>
      </c>
      <c r="P6155" s="6" t="s">
        <v>766</v>
      </c>
      <c r="Q6155" s="8"/>
      <c r="R6155" s="8"/>
      <c r="S6155" s="8"/>
      <c r="T6155" s="8" t="s">
        <v>28646</v>
      </c>
      <c r="U6155" s="6" t="s">
        <v>760</v>
      </c>
      <c r="V6155" s="8" t="s">
        <v>28645</v>
      </c>
      <c r="W6155" s="6" t="s">
        <v>764</v>
      </c>
      <c r="X6155" s="9" t="s">
        <v>6147</v>
      </c>
      <c r="Y6155" s="42" t="s">
        <v>736</v>
      </c>
      <c r="AB6155" s="2" t="s">
        <v>152</v>
      </c>
      <c r="AG6155" s="83">
        <v>0.46400000000000002</v>
      </c>
      <c r="AH6155" s="10" t="s">
        <v>593</v>
      </c>
      <c r="AI6155" s="181" t="s">
        <v>85</v>
      </c>
      <c r="AJ6155" s="179" t="s">
        <v>19868</v>
      </c>
      <c r="AK6155" s="180" t="s">
        <v>1451</v>
      </c>
      <c r="AL6155" s="180" t="s">
        <v>1451</v>
      </c>
    </row>
    <row r="6156" spans="1:38" x14ac:dyDescent="0.2">
      <c r="A6156" s="132" t="s">
        <v>50795</v>
      </c>
      <c r="B6156" s="132">
        <v>19</v>
      </c>
      <c r="C6156" s="132">
        <v>19</v>
      </c>
      <c r="I6156" s="6" t="s">
        <v>796</v>
      </c>
      <c r="J6156" s="153">
        <v>2018</v>
      </c>
      <c r="K6156" s="158">
        <v>7</v>
      </c>
      <c r="P6156" s="6" t="s">
        <v>766</v>
      </c>
      <c r="Q6156" s="8"/>
      <c r="R6156" s="8"/>
      <c r="S6156" s="8"/>
      <c r="T6156" s="8" t="s">
        <v>28646</v>
      </c>
      <c r="U6156" s="6" t="s">
        <v>760</v>
      </c>
      <c r="V6156" s="8" t="s">
        <v>28645</v>
      </c>
      <c r="W6156" s="6" t="s">
        <v>764</v>
      </c>
      <c r="X6156" s="9" t="s">
        <v>6148</v>
      </c>
      <c r="Y6156" s="42" t="s">
        <v>736</v>
      </c>
      <c r="AB6156" s="2" t="s">
        <v>152</v>
      </c>
      <c r="AG6156" s="83">
        <v>0.377</v>
      </c>
      <c r="AH6156" s="10" t="s">
        <v>593</v>
      </c>
      <c r="AI6156" s="181" t="s">
        <v>85</v>
      </c>
      <c r="AJ6156" s="179" t="s">
        <v>19868</v>
      </c>
      <c r="AK6156" s="182" t="s">
        <v>1451</v>
      </c>
      <c r="AL6156" s="182" t="s">
        <v>1451</v>
      </c>
    </row>
    <row r="6157" spans="1:38" x14ac:dyDescent="0.2">
      <c r="A6157" s="132" t="s">
        <v>50795</v>
      </c>
      <c r="B6157" s="132">
        <v>19</v>
      </c>
      <c r="C6157" s="132">
        <v>19</v>
      </c>
      <c r="I6157" s="6" t="s">
        <v>796</v>
      </c>
      <c r="J6157" s="153">
        <v>2018</v>
      </c>
      <c r="K6157" s="158">
        <v>7</v>
      </c>
      <c r="P6157" s="6" t="s">
        <v>766</v>
      </c>
      <c r="Q6157" s="8"/>
      <c r="R6157" s="8"/>
      <c r="S6157" s="8"/>
      <c r="T6157" s="8" t="s">
        <v>28646</v>
      </c>
      <c r="U6157" s="6" t="s">
        <v>760</v>
      </c>
      <c r="V6157" s="8" t="s">
        <v>28645</v>
      </c>
      <c r="W6157" s="6" t="s">
        <v>764</v>
      </c>
      <c r="X6157" s="9" t="s">
        <v>6149</v>
      </c>
      <c r="Y6157" s="42" t="s">
        <v>736</v>
      </c>
      <c r="AB6157" s="2" t="s">
        <v>152</v>
      </c>
      <c r="AG6157" s="83">
        <v>0.41899999999999998</v>
      </c>
      <c r="AH6157" s="10" t="s">
        <v>593</v>
      </c>
      <c r="AI6157" s="181" t="s">
        <v>85</v>
      </c>
      <c r="AJ6157" s="179" t="s">
        <v>19868</v>
      </c>
      <c r="AK6157" s="180" t="s">
        <v>1451</v>
      </c>
      <c r="AL6157" s="180" t="s">
        <v>1451</v>
      </c>
    </row>
    <row r="6158" spans="1:38" x14ac:dyDescent="0.2">
      <c r="A6158" s="132" t="s">
        <v>50795</v>
      </c>
      <c r="B6158" s="132">
        <v>19</v>
      </c>
      <c r="C6158" s="132">
        <v>19</v>
      </c>
      <c r="I6158" s="6" t="s">
        <v>796</v>
      </c>
      <c r="J6158" s="153">
        <v>2018</v>
      </c>
      <c r="K6158" s="158">
        <v>7</v>
      </c>
      <c r="P6158" s="6" t="s">
        <v>766</v>
      </c>
      <c r="Q6158" s="8"/>
      <c r="R6158" s="8"/>
      <c r="S6158" s="8"/>
      <c r="T6158" s="8" t="s">
        <v>28646</v>
      </c>
      <c r="U6158" s="6" t="s">
        <v>760</v>
      </c>
      <c r="V6158" s="8" t="s">
        <v>28645</v>
      </c>
      <c r="W6158" s="6" t="s">
        <v>764</v>
      </c>
      <c r="X6158" s="9" t="s">
        <v>6150</v>
      </c>
      <c r="Y6158" s="42" t="s">
        <v>736</v>
      </c>
      <c r="AB6158" s="2" t="s">
        <v>152</v>
      </c>
      <c r="AG6158" s="83">
        <v>0.372</v>
      </c>
      <c r="AH6158" s="10" t="s">
        <v>593</v>
      </c>
      <c r="AI6158" s="181" t="s">
        <v>85</v>
      </c>
      <c r="AJ6158" s="179" t="s">
        <v>19868</v>
      </c>
      <c r="AK6158" s="182" t="s">
        <v>1451</v>
      </c>
      <c r="AL6158" s="182" t="s">
        <v>1451</v>
      </c>
    </row>
    <row r="6159" spans="1:38" x14ac:dyDescent="0.2">
      <c r="A6159" s="132" t="s">
        <v>50795</v>
      </c>
      <c r="B6159" s="132">
        <v>19</v>
      </c>
      <c r="C6159" s="132">
        <v>19</v>
      </c>
      <c r="I6159" s="6" t="s">
        <v>796</v>
      </c>
      <c r="J6159" s="153">
        <v>2018</v>
      </c>
      <c r="K6159" s="158">
        <v>7</v>
      </c>
      <c r="P6159" s="6" t="s">
        <v>766</v>
      </c>
      <c r="Q6159" s="8"/>
      <c r="R6159" s="8"/>
      <c r="S6159" s="8"/>
      <c r="T6159" s="8" t="s">
        <v>28646</v>
      </c>
      <c r="U6159" s="6" t="s">
        <v>760</v>
      </c>
      <c r="V6159" s="8" t="s">
        <v>28645</v>
      </c>
      <c r="W6159" s="6" t="s">
        <v>764</v>
      </c>
      <c r="X6159" s="9" t="s">
        <v>6151</v>
      </c>
      <c r="Y6159" s="42" t="s">
        <v>736</v>
      </c>
      <c r="AB6159" s="2" t="s">
        <v>152</v>
      </c>
      <c r="AG6159" s="83">
        <v>0.40500000000000003</v>
      </c>
      <c r="AH6159" s="10" t="s">
        <v>593</v>
      </c>
      <c r="AI6159" s="181" t="s">
        <v>85</v>
      </c>
      <c r="AJ6159" s="179" t="s">
        <v>19868</v>
      </c>
      <c r="AK6159" s="180" t="s">
        <v>1451</v>
      </c>
      <c r="AL6159" s="180" t="s">
        <v>1451</v>
      </c>
    </row>
    <row r="6160" spans="1:38" x14ac:dyDescent="0.2">
      <c r="A6160" s="132" t="s">
        <v>50795</v>
      </c>
      <c r="B6160" s="132">
        <v>19</v>
      </c>
      <c r="C6160" s="132">
        <v>19</v>
      </c>
      <c r="I6160" s="6" t="s">
        <v>796</v>
      </c>
      <c r="J6160" s="153">
        <v>2018</v>
      </c>
      <c r="K6160" s="158">
        <v>7</v>
      </c>
      <c r="P6160" s="6" t="s">
        <v>766</v>
      </c>
      <c r="Q6160" s="8"/>
      <c r="R6160" s="8"/>
      <c r="S6160" s="8"/>
      <c r="T6160" s="8" t="s">
        <v>28646</v>
      </c>
      <c r="U6160" s="6" t="s">
        <v>760</v>
      </c>
      <c r="V6160" s="8" t="s">
        <v>28645</v>
      </c>
      <c r="W6160" s="6" t="s">
        <v>764</v>
      </c>
      <c r="X6160" s="9" t="s">
        <v>6152</v>
      </c>
      <c r="Y6160" s="42" t="s">
        <v>736</v>
      </c>
      <c r="AB6160" s="2" t="s">
        <v>152</v>
      </c>
      <c r="AG6160" s="83">
        <v>0.30399999999999999</v>
      </c>
      <c r="AH6160" s="10" t="s">
        <v>593</v>
      </c>
      <c r="AI6160" s="181" t="s">
        <v>85</v>
      </c>
      <c r="AJ6160" s="179" t="s">
        <v>19868</v>
      </c>
      <c r="AK6160" s="182" t="s">
        <v>1451</v>
      </c>
      <c r="AL6160" s="182" t="s">
        <v>1451</v>
      </c>
    </row>
    <row r="6161" spans="1:38" x14ac:dyDescent="0.2">
      <c r="A6161" s="132" t="s">
        <v>50795</v>
      </c>
      <c r="B6161" s="132">
        <v>19</v>
      </c>
      <c r="C6161" s="132">
        <v>19</v>
      </c>
      <c r="I6161" s="6" t="s">
        <v>796</v>
      </c>
      <c r="J6161" s="153">
        <v>2018</v>
      </c>
      <c r="K6161" s="158">
        <v>7</v>
      </c>
      <c r="P6161" s="6" t="s">
        <v>766</v>
      </c>
      <c r="Q6161" s="8"/>
      <c r="R6161" s="8"/>
      <c r="S6161" s="8"/>
      <c r="T6161" s="8" t="s">
        <v>28646</v>
      </c>
      <c r="U6161" s="6" t="s">
        <v>760</v>
      </c>
      <c r="V6161" s="8" t="s">
        <v>28645</v>
      </c>
      <c r="W6161" s="6" t="s">
        <v>764</v>
      </c>
      <c r="X6161" s="9" t="s">
        <v>6153</v>
      </c>
      <c r="Y6161" s="42" t="s">
        <v>736</v>
      </c>
      <c r="AB6161" s="2" t="s">
        <v>152</v>
      </c>
      <c r="AG6161" s="83">
        <v>0.27500000000000002</v>
      </c>
      <c r="AH6161" s="10" t="s">
        <v>593</v>
      </c>
      <c r="AI6161" s="181" t="s">
        <v>85</v>
      </c>
      <c r="AJ6161" s="179" t="s">
        <v>19868</v>
      </c>
      <c r="AK6161" s="180" t="s">
        <v>1451</v>
      </c>
      <c r="AL6161" s="180" t="s">
        <v>1451</v>
      </c>
    </row>
    <row r="6162" spans="1:38" x14ac:dyDescent="0.2">
      <c r="A6162" s="132" t="s">
        <v>50795</v>
      </c>
      <c r="B6162" s="132">
        <v>19</v>
      </c>
      <c r="C6162" s="132">
        <v>19</v>
      </c>
      <c r="I6162" s="6" t="s">
        <v>796</v>
      </c>
      <c r="J6162" s="153">
        <v>2018</v>
      </c>
      <c r="K6162" s="158">
        <v>7</v>
      </c>
      <c r="P6162" s="6" t="s">
        <v>766</v>
      </c>
      <c r="Q6162" s="8"/>
      <c r="R6162" s="8"/>
      <c r="S6162" s="8"/>
      <c r="T6162" s="8" t="s">
        <v>28646</v>
      </c>
      <c r="U6162" s="6" t="s">
        <v>760</v>
      </c>
      <c r="V6162" s="8" t="s">
        <v>28645</v>
      </c>
      <c r="W6162" s="6" t="s">
        <v>764</v>
      </c>
      <c r="X6162" s="9" t="s">
        <v>6154</v>
      </c>
      <c r="Y6162" s="42" t="s">
        <v>736</v>
      </c>
      <c r="AB6162" s="2" t="s">
        <v>152</v>
      </c>
      <c r="AG6162" s="83">
        <v>0.433</v>
      </c>
      <c r="AH6162" s="10" t="s">
        <v>593</v>
      </c>
      <c r="AI6162" s="181" t="s">
        <v>85</v>
      </c>
      <c r="AJ6162" s="179" t="s">
        <v>19868</v>
      </c>
      <c r="AK6162" s="182" t="s">
        <v>1451</v>
      </c>
      <c r="AL6162" s="182" t="s">
        <v>1451</v>
      </c>
    </row>
    <row r="6163" spans="1:38" x14ac:dyDescent="0.2">
      <c r="A6163" s="132" t="s">
        <v>50795</v>
      </c>
      <c r="B6163" s="132">
        <v>19</v>
      </c>
      <c r="C6163" s="132">
        <v>19</v>
      </c>
      <c r="I6163" s="6" t="s">
        <v>796</v>
      </c>
      <c r="J6163" s="153">
        <v>2018</v>
      </c>
      <c r="K6163" s="158">
        <v>7</v>
      </c>
      <c r="P6163" s="6" t="s">
        <v>766</v>
      </c>
      <c r="Q6163" s="8"/>
      <c r="R6163" s="8"/>
      <c r="S6163" s="8"/>
      <c r="T6163" s="8" t="s">
        <v>28646</v>
      </c>
      <c r="U6163" s="6" t="s">
        <v>760</v>
      </c>
      <c r="V6163" s="8" t="s">
        <v>28645</v>
      </c>
      <c r="W6163" s="6" t="s">
        <v>764</v>
      </c>
      <c r="X6163" s="9" t="s">
        <v>6155</v>
      </c>
      <c r="Y6163" s="42" t="s">
        <v>736</v>
      </c>
      <c r="AB6163" s="2" t="s">
        <v>152</v>
      </c>
      <c r="AG6163" s="83">
        <v>0.52400000000000002</v>
      </c>
      <c r="AH6163" s="10" t="s">
        <v>593</v>
      </c>
      <c r="AI6163" s="181" t="s">
        <v>85</v>
      </c>
      <c r="AJ6163" s="179" t="s">
        <v>19868</v>
      </c>
      <c r="AK6163" s="180" t="s">
        <v>1451</v>
      </c>
      <c r="AL6163" s="180" t="s">
        <v>1451</v>
      </c>
    </row>
    <row r="6164" spans="1:38" x14ac:dyDescent="0.2">
      <c r="A6164" s="132" t="s">
        <v>50795</v>
      </c>
      <c r="B6164" s="132">
        <v>19</v>
      </c>
      <c r="C6164" s="132">
        <v>19</v>
      </c>
      <c r="I6164" s="6" t="s">
        <v>796</v>
      </c>
      <c r="J6164" s="153">
        <v>2018</v>
      </c>
      <c r="K6164" s="158">
        <v>7</v>
      </c>
      <c r="P6164" s="6" t="s">
        <v>766</v>
      </c>
      <c r="Q6164" s="8"/>
      <c r="R6164" s="8"/>
      <c r="S6164" s="8"/>
      <c r="T6164" s="8" t="s">
        <v>28646</v>
      </c>
      <c r="U6164" s="6" t="s">
        <v>760</v>
      </c>
      <c r="V6164" s="8" t="s">
        <v>28645</v>
      </c>
      <c r="W6164" s="6" t="s">
        <v>764</v>
      </c>
      <c r="X6164" s="9" t="s">
        <v>6156</v>
      </c>
      <c r="Y6164" s="42" t="s">
        <v>736</v>
      </c>
      <c r="AB6164" s="2" t="s">
        <v>152</v>
      </c>
      <c r="AG6164" s="83">
        <v>0.3</v>
      </c>
      <c r="AH6164" s="10" t="s">
        <v>593</v>
      </c>
      <c r="AI6164" s="181" t="s">
        <v>85</v>
      </c>
      <c r="AJ6164" s="179" t="s">
        <v>19868</v>
      </c>
      <c r="AK6164" s="182" t="s">
        <v>1451</v>
      </c>
      <c r="AL6164" s="182" t="s">
        <v>1451</v>
      </c>
    </row>
    <row r="6165" spans="1:38" x14ac:dyDescent="0.2">
      <c r="A6165" s="132" t="s">
        <v>50795</v>
      </c>
      <c r="B6165" s="132">
        <v>19</v>
      </c>
      <c r="C6165" s="132">
        <v>19</v>
      </c>
      <c r="I6165" s="6" t="s">
        <v>796</v>
      </c>
      <c r="J6165" s="153">
        <v>2018</v>
      </c>
      <c r="K6165" s="158">
        <v>7</v>
      </c>
      <c r="P6165" s="6" t="s">
        <v>766</v>
      </c>
      <c r="Q6165" s="8"/>
      <c r="R6165" s="8"/>
      <c r="S6165" s="8"/>
      <c r="T6165" s="8" t="s">
        <v>28646</v>
      </c>
      <c r="U6165" s="6" t="s">
        <v>760</v>
      </c>
      <c r="V6165" s="8" t="s">
        <v>28645</v>
      </c>
      <c r="W6165" s="6" t="s">
        <v>764</v>
      </c>
      <c r="X6165" s="9" t="s">
        <v>6157</v>
      </c>
      <c r="Y6165" s="42" t="s">
        <v>736</v>
      </c>
      <c r="AB6165" s="2" t="s">
        <v>152</v>
      </c>
      <c r="AG6165" s="83">
        <v>0.376</v>
      </c>
      <c r="AH6165" s="10" t="s">
        <v>593</v>
      </c>
      <c r="AI6165" s="181" t="s">
        <v>85</v>
      </c>
      <c r="AJ6165" s="179" t="s">
        <v>19868</v>
      </c>
      <c r="AK6165" s="180" t="s">
        <v>1451</v>
      </c>
      <c r="AL6165" s="180" t="s">
        <v>1451</v>
      </c>
    </row>
    <row r="6166" spans="1:38" x14ac:dyDescent="0.2">
      <c r="A6166" s="132" t="s">
        <v>50795</v>
      </c>
      <c r="B6166" s="132">
        <v>19</v>
      </c>
      <c r="C6166" s="132">
        <v>19</v>
      </c>
      <c r="I6166" s="6" t="s">
        <v>796</v>
      </c>
      <c r="J6166" s="153">
        <v>2018</v>
      </c>
      <c r="K6166" s="158">
        <v>7</v>
      </c>
      <c r="P6166" s="6" t="s">
        <v>766</v>
      </c>
      <c r="Q6166" s="8"/>
      <c r="R6166" s="8"/>
      <c r="S6166" s="8"/>
      <c r="T6166" s="8" t="s">
        <v>28646</v>
      </c>
      <c r="U6166" s="6" t="s">
        <v>760</v>
      </c>
      <c r="V6166" s="8" t="s">
        <v>28645</v>
      </c>
      <c r="W6166" s="6" t="s">
        <v>764</v>
      </c>
      <c r="X6166" s="9" t="s">
        <v>6158</v>
      </c>
      <c r="Y6166" s="42" t="s">
        <v>736</v>
      </c>
      <c r="AB6166" s="2" t="s">
        <v>152</v>
      </c>
      <c r="AG6166" s="83">
        <v>0.39100000000000001</v>
      </c>
      <c r="AH6166" s="10" t="s">
        <v>593</v>
      </c>
      <c r="AI6166" s="181" t="s">
        <v>85</v>
      </c>
      <c r="AJ6166" s="179" t="s">
        <v>19868</v>
      </c>
      <c r="AK6166" s="182" t="s">
        <v>1451</v>
      </c>
      <c r="AL6166" s="182" t="s">
        <v>1451</v>
      </c>
    </row>
    <row r="6167" spans="1:38" x14ac:dyDescent="0.2">
      <c r="A6167" s="132" t="s">
        <v>50795</v>
      </c>
      <c r="B6167" s="132">
        <v>19</v>
      </c>
      <c r="C6167" s="132">
        <v>19</v>
      </c>
      <c r="I6167" s="6" t="s">
        <v>796</v>
      </c>
      <c r="J6167" s="153">
        <v>2018</v>
      </c>
      <c r="K6167" s="158">
        <v>7</v>
      </c>
      <c r="P6167" s="6" t="s">
        <v>766</v>
      </c>
      <c r="Q6167" s="8"/>
      <c r="R6167" s="8"/>
      <c r="S6167" s="8"/>
      <c r="T6167" s="8" t="s">
        <v>28646</v>
      </c>
      <c r="U6167" s="6" t="s">
        <v>760</v>
      </c>
      <c r="V6167" s="8" t="s">
        <v>28645</v>
      </c>
      <c r="W6167" s="6" t="s">
        <v>764</v>
      </c>
      <c r="X6167" s="9" t="s">
        <v>6159</v>
      </c>
      <c r="Y6167" s="42" t="s">
        <v>736</v>
      </c>
      <c r="AB6167" s="2" t="s">
        <v>152</v>
      </c>
      <c r="AG6167" s="83">
        <v>0.39400000000000002</v>
      </c>
      <c r="AH6167" s="10" t="s">
        <v>593</v>
      </c>
      <c r="AI6167" s="181" t="s">
        <v>85</v>
      </c>
      <c r="AJ6167" s="179" t="s">
        <v>19868</v>
      </c>
      <c r="AK6167" s="180" t="s">
        <v>1451</v>
      </c>
      <c r="AL6167" s="180" t="s">
        <v>1451</v>
      </c>
    </row>
    <row r="6168" spans="1:38" x14ac:dyDescent="0.2">
      <c r="A6168" s="132" t="s">
        <v>50795</v>
      </c>
      <c r="B6168" s="132">
        <v>19</v>
      </c>
      <c r="C6168" s="132">
        <v>19</v>
      </c>
      <c r="I6168" s="6" t="s">
        <v>796</v>
      </c>
      <c r="J6168" s="153">
        <v>2018</v>
      </c>
      <c r="K6168" s="158">
        <v>7</v>
      </c>
      <c r="P6168" s="6" t="s">
        <v>766</v>
      </c>
      <c r="Q6168" s="8"/>
      <c r="R6168" s="8"/>
      <c r="S6168" s="8"/>
      <c r="T6168" s="8" t="s">
        <v>28646</v>
      </c>
      <c r="U6168" s="6" t="s">
        <v>760</v>
      </c>
      <c r="V6168" s="8" t="s">
        <v>28645</v>
      </c>
      <c r="W6168" s="6" t="s">
        <v>764</v>
      </c>
      <c r="X6168" s="9" t="s">
        <v>6160</v>
      </c>
      <c r="Y6168" s="42" t="s">
        <v>736</v>
      </c>
      <c r="AB6168" s="2" t="s">
        <v>152</v>
      </c>
      <c r="AG6168" s="83">
        <v>0.41599999999999998</v>
      </c>
      <c r="AH6168" s="10" t="s">
        <v>593</v>
      </c>
      <c r="AI6168" s="181" t="s">
        <v>85</v>
      </c>
      <c r="AJ6168" s="179" t="s">
        <v>19868</v>
      </c>
      <c r="AK6168" s="182" t="s">
        <v>1451</v>
      </c>
      <c r="AL6168" s="182" t="s">
        <v>1451</v>
      </c>
    </row>
    <row r="6169" spans="1:38" x14ac:dyDescent="0.2">
      <c r="A6169" s="132" t="s">
        <v>50795</v>
      </c>
      <c r="B6169" s="132">
        <v>19</v>
      </c>
      <c r="C6169" s="132">
        <v>19</v>
      </c>
      <c r="I6169" s="6" t="s">
        <v>796</v>
      </c>
      <c r="J6169" s="153">
        <v>2018</v>
      </c>
      <c r="K6169" s="158">
        <v>7</v>
      </c>
      <c r="P6169" s="6" t="s">
        <v>766</v>
      </c>
      <c r="Q6169" s="8"/>
      <c r="R6169" s="8"/>
      <c r="S6169" s="8"/>
      <c r="T6169" s="8" t="s">
        <v>28646</v>
      </c>
      <c r="U6169" s="6" t="s">
        <v>760</v>
      </c>
      <c r="V6169" s="8" t="s">
        <v>28645</v>
      </c>
      <c r="W6169" s="6" t="s">
        <v>764</v>
      </c>
      <c r="X6169" s="9" t="s">
        <v>6161</v>
      </c>
      <c r="Y6169" s="42" t="s">
        <v>736</v>
      </c>
      <c r="AB6169" s="2" t="s">
        <v>152</v>
      </c>
      <c r="AG6169" s="83">
        <v>0.34200000000000003</v>
      </c>
      <c r="AH6169" s="10" t="s">
        <v>593</v>
      </c>
      <c r="AI6169" s="181" t="s">
        <v>85</v>
      </c>
      <c r="AJ6169" s="179" t="s">
        <v>19868</v>
      </c>
      <c r="AK6169" s="180" t="s">
        <v>1451</v>
      </c>
      <c r="AL6169" s="180" t="s">
        <v>1451</v>
      </c>
    </row>
    <row r="6170" spans="1:38" x14ac:dyDescent="0.2">
      <c r="A6170" s="132" t="s">
        <v>50795</v>
      </c>
      <c r="B6170" s="132">
        <v>19</v>
      </c>
      <c r="C6170" s="132">
        <v>19</v>
      </c>
      <c r="I6170" s="6" t="s">
        <v>796</v>
      </c>
      <c r="J6170" s="153">
        <v>2018</v>
      </c>
      <c r="K6170" s="158">
        <v>7</v>
      </c>
      <c r="P6170" s="6" t="s">
        <v>766</v>
      </c>
      <c r="Q6170" s="8"/>
      <c r="R6170" s="8"/>
      <c r="S6170" s="8"/>
      <c r="T6170" s="8" t="s">
        <v>28646</v>
      </c>
      <c r="U6170" s="6" t="s">
        <v>760</v>
      </c>
      <c r="V6170" s="8" t="s">
        <v>28645</v>
      </c>
      <c r="W6170" s="6" t="s">
        <v>764</v>
      </c>
      <c r="X6170" s="9" t="s">
        <v>6162</v>
      </c>
      <c r="Y6170" s="42" t="s">
        <v>736</v>
      </c>
      <c r="AB6170" s="2" t="s">
        <v>152</v>
      </c>
      <c r="AG6170" s="83">
        <v>0.33600000000000002</v>
      </c>
      <c r="AH6170" s="10" t="s">
        <v>593</v>
      </c>
      <c r="AI6170" s="181" t="s">
        <v>85</v>
      </c>
      <c r="AJ6170" s="179" t="s">
        <v>19868</v>
      </c>
      <c r="AK6170" s="182" t="s">
        <v>1451</v>
      </c>
      <c r="AL6170" s="182" t="s">
        <v>1451</v>
      </c>
    </row>
    <row r="6171" spans="1:38" x14ac:dyDescent="0.2">
      <c r="A6171" s="132" t="s">
        <v>50795</v>
      </c>
      <c r="B6171" s="132">
        <v>19</v>
      </c>
      <c r="C6171" s="132">
        <v>19</v>
      </c>
      <c r="I6171" s="6" t="s">
        <v>796</v>
      </c>
      <c r="J6171" s="153">
        <v>2018</v>
      </c>
      <c r="K6171" s="158">
        <v>7</v>
      </c>
      <c r="P6171" s="6" t="s">
        <v>766</v>
      </c>
      <c r="Q6171" s="8"/>
      <c r="R6171" s="8"/>
      <c r="S6171" s="8"/>
      <c r="T6171" s="8" t="s">
        <v>28646</v>
      </c>
      <c r="U6171" s="6" t="s">
        <v>760</v>
      </c>
      <c r="V6171" s="8" t="s">
        <v>28645</v>
      </c>
      <c r="W6171" s="6" t="s">
        <v>764</v>
      </c>
      <c r="X6171" s="9" t="s">
        <v>6163</v>
      </c>
      <c r="Y6171" s="42" t="s">
        <v>737</v>
      </c>
      <c r="AB6171" s="2" t="s">
        <v>152</v>
      </c>
      <c r="AG6171" s="83">
        <v>0.82399999999999995</v>
      </c>
      <c r="AH6171" s="10" t="s">
        <v>593</v>
      </c>
      <c r="AI6171" s="181" t="s">
        <v>85</v>
      </c>
      <c r="AJ6171" s="179" t="s">
        <v>19868</v>
      </c>
      <c r="AK6171" s="180" t="s">
        <v>1451</v>
      </c>
      <c r="AL6171" s="180" t="s">
        <v>1451</v>
      </c>
    </row>
    <row r="6172" spans="1:38" x14ac:dyDescent="0.2">
      <c r="A6172" s="132" t="s">
        <v>50795</v>
      </c>
      <c r="B6172" s="132">
        <v>19</v>
      </c>
      <c r="C6172" s="132">
        <v>19</v>
      </c>
      <c r="I6172" s="6" t="s">
        <v>796</v>
      </c>
      <c r="J6172" s="153">
        <v>2018</v>
      </c>
      <c r="K6172" s="158">
        <v>7</v>
      </c>
      <c r="P6172" s="6" t="s">
        <v>766</v>
      </c>
      <c r="Q6172" s="8"/>
      <c r="R6172" s="8"/>
      <c r="S6172" s="8"/>
      <c r="T6172" s="8" t="s">
        <v>28646</v>
      </c>
      <c r="U6172" s="6" t="s">
        <v>760</v>
      </c>
      <c r="V6172" s="8" t="s">
        <v>28645</v>
      </c>
      <c r="W6172" s="6" t="s">
        <v>764</v>
      </c>
      <c r="X6172" s="9" t="s">
        <v>6164</v>
      </c>
      <c r="Y6172" s="42" t="s">
        <v>737</v>
      </c>
      <c r="AB6172" s="2" t="s">
        <v>152</v>
      </c>
      <c r="AG6172" s="83">
        <v>0.69</v>
      </c>
      <c r="AH6172" s="10" t="s">
        <v>593</v>
      </c>
      <c r="AI6172" s="181" t="s">
        <v>85</v>
      </c>
      <c r="AJ6172" s="179" t="s">
        <v>19868</v>
      </c>
      <c r="AK6172" s="182" t="s">
        <v>1451</v>
      </c>
      <c r="AL6172" s="182" t="s">
        <v>1451</v>
      </c>
    </row>
    <row r="6173" spans="1:38" x14ac:dyDescent="0.2">
      <c r="A6173" s="132" t="s">
        <v>50795</v>
      </c>
      <c r="B6173" s="132">
        <v>19</v>
      </c>
      <c r="C6173" s="132">
        <v>19</v>
      </c>
      <c r="I6173" s="6" t="s">
        <v>796</v>
      </c>
      <c r="J6173" s="153">
        <v>2018</v>
      </c>
      <c r="K6173" s="158">
        <v>7</v>
      </c>
      <c r="P6173" s="6" t="s">
        <v>766</v>
      </c>
      <c r="Q6173" s="8"/>
      <c r="R6173" s="8"/>
      <c r="S6173" s="8"/>
      <c r="T6173" s="8" t="s">
        <v>28646</v>
      </c>
      <c r="U6173" s="6" t="s">
        <v>760</v>
      </c>
      <c r="V6173" s="8" t="s">
        <v>28645</v>
      </c>
      <c r="W6173" s="6" t="s">
        <v>764</v>
      </c>
      <c r="X6173" s="9" t="s">
        <v>6165</v>
      </c>
      <c r="Y6173" s="42" t="s">
        <v>737</v>
      </c>
      <c r="AB6173" s="2" t="s">
        <v>152</v>
      </c>
      <c r="AG6173" s="83">
        <v>0.69699999999999995</v>
      </c>
      <c r="AH6173" s="10" t="s">
        <v>593</v>
      </c>
      <c r="AI6173" s="181" t="s">
        <v>85</v>
      </c>
      <c r="AJ6173" s="179" t="s">
        <v>19868</v>
      </c>
      <c r="AK6173" s="180" t="s">
        <v>1451</v>
      </c>
      <c r="AL6173" s="180" t="s">
        <v>1451</v>
      </c>
    </row>
    <row r="6174" spans="1:38" x14ac:dyDescent="0.2">
      <c r="A6174" s="132" t="s">
        <v>50795</v>
      </c>
      <c r="B6174" s="132">
        <v>19</v>
      </c>
      <c r="C6174" s="132">
        <v>19</v>
      </c>
      <c r="I6174" s="6" t="s">
        <v>796</v>
      </c>
      <c r="J6174" s="153">
        <v>2018</v>
      </c>
      <c r="K6174" s="158">
        <v>7</v>
      </c>
      <c r="P6174" s="6" t="s">
        <v>766</v>
      </c>
      <c r="Q6174" s="8"/>
      <c r="R6174" s="8"/>
      <c r="S6174" s="8"/>
      <c r="T6174" s="8" t="s">
        <v>28646</v>
      </c>
      <c r="U6174" s="6" t="s">
        <v>760</v>
      </c>
      <c r="V6174" s="8" t="s">
        <v>28645</v>
      </c>
      <c r="W6174" s="6" t="s">
        <v>764</v>
      </c>
      <c r="X6174" s="9" t="s">
        <v>6166</v>
      </c>
      <c r="Y6174" s="42" t="s">
        <v>737</v>
      </c>
      <c r="AB6174" s="2" t="s">
        <v>152</v>
      </c>
      <c r="AG6174" s="83">
        <v>0.746</v>
      </c>
      <c r="AH6174" s="10" t="s">
        <v>593</v>
      </c>
      <c r="AI6174" s="181" t="s">
        <v>85</v>
      </c>
      <c r="AJ6174" s="179" t="s">
        <v>19868</v>
      </c>
      <c r="AK6174" s="182" t="s">
        <v>1451</v>
      </c>
      <c r="AL6174" s="182" t="s">
        <v>1451</v>
      </c>
    </row>
    <row r="6175" spans="1:38" x14ac:dyDescent="0.2">
      <c r="A6175" s="132" t="s">
        <v>50795</v>
      </c>
      <c r="B6175" s="132">
        <v>19</v>
      </c>
      <c r="C6175" s="132">
        <v>19</v>
      </c>
      <c r="I6175" s="6" t="s">
        <v>796</v>
      </c>
      <c r="J6175" s="153">
        <v>2018</v>
      </c>
      <c r="K6175" s="158">
        <v>7</v>
      </c>
      <c r="P6175" s="6" t="s">
        <v>766</v>
      </c>
      <c r="Q6175" s="8"/>
      <c r="R6175" s="8"/>
      <c r="S6175" s="8"/>
      <c r="T6175" s="8" t="s">
        <v>28646</v>
      </c>
      <c r="U6175" s="6" t="s">
        <v>760</v>
      </c>
      <c r="V6175" s="8" t="s">
        <v>28645</v>
      </c>
      <c r="W6175" s="6" t="s">
        <v>764</v>
      </c>
      <c r="X6175" s="9" t="s">
        <v>6167</v>
      </c>
      <c r="Y6175" s="42" t="s">
        <v>737</v>
      </c>
      <c r="AB6175" s="2" t="s">
        <v>152</v>
      </c>
      <c r="AG6175" s="83">
        <v>1.093</v>
      </c>
      <c r="AH6175" s="10" t="s">
        <v>593</v>
      </c>
      <c r="AI6175" s="181" t="s">
        <v>85</v>
      </c>
      <c r="AJ6175" s="179" t="s">
        <v>19868</v>
      </c>
      <c r="AK6175" s="180" t="s">
        <v>1451</v>
      </c>
      <c r="AL6175" s="180" t="s">
        <v>1451</v>
      </c>
    </row>
    <row r="6176" spans="1:38" x14ac:dyDescent="0.2">
      <c r="A6176" s="132" t="s">
        <v>50795</v>
      </c>
      <c r="B6176" s="132">
        <v>19</v>
      </c>
      <c r="C6176" s="132">
        <v>19</v>
      </c>
      <c r="I6176" s="6" t="s">
        <v>796</v>
      </c>
      <c r="J6176" s="153">
        <v>2018</v>
      </c>
      <c r="K6176" s="158">
        <v>7</v>
      </c>
      <c r="P6176" s="6" t="s">
        <v>766</v>
      </c>
      <c r="Q6176" s="8"/>
      <c r="R6176" s="8"/>
      <c r="S6176" s="8"/>
      <c r="T6176" s="8" t="s">
        <v>28646</v>
      </c>
      <c r="U6176" s="6" t="s">
        <v>760</v>
      </c>
      <c r="V6176" s="8" t="s">
        <v>28645</v>
      </c>
      <c r="W6176" s="6" t="s">
        <v>764</v>
      </c>
      <c r="X6176" s="9" t="s">
        <v>6168</v>
      </c>
      <c r="Y6176" s="42" t="s">
        <v>737</v>
      </c>
      <c r="AB6176" s="2" t="s">
        <v>152</v>
      </c>
      <c r="AG6176" s="83">
        <v>0.86499999999999999</v>
      </c>
      <c r="AH6176" s="10" t="s">
        <v>593</v>
      </c>
      <c r="AI6176" s="181" t="s">
        <v>85</v>
      </c>
      <c r="AJ6176" s="179" t="s">
        <v>19868</v>
      </c>
      <c r="AK6176" s="182" t="s">
        <v>1451</v>
      </c>
      <c r="AL6176" s="182" t="s">
        <v>1451</v>
      </c>
    </row>
    <row r="6177" spans="1:38" x14ac:dyDescent="0.2">
      <c r="A6177" s="132" t="s">
        <v>50795</v>
      </c>
      <c r="B6177" s="132">
        <v>19</v>
      </c>
      <c r="C6177" s="132">
        <v>19</v>
      </c>
      <c r="I6177" s="6" t="s">
        <v>796</v>
      </c>
      <c r="J6177" s="153">
        <v>2018</v>
      </c>
      <c r="K6177" s="158">
        <v>7</v>
      </c>
      <c r="P6177" s="6" t="s">
        <v>766</v>
      </c>
      <c r="Q6177" s="8"/>
      <c r="R6177" s="8"/>
      <c r="S6177" s="8"/>
      <c r="T6177" s="8" t="s">
        <v>28646</v>
      </c>
      <c r="U6177" s="6" t="s">
        <v>760</v>
      </c>
      <c r="V6177" s="8" t="s">
        <v>28645</v>
      </c>
      <c r="W6177" s="6" t="s">
        <v>765</v>
      </c>
      <c r="X6177" s="9" t="s">
        <v>6169</v>
      </c>
      <c r="Y6177" s="42" t="s">
        <v>735</v>
      </c>
      <c r="AB6177" s="2" t="s">
        <v>152</v>
      </c>
      <c r="AG6177" s="83">
        <v>0.88100000000000001</v>
      </c>
      <c r="AH6177" s="10" t="s">
        <v>593</v>
      </c>
      <c r="AI6177" s="181" t="s">
        <v>85</v>
      </c>
      <c r="AJ6177" s="179" t="s">
        <v>19868</v>
      </c>
      <c r="AK6177" s="180" t="s">
        <v>1451</v>
      </c>
      <c r="AL6177" s="180" t="s">
        <v>1451</v>
      </c>
    </row>
    <row r="6178" spans="1:38" x14ac:dyDescent="0.2">
      <c r="A6178" s="132" t="s">
        <v>50795</v>
      </c>
      <c r="B6178" s="132">
        <v>19</v>
      </c>
      <c r="C6178" s="132">
        <v>19</v>
      </c>
      <c r="I6178" s="6" t="s">
        <v>796</v>
      </c>
      <c r="J6178" s="153">
        <v>2018</v>
      </c>
      <c r="K6178" s="158">
        <v>7</v>
      </c>
      <c r="P6178" s="6" t="s">
        <v>766</v>
      </c>
      <c r="Q6178" s="8"/>
      <c r="R6178" s="8"/>
      <c r="S6178" s="8"/>
      <c r="T6178" s="8" t="s">
        <v>28646</v>
      </c>
      <c r="U6178" s="6" t="s">
        <v>760</v>
      </c>
      <c r="V6178" s="8" t="s">
        <v>28645</v>
      </c>
      <c r="W6178" s="6" t="s">
        <v>765</v>
      </c>
      <c r="X6178" s="9" t="s">
        <v>6170</v>
      </c>
      <c r="Y6178" s="42" t="s">
        <v>735</v>
      </c>
      <c r="AB6178" s="2" t="s">
        <v>152</v>
      </c>
      <c r="AG6178" s="83">
        <v>0.80500000000000005</v>
      </c>
      <c r="AH6178" s="10" t="s">
        <v>593</v>
      </c>
      <c r="AI6178" s="181" t="s">
        <v>85</v>
      </c>
      <c r="AJ6178" s="179" t="s">
        <v>19868</v>
      </c>
      <c r="AK6178" s="182" t="s">
        <v>1451</v>
      </c>
      <c r="AL6178" s="182" t="s">
        <v>1451</v>
      </c>
    </row>
    <row r="6179" spans="1:38" x14ac:dyDescent="0.2">
      <c r="A6179" s="132" t="s">
        <v>50795</v>
      </c>
      <c r="B6179" s="132">
        <v>19</v>
      </c>
      <c r="C6179" s="132">
        <v>19</v>
      </c>
      <c r="I6179" s="6" t="s">
        <v>796</v>
      </c>
      <c r="J6179" s="153">
        <v>2018</v>
      </c>
      <c r="K6179" s="158">
        <v>7</v>
      </c>
      <c r="P6179" s="6" t="s">
        <v>766</v>
      </c>
      <c r="Q6179" s="8"/>
      <c r="R6179" s="8"/>
      <c r="S6179" s="8"/>
      <c r="T6179" s="8" t="s">
        <v>28646</v>
      </c>
      <c r="U6179" s="6" t="s">
        <v>760</v>
      </c>
      <c r="V6179" s="8" t="s">
        <v>28645</v>
      </c>
      <c r="W6179" s="6" t="s">
        <v>765</v>
      </c>
      <c r="X6179" s="9" t="s">
        <v>6171</v>
      </c>
      <c r="Y6179" s="42" t="s">
        <v>735</v>
      </c>
      <c r="AB6179" s="2" t="s">
        <v>152</v>
      </c>
      <c r="AG6179" s="83">
        <v>0.76</v>
      </c>
      <c r="AH6179" s="10" t="s">
        <v>593</v>
      </c>
      <c r="AI6179" s="181" t="s">
        <v>85</v>
      </c>
      <c r="AJ6179" s="179" t="s">
        <v>19868</v>
      </c>
      <c r="AK6179" s="180" t="s">
        <v>1451</v>
      </c>
      <c r="AL6179" s="180" t="s">
        <v>1451</v>
      </c>
    </row>
    <row r="6180" spans="1:38" x14ac:dyDescent="0.2">
      <c r="A6180" s="132" t="s">
        <v>50795</v>
      </c>
      <c r="B6180" s="132">
        <v>19</v>
      </c>
      <c r="C6180" s="132">
        <v>19</v>
      </c>
      <c r="I6180" s="6" t="s">
        <v>796</v>
      </c>
      <c r="J6180" s="153">
        <v>2018</v>
      </c>
      <c r="K6180" s="158">
        <v>7</v>
      </c>
      <c r="P6180" s="6" t="s">
        <v>766</v>
      </c>
      <c r="Q6180" s="8"/>
      <c r="R6180" s="8"/>
      <c r="S6180" s="8"/>
      <c r="T6180" s="8" t="s">
        <v>28646</v>
      </c>
      <c r="U6180" s="6" t="s">
        <v>760</v>
      </c>
      <c r="V6180" s="8" t="s">
        <v>28645</v>
      </c>
      <c r="W6180" s="6" t="s">
        <v>765</v>
      </c>
      <c r="X6180" s="9" t="s">
        <v>6172</v>
      </c>
      <c r="Y6180" s="42" t="s">
        <v>737</v>
      </c>
      <c r="AB6180" s="2" t="s">
        <v>152</v>
      </c>
      <c r="AG6180" s="83">
        <v>1.147</v>
      </c>
      <c r="AH6180" s="10" t="s">
        <v>593</v>
      </c>
      <c r="AI6180" s="181" t="s">
        <v>85</v>
      </c>
      <c r="AJ6180" s="179" t="s">
        <v>19868</v>
      </c>
      <c r="AK6180" s="182" t="s">
        <v>1451</v>
      </c>
      <c r="AL6180" s="182" t="s">
        <v>1451</v>
      </c>
    </row>
    <row r="6181" spans="1:38" x14ac:dyDescent="0.2">
      <c r="A6181" s="132" t="s">
        <v>50795</v>
      </c>
      <c r="B6181" s="132">
        <v>19</v>
      </c>
      <c r="C6181" s="132">
        <v>19</v>
      </c>
      <c r="I6181" s="6" t="s">
        <v>796</v>
      </c>
      <c r="J6181" s="153">
        <v>2018</v>
      </c>
      <c r="K6181" s="158">
        <v>7</v>
      </c>
      <c r="P6181" s="6" t="s">
        <v>766</v>
      </c>
      <c r="Q6181" s="8"/>
      <c r="R6181" s="8"/>
      <c r="S6181" s="8"/>
      <c r="T6181" s="8" t="s">
        <v>28646</v>
      </c>
      <c r="U6181" s="6" t="s">
        <v>760</v>
      </c>
      <c r="V6181" s="8" t="s">
        <v>28645</v>
      </c>
      <c r="W6181" s="6" t="s">
        <v>765</v>
      </c>
      <c r="X6181" s="9" t="s">
        <v>6173</v>
      </c>
      <c r="Y6181" s="42" t="s">
        <v>737</v>
      </c>
      <c r="AB6181" s="2" t="s">
        <v>152</v>
      </c>
      <c r="AG6181" s="83">
        <v>0.78400000000000003</v>
      </c>
      <c r="AH6181" s="10" t="s">
        <v>593</v>
      </c>
      <c r="AI6181" s="181" t="s">
        <v>85</v>
      </c>
      <c r="AJ6181" s="179" t="s">
        <v>19868</v>
      </c>
      <c r="AK6181" s="180" t="s">
        <v>1451</v>
      </c>
      <c r="AL6181" s="180" t="s">
        <v>1451</v>
      </c>
    </row>
    <row r="6182" spans="1:38" x14ac:dyDescent="0.2">
      <c r="A6182" s="132" t="s">
        <v>50795</v>
      </c>
      <c r="B6182" s="132">
        <v>19</v>
      </c>
      <c r="C6182" s="132">
        <v>19</v>
      </c>
      <c r="I6182" s="6" t="s">
        <v>796</v>
      </c>
      <c r="J6182" s="153">
        <v>2018</v>
      </c>
      <c r="K6182" s="158">
        <v>7</v>
      </c>
      <c r="P6182" s="6" t="s">
        <v>766</v>
      </c>
      <c r="Q6182" s="8"/>
      <c r="R6182" s="8"/>
      <c r="S6182" s="8"/>
      <c r="T6182" s="8" t="s">
        <v>28646</v>
      </c>
      <c r="U6182" s="6" t="s">
        <v>760</v>
      </c>
      <c r="V6182" s="8" t="s">
        <v>28645</v>
      </c>
      <c r="W6182" s="6" t="s">
        <v>765</v>
      </c>
      <c r="X6182" s="9" t="s">
        <v>6174</v>
      </c>
      <c r="Y6182" s="42" t="s">
        <v>739</v>
      </c>
      <c r="AB6182" s="2" t="s">
        <v>152</v>
      </c>
      <c r="AG6182" s="83">
        <v>0.42399999999999999</v>
      </c>
      <c r="AH6182" s="10" t="s">
        <v>593</v>
      </c>
      <c r="AI6182" s="181" t="s">
        <v>85</v>
      </c>
      <c r="AJ6182" s="179" t="s">
        <v>19868</v>
      </c>
      <c r="AK6182" s="182" t="s">
        <v>1451</v>
      </c>
      <c r="AL6182" s="182" t="s">
        <v>1451</v>
      </c>
    </row>
    <row r="6183" spans="1:38" x14ac:dyDescent="0.2">
      <c r="A6183" s="132" t="s">
        <v>50795</v>
      </c>
      <c r="B6183" s="132">
        <v>19</v>
      </c>
      <c r="C6183" s="132">
        <v>19</v>
      </c>
      <c r="I6183" s="6" t="s">
        <v>796</v>
      </c>
      <c r="J6183" s="153">
        <v>2018</v>
      </c>
      <c r="K6183" s="158">
        <v>7</v>
      </c>
      <c r="P6183" s="6" t="s">
        <v>766</v>
      </c>
      <c r="Q6183" s="8"/>
      <c r="R6183" s="8"/>
      <c r="S6183" s="8"/>
      <c r="T6183" s="8" t="s">
        <v>28646</v>
      </c>
      <c r="U6183" s="6" t="s">
        <v>760</v>
      </c>
      <c r="V6183" s="8" t="s">
        <v>28645</v>
      </c>
      <c r="W6183" s="6" t="s">
        <v>764</v>
      </c>
      <c r="X6183" s="9" t="s">
        <v>6175</v>
      </c>
      <c r="Y6183" s="42" t="s">
        <v>735</v>
      </c>
      <c r="AB6183" s="2" t="s">
        <v>152</v>
      </c>
      <c r="AG6183" s="83">
        <v>0.90400000000000003</v>
      </c>
      <c r="AH6183" s="10" t="s">
        <v>593</v>
      </c>
      <c r="AI6183" s="181" t="s">
        <v>85</v>
      </c>
      <c r="AJ6183" s="179" t="s">
        <v>19868</v>
      </c>
      <c r="AK6183" s="180" t="s">
        <v>1451</v>
      </c>
      <c r="AL6183" s="180" t="s">
        <v>1451</v>
      </c>
    </row>
    <row r="6184" spans="1:38" x14ac:dyDescent="0.2">
      <c r="A6184" s="132" t="s">
        <v>50795</v>
      </c>
      <c r="B6184" s="132">
        <v>19</v>
      </c>
      <c r="C6184" s="132">
        <v>19</v>
      </c>
      <c r="I6184" s="6" t="s">
        <v>796</v>
      </c>
      <c r="J6184" s="153">
        <v>2018</v>
      </c>
      <c r="K6184" s="158">
        <v>7</v>
      </c>
      <c r="P6184" s="6" t="s">
        <v>766</v>
      </c>
      <c r="Q6184" s="8"/>
      <c r="R6184" s="8"/>
      <c r="S6184" s="8"/>
      <c r="T6184" s="8" t="s">
        <v>28646</v>
      </c>
      <c r="U6184" s="6" t="s">
        <v>760</v>
      </c>
      <c r="V6184" s="8" t="s">
        <v>28645</v>
      </c>
      <c r="W6184" s="6" t="s">
        <v>764</v>
      </c>
      <c r="X6184" s="9" t="s">
        <v>6176</v>
      </c>
      <c r="Y6184" s="42" t="s">
        <v>735</v>
      </c>
      <c r="AB6184" s="2" t="s">
        <v>152</v>
      </c>
      <c r="AG6184" s="83">
        <v>0.94399999999999995</v>
      </c>
      <c r="AH6184" s="10" t="s">
        <v>593</v>
      </c>
      <c r="AI6184" s="181" t="s">
        <v>85</v>
      </c>
      <c r="AJ6184" s="179" t="s">
        <v>19868</v>
      </c>
      <c r="AK6184" s="182" t="s">
        <v>1451</v>
      </c>
      <c r="AL6184" s="182" t="s">
        <v>1451</v>
      </c>
    </row>
    <row r="6185" spans="1:38" x14ac:dyDescent="0.2">
      <c r="A6185" s="132" t="s">
        <v>50795</v>
      </c>
      <c r="B6185" s="132">
        <v>19</v>
      </c>
      <c r="C6185" s="132">
        <v>19</v>
      </c>
      <c r="I6185" s="6" t="s">
        <v>796</v>
      </c>
      <c r="J6185" s="153">
        <v>2018</v>
      </c>
      <c r="K6185" s="158">
        <v>7</v>
      </c>
      <c r="P6185" s="6" t="s">
        <v>766</v>
      </c>
      <c r="Q6185" s="8"/>
      <c r="R6185" s="8"/>
      <c r="S6185" s="8"/>
      <c r="T6185" s="8" t="s">
        <v>28646</v>
      </c>
      <c r="U6185" s="6" t="s">
        <v>760</v>
      </c>
      <c r="V6185" s="8" t="s">
        <v>28645</v>
      </c>
      <c r="W6185" s="6" t="s">
        <v>764</v>
      </c>
      <c r="X6185" s="9" t="s">
        <v>6177</v>
      </c>
      <c r="Y6185" s="42" t="s">
        <v>735</v>
      </c>
      <c r="AB6185" s="2" t="s">
        <v>152</v>
      </c>
      <c r="AG6185" s="83">
        <v>0.88800000000000001</v>
      </c>
      <c r="AH6185" s="10" t="s">
        <v>593</v>
      </c>
      <c r="AI6185" s="181" t="s">
        <v>85</v>
      </c>
      <c r="AJ6185" s="179" t="s">
        <v>19868</v>
      </c>
      <c r="AK6185" s="180" t="s">
        <v>1451</v>
      </c>
      <c r="AL6185" s="180" t="s">
        <v>1451</v>
      </c>
    </row>
    <row r="6186" spans="1:38" x14ac:dyDescent="0.2">
      <c r="A6186" s="132" t="s">
        <v>50795</v>
      </c>
      <c r="B6186" s="132">
        <v>19</v>
      </c>
      <c r="C6186" s="132">
        <v>19</v>
      </c>
      <c r="I6186" s="6" t="s">
        <v>796</v>
      </c>
      <c r="J6186" s="153">
        <v>2018</v>
      </c>
      <c r="K6186" s="158">
        <v>7</v>
      </c>
      <c r="P6186" s="6" t="s">
        <v>766</v>
      </c>
      <c r="Q6186" s="8"/>
      <c r="R6186" s="8"/>
      <c r="S6186" s="8"/>
      <c r="T6186" s="8" t="s">
        <v>28646</v>
      </c>
      <c r="U6186" s="6" t="s">
        <v>760</v>
      </c>
      <c r="V6186" s="8" t="s">
        <v>28645</v>
      </c>
      <c r="W6186" s="6" t="s">
        <v>764</v>
      </c>
      <c r="X6186" s="9" t="s">
        <v>6178</v>
      </c>
      <c r="Y6186" s="42" t="s">
        <v>735</v>
      </c>
      <c r="AB6186" s="2" t="s">
        <v>152</v>
      </c>
      <c r="AG6186" s="83">
        <v>0.92900000000000005</v>
      </c>
      <c r="AH6186" s="10" t="s">
        <v>593</v>
      </c>
      <c r="AI6186" s="181" t="s">
        <v>85</v>
      </c>
      <c r="AJ6186" s="179" t="s">
        <v>19868</v>
      </c>
      <c r="AK6186" s="182" t="s">
        <v>1451</v>
      </c>
      <c r="AL6186" s="182" t="s">
        <v>1451</v>
      </c>
    </row>
    <row r="6187" spans="1:38" x14ac:dyDescent="0.2">
      <c r="A6187" s="132" t="s">
        <v>50795</v>
      </c>
      <c r="B6187" s="132">
        <v>19</v>
      </c>
      <c r="C6187" s="132">
        <v>19</v>
      </c>
      <c r="I6187" s="6" t="s">
        <v>796</v>
      </c>
      <c r="J6187" s="153">
        <v>2018</v>
      </c>
      <c r="K6187" s="158">
        <v>7</v>
      </c>
      <c r="P6187" s="6" t="s">
        <v>766</v>
      </c>
      <c r="Q6187" s="8"/>
      <c r="R6187" s="8"/>
      <c r="S6187" s="8"/>
      <c r="T6187" s="8" t="s">
        <v>28646</v>
      </c>
      <c r="U6187" s="6" t="s">
        <v>760</v>
      </c>
      <c r="V6187" s="8" t="s">
        <v>28645</v>
      </c>
      <c r="W6187" s="6" t="s">
        <v>764</v>
      </c>
      <c r="X6187" s="9" t="s">
        <v>6179</v>
      </c>
      <c r="Y6187" s="42" t="s">
        <v>736</v>
      </c>
      <c r="AB6187" s="2" t="s">
        <v>152</v>
      </c>
      <c r="AG6187" s="83">
        <v>0.42</v>
      </c>
      <c r="AH6187" s="10" t="s">
        <v>593</v>
      </c>
      <c r="AI6187" s="181" t="s">
        <v>85</v>
      </c>
      <c r="AJ6187" s="179" t="s">
        <v>19868</v>
      </c>
      <c r="AK6187" s="180" t="s">
        <v>1451</v>
      </c>
      <c r="AL6187" s="180" t="s">
        <v>1451</v>
      </c>
    </row>
    <row r="6188" spans="1:38" x14ac:dyDescent="0.2">
      <c r="A6188" s="132" t="s">
        <v>50795</v>
      </c>
      <c r="B6188" s="132">
        <v>19</v>
      </c>
      <c r="C6188" s="132">
        <v>19</v>
      </c>
      <c r="I6188" s="6" t="s">
        <v>796</v>
      </c>
      <c r="J6188" s="153">
        <v>2018</v>
      </c>
      <c r="K6188" s="158">
        <v>7</v>
      </c>
      <c r="P6188" s="6" t="s">
        <v>766</v>
      </c>
      <c r="Q6188" s="8"/>
      <c r="R6188" s="8"/>
      <c r="S6188" s="8"/>
      <c r="T6188" s="8" t="s">
        <v>28646</v>
      </c>
      <c r="U6188" s="6" t="s">
        <v>760</v>
      </c>
      <c r="V6188" s="8" t="s">
        <v>28645</v>
      </c>
      <c r="W6188" s="6" t="s">
        <v>764</v>
      </c>
      <c r="X6188" s="9" t="s">
        <v>6180</v>
      </c>
      <c r="Y6188" s="42" t="s">
        <v>736</v>
      </c>
      <c r="AB6188" s="2" t="s">
        <v>152</v>
      </c>
      <c r="AG6188" s="83">
        <v>0.36099999999999999</v>
      </c>
      <c r="AH6188" s="10" t="s">
        <v>593</v>
      </c>
      <c r="AI6188" s="181" t="s">
        <v>85</v>
      </c>
      <c r="AJ6188" s="179" t="s">
        <v>19868</v>
      </c>
      <c r="AK6188" s="182" t="s">
        <v>1451</v>
      </c>
      <c r="AL6188" s="182" t="s">
        <v>1451</v>
      </c>
    </row>
    <row r="6189" spans="1:38" x14ac:dyDescent="0.2">
      <c r="A6189" s="132" t="s">
        <v>50795</v>
      </c>
      <c r="B6189" s="132">
        <v>19</v>
      </c>
      <c r="C6189" s="132">
        <v>19</v>
      </c>
      <c r="I6189" s="6" t="s">
        <v>796</v>
      </c>
      <c r="J6189" s="153">
        <v>2018</v>
      </c>
      <c r="K6189" s="158">
        <v>7</v>
      </c>
      <c r="P6189" s="6" t="s">
        <v>766</v>
      </c>
      <c r="Q6189" s="8"/>
      <c r="R6189" s="8"/>
      <c r="S6189" s="8"/>
      <c r="T6189" s="8" t="s">
        <v>28646</v>
      </c>
      <c r="U6189" s="6" t="s">
        <v>760</v>
      </c>
      <c r="V6189" s="8" t="s">
        <v>28645</v>
      </c>
      <c r="W6189" s="6" t="s">
        <v>764</v>
      </c>
      <c r="X6189" s="9" t="s">
        <v>6181</v>
      </c>
      <c r="Y6189" s="42" t="s">
        <v>736</v>
      </c>
      <c r="AB6189" s="2" t="s">
        <v>152</v>
      </c>
      <c r="AG6189" s="83">
        <v>0.34699999999999998</v>
      </c>
      <c r="AH6189" s="10" t="s">
        <v>593</v>
      </c>
      <c r="AI6189" s="181" t="s">
        <v>85</v>
      </c>
      <c r="AJ6189" s="179" t="s">
        <v>19868</v>
      </c>
      <c r="AK6189" s="180" t="s">
        <v>1451</v>
      </c>
      <c r="AL6189" s="180" t="s">
        <v>1451</v>
      </c>
    </row>
    <row r="6190" spans="1:38" x14ac:dyDescent="0.2">
      <c r="A6190" s="132" t="s">
        <v>50795</v>
      </c>
      <c r="B6190" s="132">
        <v>19</v>
      </c>
      <c r="C6190" s="132">
        <v>19</v>
      </c>
      <c r="I6190" s="6" t="s">
        <v>796</v>
      </c>
      <c r="J6190" s="153">
        <v>2018</v>
      </c>
      <c r="K6190" s="158">
        <v>7</v>
      </c>
      <c r="P6190" s="6" t="s">
        <v>766</v>
      </c>
      <c r="Q6190" s="8"/>
      <c r="R6190" s="8"/>
      <c r="S6190" s="8"/>
      <c r="T6190" s="8" t="s">
        <v>28646</v>
      </c>
      <c r="U6190" s="6" t="s">
        <v>760</v>
      </c>
      <c r="V6190" s="8" t="s">
        <v>28645</v>
      </c>
      <c r="W6190" s="6" t="s">
        <v>764</v>
      </c>
      <c r="X6190" s="9" t="s">
        <v>6182</v>
      </c>
      <c r="Y6190" s="42" t="s">
        <v>736</v>
      </c>
      <c r="AB6190" s="2" t="s">
        <v>152</v>
      </c>
      <c r="AG6190" s="83">
        <v>0.41299999999999998</v>
      </c>
      <c r="AH6190" s="10" t="s">
        <v>593</v>
      </c>
      <c r="AI6190" s="181" t="s">
        <v>85</v>
      </c>
      <c r="AJ6190" s="179" t="s">
        <v>19868</v>
      </c>
      <c r="AK6190" s="182" t="s">
        <v>1451</v>
      </c>
      <c r="AL6190" s="182" t="s">
        <v>1451</v>
      </c>
    </row>
    <row r="6191" spans="1:38" x14ac:dyDescent="0.2">
      <c r="A6191" s="132" t="s">
        <v>50795</v>
      </c>
      <c r="B6191" s="132">
        <v>19</v>
      </c>
      <c r="C6191" s="132">
        <v>19</v>
      </c>
      <c r="I6191" s="6" t="s">
        <v>796</v>
      </c>
      <c r="J6191" s="153">
        <v>2018</v>
      </c>
      <c r="K6191" s="158">
        <v>7</v>
      </c>
      <c r="P6191" s="6" t="s">
        <v>766</v>
      </c>
      <c r="Q6191" s="8"/>
      <c r="R6191" s="8"/>
      <c r="S6191" s="8"/>
      <c r="T6191" s="8" t="s">
        <v>28646</v>
      </c>
      <c r="U6191" s="6" t="s">
        <v>760</v>
      </c>
      <c r="V6191" s="8" t="s">
        <v>28645</v>
      </c>
      <c r="W6191" s="6" t="s">
        <v>764</v>
      </c>
      <c r="X6191" s="9" t="s">
        <v>6183</v>
      </c>
      <c r="Y6191" s="42" t="s">
        <v>736</v>
      </c>
      <c r="AB6191" s="2" t="s">
        <v>152</v>
      </c>
      <c r="AG6191" s="83">
        <v>0.40100000000000002</v>
      </c>
      <c r="AH6191" s="10" t="s">
        <v>593</v>
      </c>
      <c r="AI6191" s="181" t="s">
        <v>85</v>
      </c>
      <c r="AJ6191" s="179" t="s">
        <v>19868</v>
      </c>
      <c r="AK6191" s="180" t="s">
        <v>1451</v>
      </c>
      <c r="AL6191" s="180" t="s">
        <v>1451</v>
      </c>
    </row>
    <row r="6192" spans="1:38" x14ac:dyDescent="0.2">
      <c r="A6192" s="132" t="s">
        <v>50795</v>
      </c>
      <c r="B6192" s="132">
        <v>19</v>
      </c>
      <c r="C6192" s="132">
        <v>19</v>
      </c>
      <c r="I6192" s="6" t="s">
        <v>796</v>
      </c>
      <c r="J6192" s="153">
        <v>2018</v>
      </c>
      <c r="K6192" s="158">
        <v>7</v>
      </c>
      <c r="P6192" s="6" t="s">
        <v>766</v>
      </c>
      <c r="Q6192" s="8"/>
      <c r="R6192" s="8"/>
      <c r="S6192" s="8"/>
      <c r="T6192" s="8" t="s">
        <v>28646</v>
      </c>
      <c r="U6192" s="6" t="s">
        <v>760</v>
      </c>
      <c r="V6192" s="8" t="s">
        <v>28645</v>
      </c>
      <c r="W6192" s="6" t="s">
        <v>764</v>
      </c>
      <c r="X6192" s="9" t="s">
        <v>6184</v>
      </c>
      <c r="Y6192" s="42" t="s">
        <v>736</v>
      </c>
      <c r="AB6192" s="2" t="s">
        <v>152</v>
      </c>
      <c r="AG6192" s="83">
        <v>0.33500000000000002</v>
      </c>
      <c r="AH6192" s="10" t="s">
        <v>593</v>
      </c>
      <c r="AI6192" s="181" t="s">
        <v>85</v>
      </c>
      <c r="AJ6192" s="179" t="s">
        <v>19868</v>
      </c>
      <c r="AK6192" s="182" t="s">
        <v>1451</v>
      </c>
      <c r="AL6192" s="182" t="s">
        <v>1451</v>
      </c>
    </row>
    <row r="6193" spans="1:38" x14ac:dyDescent="0.2">
      <c r="A6193" s="132" t="s">
        <v>50795</v>
      </c>
      <c r="B6193" s="132">
        <v>19</v>
      </c>
      <c r="C6193" s="132">
        <v>19</v>
      </c>
      <c r="I6193" s="6" t="s">
        <v>796</v>
      </c>
      <c r="J6193" s="153">
        <v>2018</v>
      </c>
      <c r="K6193" s="158">
        <v>7</v>
      </c>
      <c r="P6193" s="6" t="s">
        <v>766</v>
      </c>
      <c r="Q6193" s="8"/>
      <c r="R6193" s="8"/>
      <c r="S6193" s="8"/>
      <c r="T6193" s="8" t="s">
        <v>28646</v>
      </c>
      <c r="U6193" s="6" t="s">
        <v>760</v>
      </c>
      <c r="V6193" s="8" t="s">
        <v>28645</v>
      </c>
      <c r="W6193" s="6" t="s">
        <v>764</v>
      </c>
      <c r="X6193" s="9" t="s">
        <v>6185</v>
      </c>
      <c r="Y6193" s="42" t="s">
        <v>736</v>
      </c>
      <c r="AB6193" s="2" t="s">
        <v>152</v>
      </c>
      <c r="AG6193" s="83">
        <v>0.39800000000000002</v>
      </c>
      <c r="AH6193" s="10" t="s">
        <v>593</v>
      </c>
      <c r="AI6193" s="181" t="s">
        <v>85</v>
      </c>
      <c r="AJ6193" s="179" t="s">
        <v>19868</v>
      </c>
      <c r="AK6193" s="180" t="s">
        <v>1451</v>
      </c>
      <c r="AL6193" s="180" t="s">
        <v>1451</v>
      </c>
    </row>
    <row r="6194" spans="1:38" x14ac:dyDescent="0.2">
      <c r="A6194" s="132" t="s">
        <v>50795</v>
      </c>
      <c r="B6194" s="132">
        <v>19</v>
      </c>
      <c r="C6194" s="132">
        <v>19</v>
      </c>
      <c r="I6194" s="6" t="s">
        <v>796</v>
      </c>
      <c r="J6194" s="153">
        <v>2018</v>
      </c>
      <c r="K6194" s="158">
        <v>7</v>
      </c>
      <c r="P6194" s="6" t="s">
        <v>766</v>
      </c>
      <c r="Q6194" s="8"/>
      <c r="R6194" s="8"/>
      <c r="S6194" s="8"/>
      <c r="T6194" s="8" t="s">
        <v>28646</v>
      </c>
      <c r="U6194" s="6" t="s">
        <v>760</v>
      </c>
      <c r="V6194" s="8" t="s">
        <v>28645</v>
      </c>
      <c r="W6194" s="6" t="s">
        <v>764</v>
      </c>
      <c r="X6194" s="9" t="s">
        <v>6186</v>
      </c>
      <c r="Y6194" s="42" t="s">
        <v>736</v>
      </c>
      <c r="AB6194" s="2" t="s">
        <v>152</v>
      </c>
      <c r="AG6194" s="83">
        <v>0.34100000000000003</v>
      </c>
      <c r="AH6194" s="10" t="s">
        <v>593</v>
      </c>
      <c r="AI6194" s="181" t="s">
        <v>85</v>
      </c>
      <c r="AJ6194" s="179" t="s">
        <v>19868</v>
      </c>
      <c r="AK6194" s="182" t="s">
        <v>1451</v>
      </c>
      <c r="AL6194" s="182" t="s">
        <v>1451</v>
      </c>
    </row>
    <row r="6195" spans="1:38" x14ac:dyDescent="0.2">
      <c r="A6195" s="132" t="s">
        <v>50795</v>
      </c>
      <c r="B6195" s="132">
        <v>19</v>
      </c>
      <c r="C6195" s="132">
        <v>19</v>
      </c>
      <c r="I6195" s="6" t="s">
        <v>796</v>
      </c>
      <c r="J6195" s="153">
        <v>2018</v>
      </c>
      <c r="K6195" s="158">
        <v>7</v>
      </c>
      <c r="P6195" s="6" t="s">
        <v>766</v>
      </c>
      <c r="Q6195" s="8"/>
      <c r="R6195" s="8"/>
      <c r="S6195" s="8"/>
      <c r="T6195" s="8" t="s">
        <v>28646</v>
      </c>
      <c r="U6195" s="6" t="s">
        <v>760</v>
      </c>
      <c r="V6195" s="8" t="s">
        <v>28645</v>
      </c>
      <c r="W6195" s="6" t="s">
        <v>764</v>
      </c>
      <c r="X6195" s="9" t="s">
        <v>6187</v>
      </c>
      <c r="Y6195" s="42" t="s">
        <v>736</v>
      </c>
      <c r="AB6195" s="2" t="s">
        <v>152</v>
      </c>
      <c r="AG6195" s="83">
        <v>0.378</v>
      </c>
      <c r="AH6195" s="10" t="s">
        <v>593</v>
      </c>
      <c r="AI6195" s="181" t="s">
        <v>85</v>
      </c>
      <c r="AJ6195" s="179" t="s">
        <v>19868</v>
      </c>
      <c r="AK6195" s="180" t="s">
        <v>1451</v>
      </c>
      <c r="AL6195" s="180" t="s">
        <v>1451</v>
      </c>
    </row>
    <row r="6196" spans="1:38" x14ac:dyDescent="0.2">
      <c r="A6196" s="132" t="s">
        <v>50795</v>
      </c>
      <c r="B6196" s="132">
        <v>19</v>
      </c>
      <c r="C6196" s="132">
        <v>19</v>
      </c>
      <c r="I6196" s="6" t="s">
        <v>796</v>
      </c>
      <c r="J6196" s="153">
        <v>2018</v>
      </c>
      <c r="K6196" s="158">
        <v>7</v>
      </c>
      <c r="P6196" s="6" t="s">
        <v>766</v>
      </c>
      <c r="Q6196" s="8"/>
      <c r="R6196" s="8"/>
      <c r="S6196" s="8"/>
      <c r="T6196" s="8" t="s">
        <v>28646</v>
      </c>
      <c r="U6196" s="6" t="s">
        <v>760</v>
      </c>
      <c r="V6196" s="8" t="s">
        <v>28645</v>
      </c>
      <c r="W6196" s="6" t="s">
        <v>764</v>
      </c>
      <c r="X6196" s="9" t="s">
        <v>6188</v>
      </c>
      <c r="Y6196" s="42" t="s">
        <v>736</v>
      </c>
      <c r="AB6196" s="2" t="s">
        <v>152</v>
      </c>
      <c r="AG6196" s="83">
        <v>0.44</v>
      </c>
      <c r="AH6196" s="10" t="s">
        <v>593</v>
      </c>
      <c r="AI6196" s="181" t="s">
        <v>85</v>
      </c>
      <c r="AJ6196" s="179" t="s">
        <v>19868</v>
      </c>
      <c r="AK6196" s="182" t="s">
        <v>1451</v>
      </c>
      <c r="AL6196" s="182" t="s">
        <v>1451</v>
      </c>
    </row>
    <row r="6197" spans="1:38" x14ac:dyDescent="0.2">
      <c r="A6197" s="132" t="s">
        <v>50795</v>
      </c>
      <c r="B6197" s="132">
        <v>19</v>
      </c>
      <c r="C6197" s="132">
        <v>19</v>
      </c>
      <c r="I6197" s="6" t="s">
        <v>796</v>
      </c>
      <c r="J6197" s="153">
        <v>2018</v>
      </c>
      <c r="K6197" s="158">
        <v>7</v>
      </c>
      <c r="P6197" s="6" t="s">
        <v>766</v>
      </c>
      <c r="Q6197" s="8"/>
      <c r="R6197" s="8"/>
      <c r="S6197" s="8"/>
      <c r="T6197" s="8" t="s">
        <v>28646</v>
      </c>
      <c r="U6197" s="6" t="s">
        <v>760</v>
      </c>
      <c r="V6197" s="8" t="s">
        <v>28645</v>
      </c>
      <c r="W6197" s="6" t="s">
        <v>764</v>
      </c>
      <c r="X6197" s="9" t="s">
        <v>6189</v>
      </c>
      <c r="Y6197" s="42" t="s">
        <v>736</v>
      </c>
      <c r="AB6197" s="2" t="s">
        <v>152</v>
      </c>
      <c r="AG6197" s="83">
        <v>0.433</v>
      </c>
      <c r="AH6197" s="10" t="s">
        <v>593</v>
      </c>
      <c r="AI6197" s="181" t="s">
        <v>85</v>
      </c>
      <c r="AJ6197" s="179" t="s">
        <v>19868</v>
      </c>
      <c r="AK6197" s="180" t="s">
        <v>1451</v>
      </c>
      <c r="AL6197" s="180" t="s">
        <v>1451</v>
      </c>
    </row>
    <row r="6198" spans="1:38" x14ac:dyDescent="0.2">
      <c r="A6198" s="132" t="s">
        <v>50795</v>
      </c>
      <c r="B6198" s="132">
        <v>19</v>
      </c>
      <c r="C6198" s="132">
        <v>19</v>
      </c>
      <c r="I6198" s="6" t="s">
        <v>796</v>
      </c>
      <c r="J6198" s="153">
        <v>2018</v>
      </c>
      <c r="K6198" s="158">
        <v>7</v>
      </c>
      <c r="P6198" s="6" t="s">
        <v>766</v>
      </c>
      <c r="Q6198" s="8"/>
      <c r="R6198" s="8"/>
      <c r="S6198" s="8"/>
      <c r="T6198" s="8" t="s">
        <v>28646</v>
      </c>
      <c r="U6198" s="6" t="s">
        <v>760</v>
      </c>
      <c r="V6198" s="8" t="s">
        <v>28645</v>
      </c>
      <c r="W6198" s="6" t="s">
        <v>764</v>
      </c>
      <c r="X6198" s="9" t="s">
        <v>6190</v>
      </c>
      <c r="Y6198" s="42" t="s">
        <v>736</v>
      </c>
      <c r="AB6198" s="2" t="s">
        <v>152</v>
      </c>
      <c r="AG6198" s="83">
        <v>0.40200000000000002</v>
      </c>
      <c r="AH6198" s="10" t="s">
        <v>593</v>
      </c>
      <c r="AI6198" s="181" t="s">
        <v>85</v>
      </c>
      <c r="AJ6198" s="179" t="s">
        <v>19868</v>
      </c>
      <c r="AK6198" s="182" t="s">
        <v>1451</v>
      </c>
      <c r="AL6198" s="182" t="s">
        <v>1451</v>
      </c>
    </row>
    <row r="6199" spans="1:38" x14ac:dyDescent="0.2">
      <c r="A6199" s="132" t="s">
        <v>50795</v>
      </c>
      <c r="B6199" s="132">
        <v>19</v>
      </c>
      <c r="C6199" s="132">
        <v>19</v>
      </c>
      <c r="I6199" s="6" t="s">
        <v>796</v>
      </c>
      <c r="J6199" s="153">
        <v>2018</v>
      </c>
      <c r="K6199" s="158">
        <v>7</v>
      </c>
      <c r="P6199" s="6" t="s">
        <v>766</v>
      </c>
      <c r="Q6199" s="8"/>
      <c r="R6199" s="8"/>
      <c r="S6199" s="8"/>
      <c r="T6199" s="8" t="s">
        <v>28646</v>
      </c>
      <c r="U6199" s="6" t="s">
        <v>760</v>
      </c>
      <c r="V6199" s="8" t="s">
        <v>28645</v>
      </c>
      <c r="W6199" s="6" t="s">
        <v>764</v>
      </c>
      <c r="X6199" s="9" t="s">
        <v>6191</v>
      </c>
      <c r="Y6199" s="42" t="s">
        <v>736</v>
      </c>
      <c r="AB6199" s="2" t="s">
        <v>152</v>
      </c>
      <c r="AG6199" s="83">
        <v>0.45100000000000001</v>
      </c>
      <c r="AH6199" s="10" t="s">
        <v>593</v>
      </c>
      <c r="AI6199" s="181" t="s">
        <v>85</v>
      </c>
      <c r="AJ6199" s="179" t="s">
        <v>19868</v>
      </c>
      <c r="AK6199" s="180" t="s">
        <v>1451</v>
      </c>
      <c r="AL6199" s="180" t="s">
        <v>1451</v>
      </c>
    </row>
    <row r="6200" spans="1:38" x14ac:dyDescent="0.2">
      <c r="A6200" s="132" t="s">
        <v>50795</v>
      </c>
      <c r="B6200" s="132">
        <v>19</v>
      </c>
      <c r="C6200" s="132">
        <v>19</v>
      </c>
      <c r="I6200" s="6" t="s">
        <v>796</v>
      </c>
      <c r="J6200" s="153">
        <v>2018</v>
      </c>
      <c r="K6200" s="158">
        <v>7</v>
      </c>
      <c r="P6200" s="6" t="s">
        <v>766</v>
      </c>
      <c r="Q6200" s="8"/>
      <c r="R6200" s="8"/>
      <c r="S6200" s="8"/>
      <c r="T6200" s="8" t="s">
        <v>28646</v>
      </c>
      <c r="U6200" s="6" t="s">
        <v>760</v>
      </c>
      <c r="V6200" s="8" t="s">
        <v>28645</v>
      </c>
      <c r="W6200" s="6" t="s">
        <v>764</v>
      </c>
      <c r="X6200" s="9" t="s">
        <v>6192</v>
      </c>
      <c r="Y6200" s="42" t="s">
        <v>736</v>
      </c>
      <c r="AB6200" s="2" t="s">
        <v>152</v>
      </c>
      <c r="AG6200" s="83">
        <v>0.34899999999999998</v>
      </c>
      <c r="AH6200" s="10" t="s">
        <v>593</v>
      </c>
      <c r="AI6200" s="181" t="s">
        <v>85</v>
      </c>
      <c r="AJ6200" s="179" t="s">
        <v>19868</v>
      </c>
      <c r="AK6200" s="182" t="s">
        <v>1451</v>
      </c>
      <c r="AL6200" s="182" t="s">
        <v>1451</v>
      </c>
    </row>
    <row r="6201" spans="1:38" x14ac:dyDescent="0.2">
      <c r="A6201" s="132" t="s">
        <v>50795</v>
      </c>
      <c r="B6201" s="132">
        <v>19</v>
      </c>
      <c r="C6201" s="132">
        <v>19</v>
      </c>
      <c r="I6201" s="6" t="s">
        <v>796</v>
      </c>
      <c r="J6201" s="153">
        <v>2018</v>
      </c>
      <c r="K6201" s="158">
        <v>7</v>
      </c>
      <c r="P6201" s="6" t="s">
        <v>766</v>
      </c>
      <c r="Q6201" s="8"/>
      <c r="R6201" s="8"/>
      <c r="S6201" s="8"/>
      <c r="T6201" s="8" t="s">
        <v>28646</v>
      </c>
      <c r="U6201" s="6" t="s">
        <v>760</v>
      </c>
      <c r="V6201" s="8" t="s">
        <v>28645</v>
      </c>
      <c r="W6201" s="6" t="s">
        <v>764</v>
      </c>
      <c r="X6201" s="9" t="s">
        <v>6193</v>
      </c>
      <c r="Y6201" s="42" t="s">
        <v>736</v>
      </c>
      <c r="AB6201" s="2" t="s">
        <v>152</v>
      </c>
      <c r="AG6201" s="83">
        <v>0.35599999999999998</v>
      </c>
      <c r="AH6201" s="10" t="s">
        <v>593</v>
      </c>
      <c r="AI6201" s="181" t="s">
        <v>85</v>
      </c>
      <c r="AJ6201" s="179" t="s">
        <v>19868</v>
      </c>
      <c r="AK6201" s="180" t="s">
        <v>1451</v>
      </c>
      <c r="AL6201" s="180" t="s">
        <v>1451</v>
      </c>
    </row>
    <row r="6202" spans="1:38" x14ac:dyDescent="0.2">
      <c r="A6202" s="132" t="s">
        <v>50795</v>
      </c>
      <c r="B6202" s="132">
        <v>19</v>
      </c>
      <c r="C6202" s="132">
        <v>19</v>
      </c>
      <c r="I6202" s="6" t="s">
        <v>796</v>
      </c>
      <c r="J6202" s="153">
        <v>2018</v>
      </c>
      <c r="K6202" s="158">
        <v>7</v>
      </c>
      <c r="P6202" s="6" t="s">
        <v>766</v>
      </c>
      <c r="Q6202" s="8"/>
      <c r="R6202" s="8"/>
      <c r="S6202" s="8"/>
      <c r="T6202" s="8" t="s">
        <v>28646</v>
      </c>
      <c r="U6202" s="6" t="s">
        <v>760</v>
      </c>
      <c r="V6202" s="8" t="s">
        <v>28645</v>
      </c>
      <c r="W6202" s="6" t="s">
        <v>764</v>
      </c>
      <c r="X6202" s="9" t="s">
        <v>6194</v>
      </c>
      <c r="Y6202" s="42" t="s">
        <v>736</v>
      </c>
      <c r="AB6202" s="2" t="s">
        <v>152</v>
      </c>
      <c r="AG6202" s="83">
        <v>0.36</v>
      </c>
      <c r="AH6202" s="10" t="s">
        <v>593</v>
      </c>
      <c r="AI6202" s="181" t="s">
        <v>85</v>
      </c>
      <c r="AJ6202" s="179" t="s">
        <v>19868</v>
      </c>
      <c r="AK6202" s="182" t="s">
        <v>1451</v>
      </c>
      <c r="AL6202" s="182" t="s">
        <v>1451</v>
      </c>
    </row>
    <row r="6203" spans="1:38" x14ac:dyDescent="0.2">
      <c r="A6203" s="132" t="s">
        <v>50795</v>
      </c>
      <c r="B6203" s="132">
        <v>19</v>
      </c>
      <c r="C6203" s="132">
        <v>19</v>
      </c>
      <c r="I6203" s="6" t="s">
        <v>796</v>
      </c>
      <c r="J6203" s="153">
        <v>2018</v>
      </c>
      <c r="K6203" s="158">
        <v>7</v>
      </c>
      <c r="P6203" s="6" t="s">
        <v>766</v>
      </c>
      <c r="Q6203" s="8"/>
      <c r="R6203" s="8"/>
      <c r="S6203" s="8"/>
      <c r="T6203" s="8" t="s">
        <v>28646</v>
      </c>
      <c r="U6203" s="6" t="s">
        <v>760</v>
      </c>
      <c r="V6203" s="8" t="s">
        <v>28645</v>
      </c>
      <c r="W6203" s="6" t="s">
        <v>764</v>
      </c>
      <c r="X6203" s="9" t="s">
        <v>6195</v>
      </c>
      <c r="Y6203" s="42" t="s">
        <v>736</v>
      </c>
      <c r="AB6203" s="2" t="s">
        <v>152</v>
      </c>
      <c r="AG6203" s="83">
        <v>0.438</v>
      </c>
      <c r="AH6203" s="10" t="s">
        <v>593</v>
      </c>
      <c r="AI6203" s="181" t="s">
        <v>85</v>
      </c>
      <c r="AJ6203" s="179" t="s">
        <v>19868</v>
      </c>
      <c r="AK6203" s="180" t="s">
        <v>1451</v>
      </c>
      <c r="AL6203" s="180" t="s">
        <v>1451</v>
      </c>
    </row>
    <row r="6204" spans="1:38" x14ac:dyDescent="0.2">
      <c r="A6204" s="132" t="s">
        <v>50795</v>
      </c>
      <c r="B6204" s="132">
        <v>19</v>
      </c>
      <c r="C6204" s="132">
        <v>19</v>
      </c>
      <c r="I6204" s="6" t="s">
        <v>796</v>
      </c>
      <c r="J6204" s="153">
        <v>2018</v>
      </c>
      <c r="K6204" s="158">
        <v>7</v>
      </c>
      <c r="P6204" s="6" t="s">
        <v>766</v>
      </c>
      <c r="Q6204" s="8"/>
      <c r="R6204" s="8"/>
      <c r="S6204" s="8"/>
      <c r="T6204" s="8" t="s">
        <v>28646</v>
      </c>
      <c r="U6204" s="6" t="s">
        <v>760</v>
      </c>
      <c r="V6204" s="8" t="s">
        <v>28645</v>
      </c>
      <c r="W6204" s="6" t="s">
        <v>764</v>
      </c>
      <c r="X6204" s="9" t="s">
        <v>6196</v>
      </c>
      <c r="Y6204" s="42" t="s">
        <v>736</v>
      </c>
      <c r="AB6204" s="2" t="s">
        <v>152</v>
      </c>
      <c r="AG6204" s="83">
        <v>0.374</v>
      </c>
      <c r="AH6204" s="10" t="s">
        <v>593</v>
      </c>
      <c r="AI6204" s="181" t="s">
        <v>85</v>
      </c>
      <c r="AJ6204" s="179" t="s">
        <v>19868</v>
      </c>
      <c r="AK6204" s="182" t="s">
        <v>1451</v>
      </c>
      <c r="AL6204" s="182" t="s">
        <v>1451</v>
      </c>
    </row>
    <row r="6205" spans="1:38" x14ac:dyDescent="0.2">
      <c r="A6205" s="132" t="s">
        <v>50795</v>
      </c>
      <c r="B6205" s="132">
        <v>19</v>
      </c>
      <c r="C6205" s="132">
        <v>19</v>
      </c>
      <c r="I6205" s="6" t="s">
        <v>796</v>
      </c>
      <c r="J6205" s="153">
        <v>2018</v>
      </c>
      <c r="K6205" s="158">
        <v>7</v>
      </c>
      <c r="P6205" s="6" t="s">
        <v>766</v>
      </c>
      <c r="Q6205" s="8"/>
      <c r="R6205" s="8"/>
      <c r="S6205" s="8"/>
      <c r="T6205" s="8" t="s">
        <v>28646</v>
      </c>
      <c r="U6205" s="6" t="s">
        <v>760</v>
      </c>
      <c r="V6205" s="8" t="s">
        <v>28645</v>
      </c>
      <c r="W6205" s="6" t="s">
        <v>764</v>
      </c>
      <c r="X6205" s="9" t="s">
        <v>6197</v>
      </c>
      <c r="Y6205" s="42" t="s">
        <v>736</v>
      </c>
      <c r="AB6205" s="2" t="s">
        <v>152</v>
      </c>
      <c r="AG6205" s="83">
        <v>0.34</v>
      </c>
      <c r="AH6205" s="10" t="s">
        <v>593</v>
      </c>
      <c r="AI6205" s="181" t="s">
        <v>85</v>
      </c>
      <c r="AJ6205" s="179" t="s">
        <v>19868</v>
      </c>
      <c r="AK6205" s="180" t="s">
        <v>1451</v>
      </c>
      <c r="AL6205" s="180" t="s">
        <v>1451</v>
      </c>
    </row>
    <row r="6206" spans="1:38" x14ac:dyDescent="0.2">
      <c r="A6206" s="132" t="s">
        <v>50795</v>
      </c>
      <c r="B6206" s="132">
        <v>19</v>
      </c>
      <c r="C6206" s="132">
        <v>19</v>
      </c>
      <c r="I6206" s="6" t="s">
        <v>796</v>
      </c>
      <c r="J6206" s="153">
        <v>2018</v>
      </c>
      <c r="K6206" s="158">
        <v>7</v>
      </c>
      <c r="P6206" s="6" t="s">
        <v>766</v>
      </c>
      <c r="Q6206" s="8"/>
      <c r="R6206" s="8"/>
      <c r="S6206" s="8"/>
      <c r="T6206" s="8" t="s">
        <v>28646</v>
      </c>
      <c r="U6206" s="6" t="s">
        <v>760</v>
      </c>
      <c r="V6206" s="8" t="s">
        <v>28645</v>
      </c>
      <c r="W6206" s="6" t="s">
        <v>764</v>
      </c>
      <c r="X6206" s="9" t="s">
        <v>6198</v>
      </c>
      <c r="Y6206" s="42" t="s">
        <v>736</v>
      </c>
      <c r="AB6206" s="2" t="s">
        <v>152</v>
      </c>
      <c r="AG6206" s="83">
        <v>0.38100000000000001</v>
      </c>
      <c r="AH6206" s="10" t="s">
        <v>593</v>
      </c>
      <c r="AI6206" s="181" t="s">
        <v>85</v>
      </c>
      <c r="AJ6206" s="179" t="s">
        <v>19868</v>
      </c>
      <c r="AK6206" s="182" t="s">
        <v>1451</v>
      </c>
      <c r="AL6206" s="182" t="s">
        <v>1451</v>
      </c>
    </row>
    <row r="6207" spans="1:38" x14ac:dyDescent="0.2">
      <c r="A6207" s="132" t="s">
        <v>50795</v>
      </c>
      <c r="B6207" s="132">
        <v>19</v>
      </c>
      <c r="C6207" s="132">
        <v>19</v>
      </c>
      <c r="I6207" s="6" t="s">
        <v>796</v>
      </c>
      <c r="J6207" s="153">
        <v>2018</v>
      </c>
      <c r="K6207" s="158">
        <v>7</v>
      </c>
      <c r="P6207" s="6" t="s">
        <v>766</v>
      </c>
      <c r="Q6207" s="8"/>
      <c r="R6207" s="8"/>
      <c r="S6207" s="8"/>
      <c r="T6207" s="8" t="s">
        <v>28646</v>
      </c>
      <c r="U6207" s="6" t="s">
        <v>760</v>
      </c>
      <c r="V6207" s="8" t="s">
        <v>28645</v>
      </c>
      <c r="W6207" s="6" t="s">
        <v>764</v>
      </c>
      <c r="X6207" s="9" t="s">
        <v>6199</v>
      </c>
      <c r="Y6207" s="42" t="s">
        <v>736</v>
      </c>
      <c r="AB6207" s="2" t="s">
        <v>152</v>
      </c>
      <c r="AG6207" s="83">
        <v>0.41199999999999998</v>
      </c>
      <c r="AH6207" s="10" t="s">
        <v>593</v>
      </c>
      <c r="AI6207" s="181" t="s">
        <v>85</v>
      </c>
      <c r="AJ6207" s="179" t="s">
        <v>19868</v>
      </c>
      <c r="AK6207" s="180" t="s">
        <v>1451</v>
      </c>
      <c r="AL6207" s="180" t="s">
        <v>1451</v>
      </c>
    </row>
    <row r="6208" spans="1:38" x14ac:dyDescent="0.2">
      <c r="A6208" s="132" t="s">
        <v>50795</v>
      </c>
      <c r="B6208" s="132">
        <v>19</v>
      </c>
      <c r="C6208" s="132">
        <v>19</v>
      </c>
      <c r="I6208" s="6" t="s">
        <v>796</v>
      </c>
      <c r="J6208" s="153">
        <v>2018</v>
      </c>
      <c r="K6208" s="158">
        <v>7</v>
      </c>
      <c r="P6208" s="6" t="s">
        <v>766</v>
      </c>
      <c r="Q6208" s="8"/>
      <c r="R6208" s="8"/>
      <c r="S6208" s="8"/>
      <c r="T6208" s="8" t="s">
        <v>28646</v>
      </c>
      <c r="U6208" s="6" t="s">
        <v>760</v>
      </c>
      <c r="V6208" s="8" t="s">
        <v>28645</v>
      </c>
      <c r="W6208" s="6" t="s">
        <v>764</v>
      </c>
      <c r="X6208" s="9" t="s">
        <v>6200</v>
      </c>
      <c r="Y6208" s="42" t="s">
        <v>736</v>
      </c>
      <c r="AB6208" s="2" t="s">
        <v>152</v>
      </c>
      <c r="AG6208" s="83">
        <v>0.34</v>
      </c>
      <c r="AH6208" s="10" t="s">
        <v>593</v>
      </c>
      <c r="AI6208" s="181" t="s">
        <v>85</v>
      </c>
      <c r="AJ6208" s="179" t="s">
        <v>19868</v>
      </c>
      <c r="AK6208" s="182" t="s">
        <v>1451</v>
      </c>
      <c r="AL6208" s="182" t="s">
        <v>1451</v>
      </c>
    </row>
    <row r="6209" spans="1:38" x14ac:dyDescent="0.2">
      <c r="A6209" s="132" t="s">
        <v>50795</v>
      </c>
      <c r="B6209" s="132">
        <v>19</v>
      </c>
      <c r="C6209" s="132">
        <v>19</v>
      </c>
      <c r="I6209" s="6" t="s">
        <v>796</v>
      </c>
      <c r="J6209" s="153">
        <v>2018</v>
      </c>
      <c r="K6209" s="158">
        <v>7</v>
      </c>
      <c r="P6209" s="6" t="s">
        <v>766</v>
      </c>
      <c r="Q6209" s="8"/>
      <c r="R6209" s="8"/>
      <c r="S6209" s="8"/>
      <c r="T6209" s="8" t="s">
        <v>28646</v>
      </c>
      <c r="U6209" s="6" t="s">
        <v>760</v>
      </c>
      <c r="V6209" s="8" t="s">
        <v>28645</v>
      </c>
      <c r="W6209" s="6" t="s">
        <v>764</v>
      </c>
      <c r="X6209" s="9" t="s">
        <v>6201</v>
      </c>
      <c r="Y6209" s="42" t="s">
        <v>736</v>
      </c>
      <c r="AB6209" s="2" t="s">
        <v>152</v>
      </c>
      <c r="AG6209" s="83">
        <v>0.36199999999999999</v>
      </c>
      <c r="AH6209" s="10" t="s">
        <v>593</v>
      </c>
      <c r="AI6209" s="181" t="s">
        <v>85</v>
      </c>
      <c r="AJ6209" s="179" t="s">
        <v>19868</v>
      </c>
      <c r="AK6209" s="180" t="s">
        <v>1451</v>
      </c>
      <c r="AL6209" s="180" t="s">
        <v>1451</v>
      </c>
    </row>
    <row r="6210" spans="1:38" x14ac:dyDescent="0.2">
      <c r="A6210" s="132" t="s">
        <v>50795</v>
      </c>
      <c r="B6210" s="132">
        <v>19</v>
      </c>
      <c r="C6210" s="132">
        <v>19</v>
      </c>
      <c r="I6210" s="6" t="s">
        <v>796</v>
      </c>
      <c r="J6210" s="153">
        <v>2018</v>
      </c>
      <c r="K6210" s="158">
        <v>7</v>
      </c>
      <c r="P6210" s="6" t="s">
        <v>766</v>
      </c>
      <c r="Q6210" s="8"/>
      <c r="R6210" s="8"/>
      <c r="S6210" s="8"/>
      <c r="T6210" s="8" t="s">
        <v>28646</v>
      </c>
      <c r="U6210" s="6" t="s">
        <v>760</v>
      </c>
      <c r="V6210" s="8" t="s">
        <v>28645</v>
      </c>
      <c r="W6210" s="6" t="s">
        <v>764</v>
      </c>
      <c r="X6210" s="9" t="s">
        <v>6202</v>
      </c>
      <c r="Y6210" s="42" t="s">
        <v>736</v>
      </c>
      <c r="AB6210" s="2" t="s">
        <v>152</v>
      </c>
      <c r="AG6210" s="83">
        <v>0.34200000000000003</v>
      </c>
      <c r="AH6210" s="10" t="s">
        <v>593</v>
      </c>
      <c r="AI6210" s="181" t="s">
        <v>85</v>
      </c>
      <c r="AJ6210" s="179" t="s">
        <v>19868</v>
      </c>
      <c r="AK6210" s="182" t="s">
        <v>1451</v>
      </c>
      <c r="AL6210" s="182" t="s">
        <v>1451</v>
      </c>
    </row>
    <row r="6211" spans="1:38" x14ac:dyDescent="0.2">
      <c r="A6211" s="132" t="s">
        <v>50795</v>
      </c>
      <c r="B6211" s="132">
        <v>19</v>
      </c>
      <c r="C6211" s="132">
        <v>19</v>
      </c>
      <c r="I6211" s="6" t="s">
        <v>796</v>
      </c>
      <c r="J6211" s="153">
        <v>2018</v>
      </c>
      <c r="K6211" s="158">
        <v>7</v>
      </c>
      <c r="P6211" s="6" t="s">
        <v>766</v>
      </c>
      <c r="Q6211" s="8"/>
      <c r="R6211" s="8"/>
      <c r="S6211" s="8"/>
      <c r="T6211" s="8" t="s">
        <v>28646</v>
      </c>
      <c r="U6211" s="6" t="s">
        <v>760</v>
      </c>
      <c r="V6211" s="8" t="s">
        <v>28645</v>
      </c>
      <c r="W6211" s="6" t="s">
        <v>764</v>
      </c>
      <c r="X6211" s="9" t="s">
        <v>6203</v>
      </c>
      <c r="Y6211" s="42" t="s">
        <v>736</v>
      </c>
      <c r="AB6211" s="2" t="s">
        <v>152</v>
      </c>
      <c r="AG6211" s="83">
        <v>0.38800000000000001</v>
      </c>
      <c r="AH6211" s="10" t="s">
        <v>593</v>
      </c>
      <c r="AI6211" s="181" t="s">
        <v>85</v>
      </c>
      <c r="AJ6211" s="179" t="s">
        <v>19868</v>
      </c>
      <c r="AK6211" s="180" t="s">
        <v>1451</v>
      </c>
      <c r="AL6211" s="180" t="s">
        <v>1451</v>
      </c>
    </row>
    <row r="6212" spans="1:38" x14ac:dyDescent="0.2">
      <c r="A6212" s="132" t="s">
        <v>50795</v>
      </c>
      <c r="B6212" s="132">
        <v>19</v>
      </c>
      <c r="C6212" s="132">
        <v>19</v>
      </c>
      <c r="I6212" s="6" t="s">
        <v>796</v>
      </c>
      <c r="J6212" s="153">
        <v>2018</v>
      </c>
      <c r="K6212" s="158">
        <v>7</v>
      </c>
      <c r="P6212" s="6" t="s">
        <v>766</v>
      </c>
      <c r="Q6212" s="8"/>
      <c r="R6212" s="8"/>
      <c r="S6212" s="8"/>
      <c r="T6212" s="8" t="s">
        <v>28646</v>
      </c>
      <c r="U6212" s="6" t="s">
        <v>760</v>
      </c>
      <c r="V6212" s="8" t="s">
        <v>28645</v>
      </c>
      <c r="W6212" s="6" t="s">
        <v>764</v>
      </c>
      <c r="X6212" s="9" t="s">
        <v>6204</v>
      </c>
      <c r="Y6212" s="42" t="s">
        <v>736</v>
      </c>
      <c r="AB6212" s="2" t="s">
        <v>152</v>
      </c>
      <c r="AG6212" s="83">
        <v>0.48499999999999999</v>
      </c>
      <c r="AH6212" s="10" t="s">
        <v>593</v>
      </c>
      <c r="AI6212" s="181" t="s">
        <v>85</v>
      </c>
      <c r="AJ6212" s="179" t="s">
        <v>19868</v>
      </c>
      <c r="AK6212" s="182" t="s">
        <v>1451</v>
      </c>
      <c r="AL6212" s="182" t="s">
        <v>1451</v>
      </c>
    </row>
    <row r="6213" spans="1:38" x14ac:dyDescent="0.2">
      <c r="A6213" s="132" t="s">
        <v>50795</v>
      </c>
      <c r="B6213" s="132">
        <v>19</v>
      </c>
      <c r="C6213" s="132">
        <v>19</v>
      </c>
      <c r="I6213" s="6" t="s">
        <v>796</v>
      </c>
      <c r="J6213" s="153">
        <v>2018</v>
      </c>
      <c r="K6213" s="158">
        <v>7</v>
      </c>
      <c r="P6213" s="6" t="s">
        <v>766</v>
      </c>
      <c r="Q6213" s="8"/>
      <c r="R6213" s="8"/>
      <c r="S6213" s="8"/>
      <c r="T6213" s="8" t="s">
        <v>28646</v>
      </c>
      <c r="U6213" s="6" t="s">
        <v>760</v>
      </c>
      <c r="V6213" s="8" t="s">
        <v>28645</v>
      </c>
      <c r="W6213" s="6" t="s">
        <v>764</v>
      </c>
      <c r="X6213" s="9" t="s">
        <v>6205</v>
      </c>
      <c r="Y6213" s="42" t="s">
        <v>736</v>
      </c>
      <c r="AB6213" s="2" t="s">
        <v>152</v>
      </c>
      <c r="AG6213" s="83">
        <v>0.432</v>
      </c>
      <c r="AH6213" s="10" t="s">
        <v>593</v>
      </c>
      <c r="AI6213" s="181" t="s">
        <v>85</v>
      </c>
      <c r="AJ6213" s="179" t="s">
        <v>19868</v>
      </c>
      <c r="AK6213" s="180" t="s">
        <v>1451</v>
      </c>
      <c r="AL6213" s="180" t="s">
        <v>1451</v>
      </c>
    </row>
    <row r="6214" spans="1:38" x14ac:dyDescent="0.2">
      <c r="A6214" s="132" t="s">
        <v>50795</v>
      </c>
      <c r="B6214" s="132">
        <v>19</v>
      </c>
      <c r="C6214" s="132">
        <v>19</v>
      </c>
      <c r="I6214" s="6" t="s">
        <v>796</v>
      </c>
      <c r="J6214" s="153">
        <v>2018</v>
      </c>
      <c r="K6214" s="158">
        <v>7</v>
      </c>
      <c r="P6214" s="6" t="s">
        <v>766</v>
      </c>
      <c r="Q6214" s="8"/>
      <c r="R6214" s="8"/>
      <c r="S6214" s="8"/>
      <c r="T6214" s="8" t="s">
        <v>28646</v>
      </c>
      <c r="U6214" s="6" t="s">
        <v>760</v>
      </c>
      <c r="V6214" s="8" t="s">
        <v>28645</v>
      </c>
      <c r="W6214" s="6" t="s">
        <v>764</v>
      </c>
      <c r="X6214" s="9" t="s">
        <v>6206</v>
      </c>
      <c r="Y6214" s="42" t="s">
        <v>736</v>
      </c>
      <c r="AB6214" s="2" t="s">
        <v>152</v>
      </c>
      <c r="AG6214" s="83">
        <v>0.59799999999999998</v>
      </c>
      <c r="AH6214" s="10" t="s">
        <v>593</v>
      </c>
      <c r="AI6214" s="181" t="s">
        <v>85</v>
      </c>
      <c r="AJ6214" s="179" t="s">
        <v>19868</v>
      </c>
      <c r="AK6214" s="182" t="s">
        <v>1451</v>
      </c>
      <c r="AL6214" s="182" t="s">
        <v>1451</v>
      </c>
    </row>
    <row r="6215" spans="1:38" x14ac:dyDescent="0.2">
      <c r="A6215" s="132" t="s">
        <v>50795</v>
      </c>
      <c r="B6215" s="132">
        <v>19</v>
      </c>
      <c r="C6215" s="132">
        <v>19</v>
      </c>
      <c r="I6215" s="6" t="s">
        <v>796</v>
      </c>
      <c r="J6215" s="153">
        <v>2018</v>
      </c>
      <c r="K6215" s="158">
        <v>7</v>
      </c>
      <c r="P6215" s="6" t="s">
        <v>766</v>
      </c>
      <c r="Q6215" s="8"/>
      <c r="R6215" s="8"/>
      <c r="S6215" s="8"/>
      <c r="T6215" s="8" t="s">
        <v>28646</v>
      </c>
      <c r="U6215" s="6" t="s">
        <v>760</v>
      </c>
      <c r="V6215" s="8" t="s">
        <v>28645</v>
      </c>
      <c r="W6215" s="6" t="s">
        <v>764</v>
      </c>
      <c r="X6215" s="9" t="s">
        <v>6207</v>
      </c>
      <c r="Y6215" s="42" t="s">
        <v>737</v>
      </c>
      <c r="AB6215" s="2" t="s">
        <v>152</v>
      </c>
      <c r="AG6215" s="83">
        <v>0.67900000000000005</v>
      </c>
      <c r="AH6215" s="10" t="s">
        <v>593</v>
      </c>
      <c r="AI6215" s="181" t="s">
        <v>85</v>
      </c>
      <c r="AJ6215" s="179" t="s">
        <v>19868</v>
      </c>
      <c r="AK6215" s="180" t="s">
        <v>1451</v>
      </c>
      <c r="AL6215" s="180" t="s">
        <v>1451</v>
      </c>
    </row>
    <row r="6216" spans="1:38" x14ac:dyDescent="0.2">
      <c r="A6216" s="132" t="s">
        <v>50795</v>
      </c>
      <c r="B6216" s="132">
        <v>19</v>
      </c>
      <c r="C6216" s="132">
        <v>19</v>
      </c>
      <c r="I6216" s="6" t="s">
        <v>796</v>
      </c>
      <c r="J6216" s="153">
        <v>2018</v>
      </c>
      <c r="K6216" s="158">
        <v>7</v>
      </c>
      <c r="P6216" s="6" t="s">
        <v>766</v>
      </c>
      <c r="Q6216" s="8"/>
      <c r="R6216" s="8"/>
      <c r="S6216" s="8"/>
      <c r="T6216" s="8" t="s">
        <v>28646</v>
      </c>
      <c r="U6216" s="6" t="s">
        <v>760</v>
      </c>
      <c r="V6216" s="8" t="s">
        <v>28645</v>
      </c>
      <c r="W6216" s="6" t="s">
        <v>764</v>
      </c>
      <c r="X6216" s="9" t="s">
        <v>6208</v>
      </c>
      <c r="Y6216" s="42" t="s">
        <v>737</v>
      </c>
      <c r="AB6216" s="2" t="s">
        <v>152</v>
      </c>
      <c r="AG6216" s="83">
        <v>1.2889999999999999</v>
      </c>
      <c r="AH6216" s="10" t="s">
        <v>593</v>
      </c>
      <c r="AI6216" s="181" t="s">
        <v>85</v>
      </c>
      <c r="AJ6216" s="179" t="s">
        <v>19868</v>
      </c>
      <c r="AK6216" s="182" t="s">
        <v>1451</v>
      </c>
      <c r="AL6216" s="182" t="s">
        <v>1451</v>
      </c>
    </row>
    <row r="6217" spans="1:38" x14ac:dyDescent="0.2">
      <c r="A6217" s="132" t="s">
        <v>50795</v>
      </c>
      <c r="B6217" s="132">
        <v>19</v>
      </c>
      <c r="C6217" s="132">
        <v>19</v>
      </c>
      <c r="I6217" s="6" t="s">
        <v>796</v>
      </c>
      <c r="J6217" s="153">
        <v>2018</v>
      </c>
      <c r="K6217" s="158">
        <v>7</v>
      </c>
      <c r="P6217" s="6" t="s">
        <v>766</v>
      </c>
      <c r="Q6217" s="8"/>
      <c r="R6217" s="8"/>
      <c r="S6217" s="8"/>
      <c r="T6217" s="8" t="s">
        <v>28646</v>
      </c>
      <c r="U6217" s="6" t="s">
        <v>760</v>
      </c>
      <c r="V6217" s="8" t="s">
        <v>28645</v>
      </c>
      <c r="W6217" s="6" t="s">
        <v>764</v>
      </c>
      <c r="X6217" s="9" t="s">
        <v>6209</v>
      </c>
      <c r="Y6217" s="42" t="s">
        <v>737</v>
      </c>
      <c r="AB6217" s="2" t="s">
        <v>152</v>
      </c>
      <c r="AG6217" s="83">
        <v>1.2669999999999999</v>
      </c>
      <c r="AH6217" s="10" t="s">
        <v>593</v>
      </c>
      <c r="AI6217" s="181" t="s">
        <v>85</v>
      </c>
      <c r="AJ6217" s="179" t="s">
        <v>19868</v>
      </c>
      <c r="AK6217" s="180" t="s">
        <v>1451</v>
      </c>
      <c r="AL6217" s="180" t="s">
        <v>1451</v>
      </c>
    </row>
    <row r="6218" spans="1:38" x14ac:dyDescent="0.2">
      <c r="A6218" s="132" t="s">
        <v>50795</v>
      </c>
      <c r="B6218" s="132">
        <v>19</v>
      </c>
      <c r="C6218" s="132">
        <v>19</v>
      </c>
      <c r="I6218" s="6" t="s">
        <v>796</v>
      </c>
      <c r="J6218" s="153">
        <v>2018</v>
      </c>
      <c r="K6218" s="158">
        <v>7</v>
      </c>
      <c r="P6218" s="6" t="s">
        <v>766</v>
      </c>
      <c r="Q6218" s="8"/>
      <c r="R6218" s="8"/>
      <c r="S6218" s="8"/>
      <c r="T6218" s="8" t="s">
        <v>28646</v>
      </c>
      <c r="U6218" s="6" t="s">
        <v>760</v>
      </c>
      <c r="V6218" s="8" t="s">
        <v>28645</v>
      </c>
      <c r="W6218" s="6" t="s">
        <v>764</v>
      </c>
      <c r="X6218" s="9" t="s">
        <v>6210</v>
      </c>
      <c r="Y6218" s="42" t="s">
        <v>737</v>
      </c>
      <c r="AB6218" s="2" t="s">
        <v>152</v>
      </c>
      <c r="AG6218" s="83">
        <v>0.64300000000000002</v>
      </c>
      <c r="AH6218" s="10" t="s">
        <v>593</v>
      </c>
      <c r="AI6218" s="181" t="s">
        <v>85</v>
      </c>
      <c r="AJ6218" s="179" t="s">
        <v>19868</v>
      </c>
      <c r="AK6218" s="182" t="s">
        <v>1451</v>
      </c>
      <c r="AL6218" s="182" t="s">
        <v>1451</v>
      </c>
    </row>
    <row r="6219" spans="1:38" x14ac:dyDescent="0.2">
      <c r="A6219" s="132" t="s">
        <v>50795</v>
      </c>
      <c r="B6219" s="132">
        <v>19</v>
      </c>
      <c r="C6219" s="132">
        <v>19</v>
      </c>
      <c r="I6219" s="6" t="s">
        <v>796</v>
      </c>
      <c r="J6219" s="153">
        <v>2018</v>
      </c>
      <c r="K6219" s="158">
        <v>7</v>
      </c>
      <c r="P6219" s="6" t="s">
        <v>766</v>
      </c>
      <c r="Q6219" s="8"/>
      <c r="R6219" s="8"/>
      <c r="S6219" s="8"/>
      <c r="T6219" s="8" t="s">
        <v>28646</v>
      </c>
      <c r="U6219" s="6" t="s">
        <v>760</v>
      </c>
      <c r="V6219" s="8" t="s">
        <v>28645</v>
      </c>
      <c r="W6219" s="6" t="s">
        <v>764</v>
      </c>
      <c r="X6219" s="9" t="s">
        <v>6211</v>
      </c>
      <c r="Y6219" s="42" t="s">
        <v>737</v>
      </c>
      <c r="AB6219" s="2" t="s">
        <v>152</v>
      </c>
      <c r="AG6219" s="83">
        <v>0.77900000000000003</v>
      </c>
      <c r="AH6219" s="10" t="s">
        <v>593</v>
      </c>
      <c r="AI6219" s="181" t="s">
        <v>85</v>
      </c>
      <c r="AJ6219" s="179" t="s">
        <v>19868</v>
      </c>
      <c r="AK6219" s="180" t="s">
        <v>1451</v>
      </c>
      <c r="AL6219" s="180" t="s">
        <v>1451</v>
      </c>
    </row>
    <row r="6220" spans="1:38" x14ac:dyDescent="0.2">
      <c r="A6220" s="132" t="s">
        <v>50795</v>
      </c>
      <c r="B6220" s="132">
        <v>19</v>
      </c>
      <c r="C6220" s="132">
        <v>19</v>
      </c>
      <c r="I6220" s="6" t="s">
        <v>796</v>
      </c>
      <c r="J6220" s="153">
        <v>2018</v>
      </c>
      <c r="K6220" s="158">
        <v>7</v>
      </c>
      <c r="P6220" s="6" t="s">
        <v>766</v>
      </c>
      <c r="Q6220" s="8"/>
      <c r="R6220" s="8"/>
      <c r="S6220" s="8"/>
      <c r="T6220" s="8" t="s">
        <v>28646</v>
      </c>
      <c r="U6220" s="6" t="s">
        <v>760</v>
      </c>
      <c r="V6220" s="8" t="s">
        <v>28645</v>
      </c>
      <c r="W6220" s="6" t="s">
        <v>764</v>
      </c>
      <c r="X6220" s="9" t="s">
        <v>6212</v>
      </c>
      <c r="Y6220" s="42" t="s">
        <v>737</v>
      </c>
      <c r="AB6220" s="2" t="s">
        <v>152</v>
      </c>
      <c r="AG6220" s="83">
        <v>0.745</v>
      </c>
      <c r="AH6220" s="10" t="s">
        <v>593</v>
      </c>
      <c r="AI6220" s="181" t="s">
        <v>85</v>
      </c>
      <c r="AJ6220" s="179" t="s">
        <v>19868</v>
      </c>
      <c r="AK6220" s="182" t="s">
        <v>1451</v>
      </c>
      <c r="AL6220" s="182" t="s">
        <v>1451</v>
      </c>
    </row>
    <row r="6221" spans="1:38" x14ac:dyDescent="0.2">
      <c r="A6221" s="132" t="s">
        <v>50795</v>
      </c>
      <c r="B6221" s="132">
        <v>19</v>
      </c>
      <c r="C6221" s="132">
        <v>19</v>
      </c>
      <c r="I6221" s="6" t="s">
        <v>796</v>
      </c>
      <c r="J6221" s="153">
        <v>2018</v>
      </c>
      <c r="K6221" s="158">
        <v>7</v>
      </c>
      <c r="P6221" s="6" t="s">
        <v>766</v>
      </c>
      <c r="Q6221" s="8"/>
      <c r="R6221" s="8"/>
      <c r="S6221" s="8"/>
      <c r="T6221" s="8" t="s">
        <v>28646</v>
      </c>
      <c r="U6221" s="6" t="s">
        <v>760</v>
      </c>
      <c r="V6221" s="8" t="s">
        <v>28645</v>
      </c>
      <c r="W6221" s="6" t="s">
        <v>764</v>
      </c>
      <c r="X6221" s="9" t="s">
        <v>6213</v>
      </c>
      <c r="Y6221" s="42" t="s">
        <v>737</v>
      </c>
      <c r="AB6221" s="2" t="s">
        <v>152</v>
      </c>
      <c r="AG6221" s="83">
        <v>1.2</v>
      </c>
      <c r="AH6221" s="10" t="s">
        <v>593</v>
      </c>
      <c r="AI6221" s="181" t="s">
        <v>85</v>
      </c>
      <c r="AJ6221" s="179" t="s">
        <v>19868</v>
      </c>
      <c r="AK6221" s="180" t="s">
        <v>1451</v>
      </c>
      <c r="AL6221" s="180" t="s">
        <v>1451</v>
      </c>
    </row>
    <row r="6222" spans="1:38" x14ac:dyDescent="0.2">
      <c r="A6222" s="132" t="s">
        <v>50795</v>
      </c>
      <c r="B6222" s="132">
        <v>19</v>
      </c>
      <c r="C6222" s="132">
        <v>19</v>
      </c>
      <c r="I6222" s="6" t="s">
        <v>796</v>
      </c>
      <c r="J6222" s="153">
        <v>2018</v>
      </c>
      <c r="K6222" s="158">
        <v>7</v>
      </c>
      <c r="P6222" s="6" t="s">
        <v>766</v>
      </c>
      <c r="Q6222" s="8"/>
      <c r="R6222" s="8"/>
      <c r="S6222" s="8"/>
      <c r="T6222" s="8" t="s">
        <v>28646</v>
      </c>
      <c r="U6222" s="6" t="s">
        <v>760</v>
      </c>
      <c r="V6222" s="8" t="s">
        <v>28645</v>
      </c>
      <c r="W6222" s="6" t="s">
        <v>764</v>
      </c>
      <c r="X6222" s="9" t="s">
        <v>6214</v>
      </c>
      <c r="Y6222" s="42" t="s">
        <v>737</v>
      </c>
      <c r="AB6222" s="2" t="s">
        <v>152</v>
      </c>
      <c r="AG6222" s="83">
        <v>1.1180000000000001</v>
      </c>
      <c r="AH6222" s="10" t="s">
        <v>593</v>
      </c>
      <c r="AI6222" s="181" t="s">
        <v>85</v>
      </c>
      <c r="AJ6222" s="179" t="s">
        <v>19868</v>
      </c>
      <c r="AK6222" s="182" t="s">
        <v>1451</v>
      </c>
      <c r="AL6222" s="182" t="s">
        <v>1451</v>
      </c>
    </row>
    <row r="6223" spans="1:38" x14ac:dyDescent="0.2">
      <c r="A6223" s="132" t="s">
        <v>50795</v>
      </c>
      <c r="B6223" s="132">
        <v>19</v>
      </c>
      <c r="C6223" s="132">
        <v>19</v>
      </c>
      <c r="I6223" s="6" t="s">
        <v>796</v>
      </c>
      <c r="J6223" s="153">
        <v>2018</v>
      </c>
      <c r="K6223" s="158">
        <v>7</v>
      </c>
      <c r="P6223" s="6" t="s">
        <v>766</v>
      </c>
      <c r="Q6223" s="8"/>
      <c r="R6223" s="8"/>
      <c r="S6223" s="8"/>
      <c r="T6223" s="8" t="s">
        <v>28646</v>
      </c>
      <c r="U6223" s="6" t="s">
        <v>760</v>
      </c>
      <c r="V6223" s="8" t="s">
        <v>28645</v>
      </c>
      <c r="W6223" s="6" t="s">
        <v>764</v>
      </c>
      <c r="X6223" s="9" t="s">
        <v>6215</v>
      </c>
      <c r="Y6223" s="42" t="s">
        <v>737</v>
      </c>
      <c r="AB6223" s="2" t="s">
        <v>152</v>
      </c>
      <c r="AG6223" s="83">
        <v>1.0049999999999999</v>
      </c>
      <c r="AH6223" s="10" t="s">
        <v>593</v>
      </c>
      <c r="AI6223" s="181" t="s">
        <v>85</v>
      </c>
      <c r="AJ6223" s="179" t="s">
        <v>19868</v>
      </c>
      <c r="AK6223" s="180" t="s">
        <v>1451</v>
      </c>
      <c r="AL6223" s="180" t="s">
        <v>1451</v>
      </c>
    </row>
    <row r="6224" spans="1:38" x14ac:dyDescent="0.2">
      <c r="A6224" s="132" t="s">
        <v>50795</v>
      </c>
      <c r="B6224" s="132">
        <v>19</v>
      </c>
      <c r="C6224" s="132">
        <v>19</v>
      </c>
      <c r="I6224" s="6" t="s">
        <v>796</v>
      </c>
      <c r="J6224" s="153">
        <v>2018</v>
      </c>
      <c r="K6224" s="158">
        <v>7</v>
      </c>
      <c r="P6224" s="6" t="s">
        <v>766</v>
      </c>
      <c r="Q6224" s="8"/>
      <c r="R6224" s="8"/>
      <c r="S6224" s="8"/>
      <c r="T6224" s="8" t="s">
        <v>28646</v>
      </c>
      <c r="U6224" s="6" t="s">
        <v>760</v>
      </c>
      <c r="V6224" s="8" t="s">
        <v>28645</v>
      </c>
      <c r="W6224" s="6" t="s">
        <v>764</v>
      </c>
      <c r="X6224" s="9" t="s">
        <v>6216</v>
      </c>
      <c r="Y6224" s="42" t="s">
        <v>737</v>
      </c>
      <c r="AB6224" s="2" t="s">
        <v>152</v>
      </c>
      <c r="AG6224" s="83">
        <v>0.79400000000000004</v>
      </c>
      <c r="AH6224" s="10" t="s">
        <v>593</v>
      </c>
      <c r="AI6224" s="181" t="s">
        <v>85</v>
      </c>
      <c r="AJ6224" s="179" t="s">
        <v>19868</v>
      </c>
      <c r="AK6224" s="182" t="s">
        <v>1451</v>
      </c>
      <c r="AL6224" s="182" t="s">
        <v>1451</v>
      </c>
    </row>
    <row r="6225" spans="1:38" x14ac:dyDescent="0.2">
      <c r="A6225" s="132" t="s">
        <v>50795</v>
      </c>
      <c r="B6225" s="132">
        <v>19</v>
      </c>
      <c r="C6225" s="132">
        <v>19</v>
      </c>
      <c r="I6225" s="6" t="s">
        <v>796</v>
      </c>
      <c r="J6225" s="153">
        <v>2018</v>
      </c>
      <c r="K6225" s="158">
        <v>7</v>
      </c>
      <c r="P6225" s="6" t="s">
        <v>766</v>
      </c>
      <c r="Q6225" s="8"/>
      <c r="R6225" s="8"/>
      <c r="S6225" s="8"/>
      <c r="T6225" s="8" t="s">
        <v>28646</v>
      </c>
      <c r="U6225" s="6" t="s">
        <v>760</v>
      </c>
      <c r="V6225" s="8" t="s">
        <v>28645</v>
      </c>
      <c r="W6225" s="6" t="s">
        <v>764</v>
      </c>
      <c r="X6225" s="9" t="s">
        <v>6217</v>
      </c>
      <c r="Y6225" s="42" t="s">
        <v>737</v>
      </c>
      <c r="AB6225" s="2" t="s">
        <v>152</v>
      </c>
      <c r="AG6225" s="83">
        <v>1.0509999999999999</v>
      </c>
      <c r="AH6225" s="10" t="s">
        <v>593</v>
      </c>
      <c r="AI6225" s="181" t="s">
        <v>85</v>
      </c>
      <c r="AJ6225" s="179" t="s">
        <v>19868</v>
      </c>
      <c r="AK6225" s="180" t="s">
        <v>1451</v>
      </c>
      <c r="AL6225" s="180" t="s">
        <v>1451</v>
      </c>
    </row>
    <row r="6226" spans="1:38" x14ac:dyDescent="0.2">
      <c r="A6226" s="132" t="s">
        <v>50795</v>
      </c>
      <c r="B6226" s="132">
        <v>19</v>
      </c>
      <c r="C6226" s="132">
        <v>19</v>
      </c>
      <c r="I6226" s="6" t="s">
        <v>796</v>
      </c>
      <c r="J6226" s="153">
        <v>2018</v>
      </c>
      <c r="K6226" s="158">
        <v>7</v>
      </c>
      <c r="P6226" s="6" t="s">
        <v>766</v>
      </c>
      <c r="Q6226" s="8"/>
      <c r="R6226" s="8"/>
      <c r="S6226" s="8"/>
      <c r="T6226" s="8" t="s">
        <v>28646</v>
      </c>
      <c r="U6226" s="6" t="s">
        <v>760</v>
      </c>
      <c r="V6226" s="8" t="s">
        <v>28645</v>
      </c>
      <c r="W6226" s="6" t="s">
        <v>764</v>
      </c>
      <c r="X6226" s="9" t="s">
        <v>6218</v>
      </c>
      <c r="Y6226" s="42" t="s">
        <v>737</v>
      </c>
      <c r="AB6226" s="2" t="s">
        <v>152</v>
      </c>
      <c r="AG6226" s="83">
        <v>0.81499999999999995</v>
      </c>
      <c r="AH6226" s="10" t="s">
        <v>593</v>
      </c>
      <c r="AI6226" s="181" t="s">
        <v>85</v>
      </c>
      <c r="AJ6226" s="179" t="s">
        <v>19868</v>
      </c>
      <c r="AK6226" s="182" t="s">
        <v>1451</v>
      </c>
      <c r="AL6226" s="182" t="s">
        <v>1451</v>
      </c>
    </row>
    <row r="6227" spans="1:38" x14ac:dyDescent="0.2">
      <c r="A6227" s="132" t="s">
        <v>50795</v>
      </c>
      <c r="B6227" s="132">
        <v>19</v>
      </c>
      <c r="C6227" s="132">
        <v>19</v>
      </c>
      <c r="I6227" s="6" t="s">
        <v>796</v>
      </c>
      <c r="J6227" s="153">
        <v>2018</v>
      </c>
      <c r="K6227" s="158">
        <v>7</v>
      </c>
      <c r="P6227" s="6" t="s">
        <v>766</v>
      </c>
      <c r="Q6227" s="8"/>
      <c r="R6227" s="8"/>
      <c r="S6227" s="8"/>
      <c r="T6227" s="8" t="s">
        <v>28646</v>
      </c>
      <c r="U6227" s="6" t="s">
        <v>760</v>
      </c>
      <c r="V6227" s="8" t="s">
        <v>28645</v>
      </c>
      <c r="W6227" s="6" t="s">
        <v>764</v>
      </c>
      <c r="X6227" s="9" t="s">
        <v>6219</v>
      </c>
      <c r="Y6227" s="42" t="s">
        <v>737</v>
      </c>
      <c r="AB6227" s="2" t="s">
        <v>152</v>
      </c>
      <c r="AG6227" s="83">
        <v>0.77600000000000002</v>
      </c>
      <c r="AH6227" s="10" t="s">
        <v>593</v>
      </c>
      <c r="AI6227" s="181" t="s">
        <v>85</v>
      </c>
      <c r="AJ6227" s="179" t="s">
        <v>19868</v>
      </c>
      <c r="AK6227" s="180" t="s">
        <v>1451</v>
      </c>
      <c r="AL6227" s="180" t="s">
        <v>1451</v>
      </c>
    </row>
    <row r="6228" spans="1:38" x14ac:dyDescent="0.2">
      <c r="A6228" s="132" t="s">
        <v>50795</v>
      </c>
      <c r="B6228" s="132">
        <v>19</v>
      </c>
      <c r="C6228" s="132">
        <v>19</v>
      </c>
      <c r="I6228" s="6" t="s">
        <v>796</v>
      </c>
      <c r="J6228" s="153">
        <v>2018</v>
      </c>
      <c r="K6228" s="158">
        <v>7</v>
      </c>
      <c r="P6228" s="6" t="s">
        <v>766</v>
      </c>
      <c r="Q6228" s="8"/>
      <c r="R6228" s="8"/>
      <c r="S6228" s="8"/>
      <c r="T6228" s="8" t="s">
        <v>28646</v>
      </c>
      <c r="U6228" s="6" t="s">
        <v>760</v>
      </c>
      <c r="V6228" s="8" t="s">
        <v>28645</v>
      </c>
      <c r="W6228" s="6" t="s">
        <v>764</v>
      </c>
      <c r="X6228" s="9" t="s">
        <v>6220</v>
      </c>
      <c r="Y6228" s="42" t="s">
        <v>737</v>
      </c>
      <c r="AB6228" s="2" t="s">
        <v>152</v>
      </c>
      <c r="AG6228" s="83">
        <v>0.81699999999999995</v>
      </c>
      <c r="AH6228" s="10" t="s">
        <v>593</v>
      </c>
      <c r="AI6228" s="181" t="s">
        <v>85</v>
      </c>
      <c r="AJ6228" s="179" t="s">
        <v>19868</v>
      </c>
      <c r="AK6228" s="182" t="s">
        <v>1451</v>
      </c>
      <c r="AL6228" s="182" t="s">
        <v>1451</v>
      </c>
    </row>
    <row r="6229" spans="1:38" x14ac:dyDescent="0.2">
      <c r="A6229" s="132" t="s">
        <v>50795</v>
      </c>
      <c r="B6229" s="132">
        <v>19</v>
      </c>
      <c r="C6229" s="132">
        <v>19</v>
      </c>
      <c r="I6229" s="6" t="s">
        <v>796</v>
      </c>
      <c r="J6229" s="153">
        <v>2018</v>
      </c>
      <c r="K6229" s="158">
        <v>7</v>
      </c>
      <c r="P6229" s="6" t="s">
        <v>766</v>
      </c>
      <c r="Q6229" s="8"/>
      <c r="R6229" s="8"/>
      <c r="S6229" s="8"/>
      <c r="T6229" s="8" t="s">
        <v>28646</v>
      </c>
      <c r="U6229" s="6" t="s">
        <v>760</v>
      </c>
      <c r="V6229" s="8" t="s">
        <v>28645</v>
      </c>
      <c r="W6229" s="6" t="s">
        <v>764</v>
      </c>
      <c r="X6229" s="9" t="s">
        <v>6221</v>
      </c>
      <c r="Y6229" s="42" t="s">
        <v>737</v>
      </c>
      <c r="AB6229" s="2" t="s">
        <v>152</v>
      </c>
      <c r="AG6229" s="83">
        <v>0.78400000000000003</v>
      </c>
      <c r="AH6229" s="10" t="s">
        <v>593</v>
      </c>
      <c r="AI6229" s="181" t="s">
        <v>85</v>
      </c>
      <c r="AJ6229" s="179" t="s">
        <v>19868</v>
      </c>
      <c r="AK6229" s="180" t="s">
        <v>1451</v>
      </c>
      <c r="AL6229" s="180" t="s">
        <v>1451</v>
      </c>
    </row>
    <row r="6230" spans="1:38" x14ac:dyDescent="0.2">
      <c r="A6230" s="132" t="s">
        <v>50795</v>
      </c>
      <c r="B6230" s="132">
        <v>19</v>
      </c>
      <c r="C6230" s="132">
        <v>19</v>
      </c>
      <c r="I6230" s="6" t="s">
        <v>796</v>
      </c>
      <c r="J6230" s="153">
        <v>2018</v>
      </c>
      <c r="K6230" s="158">
        <v>7</v>
      </c>
      <c r="P6230" s="6" t="s">
        <v>766</v>
      </c>
      <c r="Q6230" s="8"/>
      <c r="R6230" s="8"/>
      <c r="S6230" s="8"/>
      <c r="T6230" s="8" t="s">
        <v>28646</v>
      </c>
      <c r="U6230" s="6" t="s">
        <v>760</v>
      </c>
      <c r="V6230" s="8" t="s">
        <v>28645</v>
      </c>
      <c r="W6230" s="6" t="s">
        <v>764</v>
      </c>
      <c r="X6230" s="9" t="s">
        <v>6222</v>
      </c>
      <c r="Y6230" s="42" t="s">
        <v>737</v>
      </c>
      <c r="AB6230" s="2" t="s">
        <v>152</v>
      </c>
      <c r="AG6230" s="83">
        <v>0.73199999999999998</v>
      </c>
      <c r="AH6230" s="10" t="s">
        <v>593</v>
      </c>
      <c r="AI6230" s="181" t="s">
        <v>85</v>
      </c>
      <c r="AJ6230" s="179" t="s">
        <v>19868</v>
      </c>
      <c r="AK6230" s="182" t="s">
        <v>1451</v>
      </c>
      <c r="AL6230" s="182" t="s">
        <v>1451</v>
      </c>
    </row>
    <row r="6231" spans="1:38" x14ac:dyDescent="0.2">
      <c r="A6231" s="132" t="s">
        <v>50795</v>
      </c>
      <c r="B6231" s="132">
        <v>19</v>
      </c>
      <c r="C6231" s="132">
        <v>19</v>
      </c>
      <c r="I6231" s="6" t="s">
        <v>796</v>
      </c>
      <c r="J6231" s="153">
        <v>2018</v>
      </c>
      <c r="K6231" s="158">
        <v>7</v>
      </c>
      <c r="P6231" s="6" t="s">
        <v>766</v>
      </c>
      <c r="Q6231" s="8"/>
      <c r="R6231" s="8"/>
      <c r="S6231" s="8"/>
      <c r="T6231" s="8" t="s">
        <v>28646</v>
      </c>
      <c r="U6231" s="6" t="s">
        <v>760</v>
      </c>
      <c r="V6231" s="8" t="s">
        <v>28645</v>
      </c>
      <c r="W6231" s="6" t="s">
        <v>764</v>
      </c>
      <c r="X6231" s="9" t="s">
        <v>6223</v>
      </c>
      <c r="Y6231" s="42" t="s">
        <v>737</v>
      </c>
      <c r="AB6231" s="2" t="s">
        <v>152</v>
      </c>
      <c r="AG6231" s="83">
        <v>0.89400000000000002</v>
      </c>
      <c r="AH6231" s="10" t="s">
        <v>593</v>
      </c>
      <c r="AI6231" s="181" t="s">
        <v>85</v>
      </c>
      <c r="AJ6231" s="179" t="s">
        <v>19868</v>
      </c>
      <c r="AK6231" s="180" t="s">
        <v>1451</v>
      </c>
      <c r="AL6231" s="180" t="s">
        <v>1451</v>
      </c>
    </row>
    <row r="6232" spans="1:38" x14ac:dyDescent="0.2">
      <c r="A6232" s="132" t="s">
        <v>50795</v>
      </c>
      <c r="B6232" s="132">
        <v>19</v>
      </c>
      <c r="C6232" s="132">
        <v>19</v>
      </c>
      <c r="I6232" s="6" t="s">
        <v>796</v>
      </c>
      <c r="J6232" s="153">
        <v>2018</v>
      </c>
      <c r="K6232" s="158">
        <v>7</v>
      </c>
      <c r="P6232" s="6" t="s">
        <v>766</v>
      </c>
      <c r="Q6232" s="8"/>
      <c r="R6232" s="8"/>
      <c r="S6232" s="8"/>
      <c r="T6232" s="8" t="s">
        <v>28646</v>
      </c>
      <c r="U6232" s="6" t="s">
        <v>760</v>
      </c>
      <c r="V6232" s="8" t="s">
        <v>28645</v>
      </c>
      <c r="W6232" s="6" t="s">
        <v>764</v>
      </c>
      <c r="X6232" s="9" t="s">
        <v>6224</v>
      </c>
      <c r="Y6232" s="42" t="s">
        <v>737</v>
      </c>
      <c r="AB6232" s="2" t="s">
        <v>152</v>
      </c>
      <c r="AG6232" s="83">
        <v>1.1020000000000001</v>
      </c>
      <c r="AH6232" s="10" t="s">
        <v>593</v>
      </c>
      <c r="AI6232" s="181" t="s">
        <v>85</v>
      </c>
      <c r="AJ6232" s="179" t="s">
        <v>19868</v>
      </c>
      <c r="AK6232" s="182" t="s">
        <v>1451</v>
      </c>
      <c r="AL6232" s="182" t="s">
        <v>1451</v>
      </c>
    </row>
    <row r="6233" spans="1:38" x14ac:dyDescent="0.2">
      <c r="A6233" s="132" t="s">
        <v>50795</v>
      </c>
      <c r="B6233" s="132">
        <v>19</v>
      </c>
      <c r="C6233" s="132">
        <v>19</v>
      </c>
      <c r="I6233" s="6" t="s">
        <v>796</v>
      </c>
      <c r="J6233" s="153">
        <v>2018</v>
      </c>
      <c r="K6233" s="158">
        <v>7</v>
      </c>
      <c r="P6233" s="6" t="s">
        <v>766</v>
      </c>
      <c r="Q6233" s="8"/>
      <c r="R6233" s="8"/>
      <c r="S6233" s="8"/>
      <c r="T6233" s="8" t="s">
        <v>28646</v>
      </c>
      <c r="U6233" s="6" t="s">
        <v>760</v>
      </c>
      <c r="V6233" s="8" t="s">
        <v>28645</v>
      </c>
      <c r="W6233" s="6" t="s">
        <v>764</v>
      </c>
      <c r="X6233" s="9" t="s">
        <v>6225</v>
      </c>
      <c r="Y6233" s="42" t="s">
        <v>737</v>
      </c>
      <c r="AB6233" s="2" t="s">
        <v>152</v>
      </c>
      <c r="AG6233" s="83">
        <v>0.93500000000000005</v>
      </c>
      <c r="AH6233" s="10" t="s">
        <v>593</v>
      </c>
      <c r="AI6233" s="181" t="s">
        <v>85</v>
      </c>
      <c r="AJ6233" s="179" t="s">
        <v>19868</v>
      </c>
      <c r="AK6233" s="180" t="s">
        <v>1451</v>
      </c>
      <c r="AL6233" s="180" t="s">
        <v>1451</v>
      </c>
    </row>
    <row r="6234" spans="1:38" x14ac:dyDescent="0.2">
      <c r="A6234" s="132" t="s">
        <v>50795</v>
      </c>
      <c r="B6234" s="132">
        <v>19</v>
      </c>
      <c r="C6234" s="132">
        <v>19</v>
      </c>
      <c r="I6234" s="6" t="s">
        <v>796</v>
      </c>
      <c r="J6234" s="153">
        <v>2018</v>
      </c>
      <c r="K6234" s="158">
        <v>7</v>
      </c>
      <c r="P6234" s="6" t="s">
        <v>766</v>
      </c>
      <c r="Q6234" s="8"/>
      <c r="R6234" s="8"/>
      <c r="S6234" s="8"/>
      <c r="T6234" s="8" t="s">
        <v>28646</v>
      </c>
      <c r="U6234" s="6" t="s">
        <v>760</v>
      </c>
      <c r="V6234" s="8" t="s">
        <v>28645</v>
      </c>
      <c r="W6234" s="6" t="s">
        <v>764</v>
      </c>
      <c r="X6234" s="9" t="s">
        <v>6226</v>
      </c>
      <c r="Y6234" s="42" t="s">
        <v>737</v>
      </c>
      <c r="AB6234" s="2" t="s">
        <v>152</v>
      </c>
      <c r="AG6234" s="83">
        <v>1.0640000000000001</v>
      </c>
      <c r="AH6234" s="10" t="s">
        <v>593</v>
      </c>
      <c r="AI6234" s="181" t="s">
        <v>85</v>
      </c>
      <c r="AJ6234" s="179" t="s">
        <v>19868</v>
      </c>
      <c r="AK6234" s="182" t="s">
        <v>1451</v>
      </c>
      <c r="AL6234" s="182" t="s">
        <v>1451</v>
      </c>
    </row>
    <row r="6235" spans="1:38" x14ac:dyDescent="0.2">
      <c r="A6235" s="132" t="s">
        <v>50795</v>
      </c>
      <c r="B6235" s="132">
        <v>19</v>
      </c>
      <c r="C6235" s="132">
        <v>19</v>
      </c>
      <c r="I6235" s="6" t="s">
        <v>796</v>
      </c>
      <c r="J6235" s="153">
        <v>2018</v>
      </c>
      <c r="K6235" s="158">
        <v>7</v>
      </c>
      <c r="P6235" s="6" t="s">
        <v>766</v>
      </c>
      <c r="Q6235" s="8"/>
      <c r="R6235" s="8"/>
      <c r="S6235" s="8"/>
      <c r="T6235" s="8" t="s">
        <v>28646</v>
      </c>
      <c r="U6235" s="6" t="s">
        <v>761</v>
      </c>
      <c r="V6235" s="8" t="s">
        <v>28645</v>
      </c>
      <c r="W6235" s="6" t="s">
        <v>764</v>
      </c>
      <c r="X6235" s="9" t="s">
        <v>6227</v>
      </c>
      <c r="Y6235" s="42" t="s">
        <v>735</v>
      </c>
      <c r="AB6235" s="2" t="s">
        <v>152</v>
      </c>
      <c r="AG6235" s="83">
        <v>0.95</v>
      </c>
      <c r="AH6235" s="10" t="s">
        <v>593</v>
      </c>
      <c r="AI6235" s="181" t="s">
        <v>85</v>
      </c>
      <c r="AJ6235" s="179" t="s">
        <v>19868</v>
      </c>
      <c r="AK6235" s="180" t="s">
        <v>1451</v>
      </c>
      <c r="AL6235" s="180" t="s">
        <v>1451</v>
      </c>
    </row>
    <row r="6236" spans="1:38" x14ac:dyDescent="0.2">
      <c r="A6236" s="132" t="s">
        <v>50795</v>
      </c>
      <c r="B6236" s="132">
        <v>19</v>
      </c>
      <c r="C6236" s="132">
        <v>19</v>
      </c>
      <c r="I6236" s="6" t="s">
        <v>796</v>
      </c>
      <c r="J6236" s="153">
        <v>2018</v>
      </c>
      <c r="K6236" s="158">
        <v>7</v>
      </c>
      <c r="P6236" s="6" t="s">
        <v>766</v>
      </c>
      <c r="Q6236" s="8"/>
      <c r="R6236" s="8"/>
      <c r="S6236" s="8"/>
      <c r="T6236" s="8" t="s">
        <v>28646</v>
      </c>
      <c r="U6236" s="6" t="s">
        <v>761</v>
      </c>
      <c r="V6236" s="8" t="s">
        <v>28645</v>
      </c>
      <c r="W6236" s="6" t="s">
        <v>764</v>
      </c>
      <c r="X6236" s="9" t="s">
        <v>6228</v>
      </c>
      <c r="Y6236" s="42" t="s">
        <v>735</v>
      </c>
      <c r="AB6236" s="2" t="s">
        <v>152</v>
      </c>
      <c r="AG6236" s="83">
        <v>0.72299999999999998</v>
      </c>
      <c r="AH6236" s="10" t="s">
        <v>593</v>
      </c>
      <c r="AI6236" s="181" t="s">
        <v>85</v>
      </c>
      <c r="AJ6236" s="179" t="s">
        <v>19868</v>
      </c>
      <c r="AK6236" s="182" t="s">
        <v>1451</v>
      </c>
      <c r="AL6236" s="182" t="s">
        <v>1451</v>
      </c>
    </row>
    <row r="6237" spans="1:38" x14ac:dyDescent="0.2">
      <c r="A6237" s="132" t="s">
        <v>50795</v>
      </c>
      <c r="B6237" s="132">
        <v>19</v>
      </c>
      <c r="C6237" s="132">
        <v>19</v>
      </c>
      <c r="I6237" s="6" t="s">
        <v>796</v>
      </c>
      <c r="J6237" s="153">
        <v>2018</v>
      </c>
      <c r="K6237" s="158">
        <v>7</v>
      </c>
      <c r="P6237" s="6" t="s">
        <v>766</v>
      </c>
      <c r="Q6237" s="8"/>
      <c r="R6237" s="8"/>
      <c r="S6237" s="8"/>
      <c r="T6237" s="8" t="s">
        <v>28646</v>
      </c>
      <c r="U6237" s="6" t="s">
        <v>761</v>
      </c>
      <c r="V6237" s="8" t="s">
        <v>28645</v>
      </c>
      <c r="W6237" s="6" t="s">
        <v>764</v>
      </c>
      <c r="X6237" s="9" t="s">
        <v>6229</v>
      </c>
      <c r="Y6237" s="42" t="s">
        <v>735</v>
      </c>
      <c r="AB6237" s="2" t="s">
        <v>152</v>
      </c>
      <c r="AG6237" s="83">
        <v>0.63600000000000001</v>
      </c>
      <c r="AH6237" s="10" t="s">
        <v>593</v>
      </c>
      <c r="AI6237" s="181" t="s">
        <v>85</v>
      </c>
      <c r="AJ6237" s="179" t="s">
        <v>19868</v>
      </c>
      <c r="AK6237" s="180" t="s">
        <v>1451</v>
      </c>
      <c r="AL6237" s="180" t="s">
        <v>1451</v>
      </c>
    </row>
    <row r="6238" spans="1:38" x14ac:dyDescent="0.2">
      <c r="A6238" s="132" t="s">
        <v>50795</v>
      </c>
      <c r="B6238" s="132">
        <v>19</v>
      </c>
      <c r="C6238" s="132">
        <v>19</v>
      </c>
      <c r="I6238" s="6" t="s">
        <v>796</v>
      </c>
      <c r="J6238" s="153">
        <v>2018</v>
      </c>
      <c r="K6238" s="158">
        <v>7</v>
      </c>
      <c r="P6238" s="6" t="s">
        <v>766</v>
      </c>
      <c r="Q6238" s="8"/>
      <c r="R6238" s="8"/>
      <c r="S6238" s="8"/>
      <c r="T6238" s="8" t="s">
        <v>28646</v>
      </c>
      <c r="U6238" s="6" t="s">
        <v>761</v>
      </c>
      <c r="V6238" s="8" t="s">
        <v>28645</v>
      </c>
      <c r="W6238" s="6" t="s">
        <v>764</v>
      </c>
      <c r="X6238" s="9" t="s">
        <v>6230</v>
      </c>
      <c r="Y6238" s="42" t="s">
        <v>735</v>
      </c>
      <c r="AB6238" s="2" t="s">
        <v>152</v>
      </c>
      <c r="AG6238" s="83">
        <v>0.86499999999999999</v>
      </c>
      <c r="AH6238" s="10" t="s">
        <v>593</v>
      </c>
      <c r="AI6238" s="181" t="s">
        <v>85</v>
      </c>
      <c r="AJ6238" s="179" t="s">
        <v>19868</v>
      </c>
      <c r="AK6238" s="182" t="s">
        <v>1451</v>
      </c>
      <c r="AL6238" s="182" t="s">
        <v>1451</v>
      </c>
    </row>
    <row r="6239" spans="1:38" x14ac:dyDescent="0.2">
      <c r="A6239" s="132" t="s">
        <v>50795</v>
      </c>
      <c r="B6239" s="132">
        <v>19</v>
      </c>
      <c r="C6239" s="132">
        <v>19</v>
      </c>
      <c r="I6239" s="6" t="s">
        <v>796</v>
      </c>
      <c r="J6239" s="153">
        <v>2018</v>
      </c>
      <c r="K6239" s="158">
        <v>7</v>
      </c>
      <c r="P6239" s="6" t="s">
        <v>766</v>
      </c>
      <c r="Q6239" s="8"/>
      <c r="R6239" s="8"/>
      <c r="S6239" s="8"/>
      <c r="T6239" s="8" t="s">
        <v>28646</v>
      </c>
      <c r="U6239" s="6" t="s">
        <v>761</v>
      </c>
      <c r="V6239" s="8" t="s">
        <v>28645</v>
      </c>
      <c r="W6239" s="6" t="s">
        <v>764</v>
      </c>
      <c r="X6239" s="9" t="s">
        <v>6231</v>
      </c>
      <c r="Y6239" s="42" t="s">
        <v>735</v>
      </c>
      <c r="AB6239" s="2" t="s">
        <v>152</v>
      </c>
      <c r="AG6239" s="83">
        <v>0.85099999999999998</v>
      </c>
      <c r="AH6239" s="10" t="s">
        <v>593</v>
      </c>
      <c r="AI6239" s="181" t="s">
        <v>85</v>
      </c>
      <c r="AJ6239" s="179" t="s">
        <v>19868</v>
      </c>
      <c r="AK6239" s="180" t="s">
        <v>1451</v>
      </c>
      <c r="AL6239" s="180" t="s">
        <v>1451</v>
      </c>
    </row>
    <row r="6240" spans="1:38" x14ac:dyDescent="0.2">
      <c r="A6240" s="132" t="s">
        <v>50795</v>
      </c>
      <c r="B6240" s="132">
        <v>19</v>
      </c>
      <c r="C6240" s="132">
        <v>19</v>
      </c>
      <c r="I6240" s="6" t="s">
        <v>796</v>
      </c>
      <c r="J6240" s="153">
        <v>2018</v>
      </c>
      <c r="K6240" s="158">
        <v>7</v>
      </c>
      <c r="P6240" s="6" t="s">
        <v>766</v>
      </c>
      <c r="Q6240" s="8"/>
      <c r="R6240" s="8"/>
      <c r="S6240" s="8"/>
      <c r="T6240" s="8" t="s">
        <v>28646</v>
      </c>
      <c r="U6240" s="6" t="s">
        <v>761</v>
      </c>
      <c r="V6240" s="8" t="s">
        <v>28645</v>
      </c>
      <c r="W6240" s="6" t="s">
        <v>764</v>
      </c>
      <c r="X6240" s="9" t="s">
        <v>6232</v>
      </c>
      <c r="Y6240" s="42" t="s">
        <v>736</v>
      </c>
      <c r="AB6240" s="2" t="s">
        <v>152</v>
      </c>
      <c r="AG6240" s="83">
        <v>0.41699999999999998</v>
      </c>
      <c r="AH6240" s="10" t="s">
        <v>593</v>
      </c>
      <c r="AI6240" s="181" t="s">
        <v>85</v>
      </c>
      <c r="AJ6240" s="179" t="s">
        <v>19868</v>
      </c>
      <c r="AK6240" s="182" t="s">
        <v>1451</v>
      </c>
      <c r="AL6240" s="182" t="s">
        <v>1451</v>
      </c>
    </row>
    <row r="6241" spans="1:38" x14ac:dyDescent="0.2">
      <c r="A6241" s="132" t="s">
        <v>50795</v>
      </c>
      <c r="B6241" s="132">
        <v>19</v>
      </c>
      <c r="C6241" s="132">
        <v>19</v>
      </c>
      <c r="I6241" s="6" t="s">
        <v>796</v>
      </c>
      <c r="J6241" s="153">
        <v>2018</v>
      </c>
      <c r="K6241" s="158">
        <v>7</v>
      </c>
      <c r="P6241" s="6" t="s">
        <v>766</v>
      </c>
      <c r="Q6241" s="8"/>
      <c r="R6241" s="8"/>
      <c r="S6241" s="8"/>
      <c r="T6241" s="8" t="s">
        <v>28646</v>
      </c>
      <c r="U6241" s="6" t="s">
        <v>761</v>
      </c>
      <c r="V6241" s="8" t="s">
        <v>28645</v>
      </c>
      <c r="W6241" s="6" t="s">
        <v>764</v>
      </c>
      <c r="X6241" s="9" t="s">
        <v>6233</v>
      </c>
      <c r="Y6241" s="42" t="s">
        <v>736</v>
      </c>
      <c r="AB6241" s="2" t="s">
        <v>152</v>
      </c>
      <c r="AG6241" s="83">
        <v>0.49099999999999999</v>
      </c>
      <c r="AH6241" s="10" t="s">
        <v>593</v>
      </c>
      <c r="AI6241" s="181" t="s">
        <v>85</v>
      </c>
      <c r="AJ6241" s="179" t="s">
        <v>19868</v>
      </c>
      <c r="AK6241" s="180" t="s">
        <v>1451</v>
      </c>
      <c r="AL6241" s="180" t="s">
        <v>1451</v>
      </c>
    </row>
    <row r="6242" spans="1:38" x14ac:dyDescent="0.2">
      <c r="A6242" s="132" t="s">
        <v>50795</v>
      </c>
      <c r="B6242" s="132">
        <v>19</v>
      </c>
      <c r="C6242" s="132">
        <v>19</v>
      </c>
      <c r="I6242" s="6" t="s">
        <v>796</v>
      </c>
      <c r="J6242" s="153">
        <v>2018</v>
      </c>
      <c r="K6242" s="158">
        <v>7</v>
      </c>
      <c r="P6242" s="6" t="s">
        <v>766</v>
      </c>
      <c r="Q6242" s="8"/>
      <c r="R6242" s="8"/>
      <c r="S6242" s="8"/>
      <c r="T6242" s="8" t="s">
        <v>28646</v>
      </c>
      <c r="U6242" s="6" t="s">
        <v>761</v>
      </c>
      <c r="V6242" s="8" t="s">
        <v>28645</v>
      </c>
      <c r="W6242" s="6" t="s">
        <v>764</v>
      </c>
      <c r="X6242" s="9" t="s">
        <v>6234</v>
      </c>
      <c r="Y6242" s="42" t="s">
        <v>736</v>
      </c>
      <c r="AB6242" s="2" t="s">
        <v>152</v>
      </c>
      <c r="AG6242" s="83">
        <v>0.55600000000000005</v>
      </c>
      <c r="AH6242" s="10" t="s">
        <v>593</v>
      </c>
      <c r="AI6242" s="181" t="s">
        <v>85</v>
      </c>
      <c r="AJ6242" s="179" t="s">
        <v>19868</v>
      </c>
      <c r="AK6242" s="182" t="s">
        <v>1451</v>
      </c>
      <c r="AL6242" s="182" t="s">
        <v>1451</v>
      </c>
    </row>
    <row r="6243" spans="1:38" x14ac:dyDescent="0.2">
      <c r="A6243" s="132" t="s">
        <v>50795</v>
      </c>
      <c r="B6243" s="132">
        <v>19</v>
      </c>
      <c r="C6243" s="132">
        <v>19</v>
      </c>
      <c r="I6243" s="6" t="s">
        <v>796</v>
      </c>
      <c r="J6243" s="153">
        <v>2018</v>
      </c>
      <c r="K6243" s="158">
        <v>7</v>
      </c>
      <c r="P6243" s="6" t="s">
        <v>766</v>
      </c>
      <c r="Q6243" s="8"/>
      <c r="R6243" s="8"/>
      <c r="S6243" s="8"/>
      <c r="T6243" s="8" t="s">
        <v>28646</v>
      </c>
      <c r="U6243" s="6" t="s">
        <v>761</v>
      </c>
      <c r="V6243" s="8" t="s">
        <v>28645</v>
      </c>
      <c r="W6243" s="6" t="s">
        <v>764</v>
      </c>
      <c r="X6243" s="9" t="s">
        <v>6235</v>
      </c>
      <c r="Y6243" s="42" t="s">
        <v>736</v>
      </c>
      <c r="AB6243" s="2" t="s">
        <v>152</v>
      </c>
      <c r="AG6243" s="83">
        <v>0.316</v>
      </c>
      <c r="AH6243" s="10" t="s">
        <v>593</v>
      </c>
      <c r="AI6243" s="181" t="s">
        <v>85</v>
      </c>
      <c r="AJ6243" s="179" t="s">
        <v>19868</v>
      </c>
      <c r="AK6243" s="180" t="s">
        <v>1451</v>
      </c>
      <c r="AL6243" s="180" t="s">
        <v>1451</v>
      </c>
    </row>
    <row r="6244" spans="1:38" x14ac:dyDescent="0.2">
      <c r="A6244" s="132" t="s">
        <v>50795</v>
      </c>
      <c r="B6244" s="132">
        <v>19</v>
      </c>
      <c r="C6244" s="132">
        <v>19</v>
      </c>
      <c r="I6244" s="6" t="s">
        <v>796</v>
      </c>
      <c r="J6244" s="153">
        <v>2018</v>
      </c>
      <c r="K6244" s="158">
        <v>7</v>
      </c>
      <c r="P6244" s="6" t="s">
        <v>766</v>
      </c>
      <c r="Q6244" s="8"/>
      <c r="R6244" s="8"/>
      <c r="S6244" s="8"/>
      <c r="T6244" s="8" t="s">
        <v>28646</v>
      </c>
      <c r="U6244" s="6" t="s">
        <v>761</v>
      </c>
      <c r="V6244" s="8" t="s">
        <v>28645</v>
      </c>
      <c r="W6244" s="6" t="s">
        <v>764</v>
      </c>
      <c r="X6244" s="9" t="s">
        <v>6236</v>
      </c>
      <c r="Y6244" s="42" t="s">
        <v>736</v>
      </c>
      <c r="AB6244" s="2" t="s">
        <v>152</v>
      </c>
      <c r="AG6244" s="83">
        <v>0.44500000000000001</v>
      </c>
      <c r="AH6244" s="10" t="s">
        <v>593</v>
      </c>
      <c r="AI6244" s="181" t="s">
        <v>85</v>
      </c>
      <c r="AJ6244" s="179" t="s">
        <v>19868</v>
      </c>
      <c r="AK6244" s="182" t="s">
        <v>1451</v>
      </c>
      <c r="AL6244" s="182" t="s">
        <v>1451</v>
      </c>
    </row>
    <row r="6245" spans="1:38" x14ac:dyDescent="0.2">
      <c r="A6245" s="132" t="s">
        <v>50795</v>
      </c>
      <c r="B6245" s="132">
        <v>19</v>
      </c>
      <c r="C6245" s="132">
        <v>19</v>
      </c>
      <c r="I6245" s="6" t="s">
        <v>796</v>
      </c>
      <c r="J6245" s="153">
        <v>2018</v>
      </c>
      <c r="K6245" s="158">
        <v>7</v>
      </c>
      <c r="P6245" s="6" t="s">
        <v>766</v>
      </c>
      <c r="Q6245" s="8"/>
      <c r="R6245" s="8"/>
      <c r="S6245" s="8"/>
      <c r="T6245" s="8" t="s">
        <v>28646</v>
      </c>
      <c r="U6245" s="6" t="s">
        <v>761</v>
      </c>
      <c r="V6245" s="8" t="s">
        <v>28645</v>
      </c>
      <c r="W6245" s="6" t="s">
        <v>764</v>
      </c>
      <c r="X6245" s="9" t="s">
        <v>6237</v>
      </c>
      <c r="Y6245" s="42" t="s">
        <v>736</v>
      </c>
      <c r="AB6245" s="2" t="s">
        <v>152</v>
      </c>
      <c r="AG6245" s="83">
        <v>0.36799999999999999</v>
      </c>
      <c r="AH6245" s="10" t="s">
        <v>593</v>
      </c>
      <c r="AI6245" s="181" t="s">
        <v>85</v>
      </c>
      <c r="AJ6245" s="179" t="s">
        <v>19868</v>
      </c>
      <c r="AK6245" s="180" t="s">
        <v>1451</v>
      </c>
      <c r="AL6245" s="180" t="s">
        <v>1451</v>
      </c>
    </row>
    <row r="6246" spans="1:38" x14ac:dyDescent="0.2">
      <c r="A6246" s="132" t="s">
        <v>50795</v>
      </c>
      <c r="B6246" s="132">
        <v>19</v>
      </c>
      <c r="C6246" s="132">
        <v>19</v>
      </c>
      <c r="I6246" s="6" t="s">
        <v>796</v>
      </c>
      <c r="J6246" s="153">
        <v>2018</v>
      </c>
      <c r="K6246" s="158">
        <v>7</v>
      </c>
      <c r="P6246" s="6" t="s">
        <v>766</v>
      </c>
      <c r="Q6246" s="8"/>
      <c r="R6246" s="8"/>
      <c r="S6246" s="8"/>
      <c r="T6246" s="8" t="s">
        <v>28646</v>
      </c>
      <c r="U6246" s="6" t="s">
        <v>761</v>
      </c>
      <c r="V6246" s="8" t="s">
        <v>28645</v>
      </c>
      <c r="W6246" s="6" t="s">
        <v>764</v>
      </c>
      <c r="X6246" s="9" t="s">
        <v>6238</v>
      </c>
      <c r="Y6246" s="42" t="s">
        <v>736</v>
      </c>
      <c r="AB6246" s="2" t="s">
        <v>152</v>
      </c>
      <c r="AG6246" s="83">
        <v>0.59199999999999997</v>
      </c>
      <c r="AH6246" s="10" t="s">
        <v>593</v>
      </c>
      <c r="AI6246" s="181" t="s">
        <v>85</v>
      </c>
      <c r="AJ6246" s="179" t="s">
        <v>19868</v>
      </c>
      <c r="AK6246" s="182" t="s">
        <v>1451</v>
      </c>
      <c r="AL6246" s="182" t="s">
        <v>1451</v>
      </c>
    </row>
    <row r="6247" spans="1:38" x14ac:dyDescent="0.2">
      <c r="A6247" s="132" t="s">
        <v>50795</v>
      </c>
      <c r="B6247" s="132">
        <v>19</v>
      </c>
      <c r="C6247" s="132">
        <v>19</v>
      </c>
      <c r="I6247" s="6" t="s">
        <v>796</v>
      </c>
      <c r="J6247" s="153">
        <v>2018</v>
      </c>
      <c r="K6247" s="158">
        <v>7</v>
      </c>
      <c r="P6247" s="6" t="s">
        <v>766</v>
      </c>
      <c r="Q6247" s="8"/>
      <c r="R6247" s="8"/>
      <c r="S6247" s="8"/>
      <c r="T6247" s="8" t="s">
        <v>28646</v>
      </c>
      <c r="U6247" s="6" t="s">
        <v>761</v>
      </c>
      <c r="V6247" s="8" t="s">
        <v>28645</v>
      </c>
      <c r="W6247" s="6" t="s">
        <v>764</v>
      </c>
      <c r="X6247" s="9" t="s">
        <v>6239</v>
      </c>
      <c r="Y6247" s="42" t="s">
        <v>736</v>
      </c>
      <c r="AB6247" s="2" t="s">
        <v>152</v>
      </c>
      <c r="AG6247" s="83">
        <v>0.57599999999999996</v>
      </c>
      <c r="AH6247" s="10" t="s">
        <v>593</v>
      </c>
      <c r="AI6247" s="181" t="s">
        <v>85</v>
      </c>
      <c r="AJ6247" s="179" t="s">
        <v>19868</v>
      </c>
      <c r="AK6247" s="180" t="s">
        <v>1451</v>
      </c>
      <c r="AL6247" s="180" t="s">
        <v>1451</v>
      </c>
    </row>
    <row r="6248" spans="1:38" x14ac:dyDescent="0.2">
      <c r="A6248" s="132" t="s">
        <v>50795</v>
      </c>
      <c r="B6248" s="132">
        <v>19</v>
      </c>
      <c r="C6248" s="132">
        <v>19</v>
      </c>
      <c r="I6248" s="6" t="s">
        <v>796</v>
      </c>
      <c r="J6248" s="153">
        <v>2018</v>
      </c>
      <c r="K6248" s="158">
        <v>7</v>
      </c>
      <c r="P6248" s="6" t="s">
        <v>766</v>
      </c>
      <c r="Q6248" s="8"/>
      <c r="R6248" s="8"/>
      <c r="S6248" s="8"/>
      <c r="T6248" s="8" t="s">
        <v>28646</v>
      </c>
      <c r="U6248" s="6" t="s">
        <v>761</v>
      </c>
      <c r="V6248" s="8" t="s">
        <v>28645</v>
      </c>
      <c r="W6248" s="6" t="s">
        <v>764</v>
      </c>
      <c r="X6248" s="9" t="s">
        <v>6240</v>
      </c>
      <c r="Y6248" s="42" t="s">
        <v>736</v>
      </c>
      <c r="AB6248" s="2" t="s">
        <v>152</v>
      </c>
      <c r="AG6248" s="83">
        <v>0.311</v>
      </c>
      <c r="AH6248" s="10" t="s">
        <v>593</v>
      </c>
      <c r="AI6248" s="181" t="s">
        <v>85</v>
      </c>
      <c r="AJ6248" s="179" t="s">
        <v>19868</v>
      </c>
      <c r="AK6248" s="182" t="s">
        <v>1451</v>
      </c>
      <c r="AL6248" s="182" t="s">
        <v>1451</v>
      </c>
    </row>
    <row r="6249" spans="1:38" x14ac:dyDescent="0.2">
      <c r="A6249" s="132" t="s">
        <v>50795</v>
      </c>
      <c r="B6249" s="132">
        <v>19</v>
      </c>
      <c r="C6249" s="132">
        <v>19</v>
      </c>
      <c r="I6249" s="6" t="s">
        <v>796</v>
      </c>
      <c r="J6249" s="153">
        <v>2018</v>
      </c>
      <c r="K6249" s="158">
        <v>7</v>
      </c>
      <c r="P6249" s="6" t="s">
        <v>766</v>
      </c>
      <c r="Q6249" s="8"/>
      <c r="R6249" s="8"/>
      <c r="S6249" s="8"/>
      <c r="T6249" s="8" t="s">
        <v>28646</v>
      </c>
      <c r="U6249" s="6" t="s">
        <v>761</v>
      </c>
      <c r="V6249" s="8" t="s">
        <v>28645</v>
      </c>
      <c r="W6249" s="6" t="s">
        <v>764</v>
      </c>
      <c r="X6249" s="9" t="s">
        <v>6241</v>
      </c>
      <c r="Y6249" s="42" t="s">
        <v>736</v>
      </c>
      <c r="AB6249" s="2" t="s">
        <v>152</v>
      </c>
      <c r="AG6249" s="83">
        <v>0.33600000000000002</v>
      </c>
      <c r="AH6249" s="10" t="s">
        <v>593</v>
      </c>
      <c r="AI6249" s="181" t="s">
        <v>85</v>
      </c>
      <c r="AJ6249" s="179" t="s">
        <v>19868</v>
      </c>
      <c r="AK6249" s="180" t="s">
        <v>1451</v>
      </c>
      <c r="AL6249" s="180" t="s">
        <v>1451</v>
      </c>
    </row>
    <row r="6250" spans="1:38" x14ac:dyDescent="0.2">
      <c r="A6250" s="132" t="s">
        <v>50795</v>
      </c>
      <c r="B6250" s="132">
        <v>19</v>
      </c>
      <c r="C6250" s="132">
        <v>19</v>
      </c>
      <c r="I6250" s="6" t="s">
        <v>796</v>
      </c>
      <c r="J6250" s="153">
        <v>2018</v>
      </c>
      <c r="K6250" s="158">
        <v>7</v>
      </c>
      <c r="P6250" s="6" t="s">
        <v>766</v>
      </c>
      <c r="Q6250" s="8"/>
      <c r="R6250" s="8"/>
      <c r="S6250" s="8"/>
      <c r="T6250" s="8" t="s">
        <v>28646</v>
      </c>
      <c r="U6250" s="6" t="s">
        <v>761</v>
      </c>
      <c r="V6250" s="8" t="s">
        <v>28645</v>
      </c>
      <c r="W6250" s="6" t="s">
        <v>764</v>
      </c>
      <c r="X6250" s="9" t="s">
        <v>6242</v>
      </c>
      <c r="Y6250" s="42" t="s">
        <v>736</v>
      </c>
      <c r="AB6250" s="2" t="s">
        <v>152</v>
      </c>
      <c r="AG6250" s="83">
        <v>0.38500000000000001</v>
      </c>
      <c r="AH6250" s="10" t="s">
        <v>593</v>
      </c>
      <c r="AI6250" s="181" t="s">
        <v>85</v>
      </c>
      <c r="AJ6250" s="179" t="s">
        <v>19868</v>
      </c>
      <c r="AK6250" s="182" t="s">
        <v>1451</v>
      </c>
      <c r="AL6250" s="182" t="s">
        <v>1451</v>
      </c>
    </row>
    <row r="6251" spans="1:38" x14ac:dyDescent="0.2">
      <c r="A6251" s="132" t="s">
        <v>50795</v>
      </c>
      <c r="B6251" s="132">
        <v>19</v>
      </c>
      <c r="C6251" s="132">
        <v>19</v>
      </c>
      <c r="I6251" s="6" t="s">
        <v>796</v>
      </c>
      <c r="J6251" s="153">
        <v>2018</v>
      </c>
      <c r="K6251" s="158">
        <v>7</v>
      </c>
      <c r="P6251" s="6" t="s">
        <v>766</v>
      </c>
      <c r="Q6251" s="8"/>
      <c r="R6251" s="8"/>
      <c r="S6251" s="8"/>
      <c r="T6251" s="8" t="s">
        <v>28646</v>
      </c>
      <c r="U6251" s="6" t="s">
        <v>761</v>
      </c>
      <c r="V6251" s="8" t="s">
        <v>28645</v>
      </c>
      <c r="W6251" s="6" t="s">
        <v>764</v>
      </c>
      <c r="X6251" s="9" t="s">
        <v>6243</v>
      </c>
      <c r="Y6251" s="42" t="s">
        <v>736</v>
      </c>
      <c r="AB6251" s="2" t="s">
        <v>152</v>
      </c>
      <c r="AG6251" s="83">
        <v>0.53200000000000003</v>
      </c>
      <c r="AH6251" s="10" t="s">
        <v>593</v>
      </c>
      <c r="AI6251" s="181" t="s">
        <v>85</v>
      </c>
      <c r="AJ6251" s="179" t="s">
        <v>19868</v>
      </c>
      <c r="AK6251" s="180" t="s">
        <v>1451</v>
      </c>
      <c r="AL6251" s="180" t="s">
        <v>1451</v>
      </c>
    </row>
    <row r="6252" spans="1:38" x14ac:dyDescent="0.2">
      <c r="A6252" s="132" t="s">
        <v>50795</v>
      </c>
      <c r="B6252" s="132">
        <v>19</v>
      </c>
      <c r="C6252" s="132">
        <v>19</v>
      </c>
      <c r="I6252" s="6" t="s">
        <v>796</v>
      </c>
      <c r="J6252" s="153">
        <v>2018</v>
      </c>
      <c r="K6252" s="158">
        <v>7</v>
      </c>
      <c r="P6252" s="6" t="s">
        <v>766</v>
      </c>
      <c r="Q6252" s="8"/>
      <c r="R6252" s="8"/>
      <c r="S6252" s="8"/>
      <c r="T6252" s="8" t="s">
        <v>28646</v>
      </c>
      <c r="U6252" s="6" t="s">
        <v>761</v>
      </c>
      <c r="V6252" s="8" t="s">
        <v>28645</v>
      </c>
      <c r="W6252" s="6" t="s">
        <v>764</v>
      </c>
      <c r="X6252" s="9" t="s">
        <v>6244</v>
      </c>
      <c r="Y6252" s="42" t="s">
        <v>736</v>
      </c>
      <c r="AB6252" s="2" t="s">
        <v>152</v>
      </c>
      <c r="AG6252" s="83">
        <v>0.49</v>
      </c>
      <c r="AH6252" s="10" t="s">
        <v>593</v>
      </c>
      <c r="AI6252" s="181" t="s">
        <v>85</v>
      </c>
      <c r="AJ6252" s="179" t="s">
        <v>19868</v>
      </c>
      <c r="AK6252" s="182" t="s">
        <v>1451</v>
      </c>
      <c r="AL6252" s="182" t="s">
        <v>1451</v>
      </c>
    </row>
    <row r="6253" spans="1:38" x14ac:dyDescent="0.2">
      <c r="A6253" s="132" t="s">
        <v>50795</v>
      </c>
      <c r="B6253" s="132">
        <v>19</v>
      </c>
      <c r="C6253" s="132">
        <v>19</v>
      </c>
      <c r="I6253" s="6" t="s">
        <v>796</v>
      </c>
      <c r="J6253" s="153">
        <v>2018</v>
      </c>
      <c r="K6253" s="158">
        <v>7</v>
      </c>
      <c r="P6253" s="6" t="s">
        <v>766</v>
      </c>
      <c r="Q6253" s="8"/>
      <c r="R6253" s="8"/>
      <c r="S6253" s="8"/>
      <c r="T6253" s="8" t="s">
        <v>28646</v>
      </c>
      <c r="U6253" s="6" t="s">
        <v>761</v>
      </c>
      <c r="V6253" s="8" t="s">
        <v>28645</v>
      </c>
      <c r="W6253" s="6" t="s">
        <v>764</v>
      </c>
      <c r="X6253" s="9" t="s">
        <v>6245</v>
      </c>
      <c r="Y6253" s="42" t="s">
        <v>736</v>
      </c>
      <c r="AB6253" s="2" t="s">
        <v>152</v>
      </c>
      <c r="AG6253" s="83">
        <v>0.41199999999999998</v>
      </c>
      <c r="AH6253" s="10" t="s">
        <v>593</v>
      </c>
      <c r="AI6253" s="181" t="s">
        <v>85</v>
      </c>
      <c r="AJ6253" s="179" t="s">
        <v>19868</v>
      </c>
      <c r="AK6253" s="180" t="s">
        <v>1451</v>
      </c>
      <c r="AL6253" s="180" t="s">
        <v>1451</v>
      </c>
    </row>
    <row r="6254" spans="1:38" x14ac:dyDescent="0.2">
      <c r="A6254" s="132" t="s">
        <v>50795</v>
      </c>
      <c r="B6254" s="132">
        <v>19</v>
      </c>
      <c r="C6254" s="132">
        <v>19</v>
      </c>
      <c r="I6254" s="6" t="s">
        <v>796</v>
      </c>
      <c r="J6254" s="153">
        <v>2018</v>
      </c>
      <c r="K6254" s="158">
        <v>7</v>
      </c>
      <c r="P6254" s="6" t="s">
        <v>766</v>
      </c>
      <c r="Q6254" s="8"/>
      <c r="R6254" s="8"/>
      <c r="S6254" s="8"/>
      <c r="T6254" s="8" t="s">
        <v>28646</v>
      </c>
      <c r="U6254" s="6" t="s">
        <v>761</v>
      </c>
      <c r="V6254" s="8" t="s">
        <v>28645</v>
      </c>
      <c r="W6254" s="6" t="s">
        <v>764</v>
      </c>
      <c r="X6254" s="9" t="s">
        <v>6246</v>
      </c>
      <c r="Y6254" s="42" t="s">
        <v>736</v>
      </c>
      <c r="AB6254" s="2" t="s">
        <v>152</v>
      </c>
      <c r="AG6254" s="83">
        <v>0.628</v>
      </c>
      <c r="AH6254" s="10" t="s">
        <v>593</v>
      </c>
      <c r="AI6254" s="181" t="s">
        <v>85</v>
      </c>
      <c r="AJ6254" s="179" t="s">
        <v>19868</v>
      </c>
      <c r="AK6254" s="182" t="s">
        <v>1451</v>
      </c>
      <c r="AL6254" s="182" t="s">
        <v>1451</v>
      </c>
    </row>
    <row r="6255" spans="1:38" x14ac:dyDescent="0.2">
      <c r="A6255" s="132" t="s">
        <v>50795</v>
      </c>
      <c r="B6255" s="132">
        <v>19</v>
      </c>
      <c r="C6255" s="132">
        <v>19</v>
      </c>
      <c r="I6255" s="6" t="s">
        <v>796</v>
      </c>
      <c r="J6255" s="153">
        <v>2018</v>
      </c>
      <c r="K6255" s="158">
        <v>7</v>
      </c>
      <c r="P6255" s="6" t="s">
        <v>766</v>
      </c>
      <c r="Q6255" s="8"/>
      <c r="R6255" s="8"/>
      <c r="S6255" s="8"/>
      <c r="T6255" s="8" t="s">
        <v>28646</v>
      </c>
      <c r="U6255" s="6" t="s">
        <v>761</v>
      </c>
      <c r="V6255" s="8" t="s">
        <v>28645</v>
      </c>
      <c r="W6255" s="6" t="s">
        <v>764</v>
      </c>
      <c r="X6255" s="9" t="s">
        <v>6247</v>
      </c>
      <c r="Y6255" s="42" t="s">
        <v>736</v>
      </c>
      <c r="AB6255" s="2" t="s">
        <v>152</v>
      </c>
      <c r="AG6255" s="83">
        <v>0.39</v>
      </c>
      <c r="AH6255" s="10" t="s">
        <v>593</v>
      </c>
      <c r="AI6255" s="181" t="s">
        <v>85</v>
      </c>
      <c r="AJ6255" s="179" t="s">
        <v>19868</v>
      </c>
      <c r="AK6255" s="180" t="s">
        <v>1451</v>
      </c>
      <c r="AL6255" s="180" t="s">
        <v>1451</v>
      </c>
    </row>
    <row r="6256" spans="1:38" x14ac:dyDescent="0.2">
      <c r="A6256" s="132" t="s">
        <v>50795</v>
      </c>
      <c r="B6256" s="132">
        <v>19</v>
      </c>
      <c r="C6256" s="132">
        <v>19</v>
      </c>
      <c r="I6256" s="6" t="s">
        <v>796</v>
      </c>
      <c r="J6256" s="153">
        <v>2018</v>
      </c>
      <c r="K6256" s="158">
        <v>7</v>
      </c>
      <c r="P6256" s="6" t="s">
        <v>766</v>
      </c>
      <c r="Q6256" s="8"/>
      <c r="R6256" s="8"/>
      <c r="S6256" s="8"/>
      <c r="T6256" s="8" t="s">
        <v>28646</v>
      </c>
      <c r="U6256" s="6" t="s">
        <v>761</v>
      </c>
      <c r="V6256" s="8" t="s">
        <v>28645</v>
      </c>
      <c r="W6256" s="6" t="s">
        <v>764</v>
      </c>
      <c r="X6256" s="9" t="s">
        <v>6248</v>
      </c>
      <c r="Y6256" s="42" t="s">
        <v>736</v>
      </c>
      <c r="AB6256" s="2" t="s">
        <v>152</v>
      </c>
      <c r="AG6256" s="83">
        <v>0.32100000000000001</v>
      </c>
      <c r="AH6256" s="10" t="s">
        <v>593</v>
      </c>
      <c r="AI6256" s="181" t="s">
        <v>85</v>
      </c>
      <c r="AJ6256" s="179" t="s">
        <v>19868</v>
      </c>
      <c r="AK6256" s="182" t="s">
        <v>1451</v>
      </c>
      <c r="AL6256" s="182" t="s">
        <v>1451</v>
      </c>
    </row>
    <row r="6257" spans="1:38" x14ac:dyDescent="0.2">
      <c r="A6257" s="132" t="s">
        <v>50795</v>
      </c>
      <c r="B6257" s="132">
        <v>19</v>
      </c>
      <c r="C6257" s="132">
        <v>19</v>
      </c>
      <c r="I6257" s="6" t="s">
        <v>796</v>
      </c>
      <c r="J6257" s="153">
        <v>2018</v>
      </c>
      <c r="K6257" s="158">
        <v>7</v>
      </c>
      <c r="P6257" s="6" t="s">
        <v>766</v>
      </c>
      <c r="Q6257" s="8"/>
      <c r="R6257" s="8"/>
      <c r="S6257" s="8"/>
      <c r="T6257" s="8" t="s">
        <v>28646</v>
      </c>
      <c r="U6257" s="6" t="s">
        <v>761</v>
      </c>
      <c r="V6257" s="8" t="s">
        <v>28645</v>
      </c>
      <c r="W6257" s="6" t="s">
        <v>764</v>
      </c>
      <c r="X6257" s="9" t="s">
        <v>6249</v>
      </c>
      <c r="Y6257" s="42" t="s">
        <v>736</v>
      </c>
      <c r="AB6257" s="2" t="s">
        <v>152</v>
      </c>
      <c r="AG6257" s="83">
        <v>0.54900000000000004</v>
      </c>
      <c r="AH6257" s="10" t="s">
        <v>593</v>
      </c>
      <c r="AI6257" s="181" t="s">
        <v>85</v>
      </c>
      <c r="AJ6257" s="179" t="s">
        <v>19868</v>
      </c>
      <c r="AK6257" s="180" t="s">
        <v>1451</v>
      </c>
      <c r="AL6257" s="180" t="s">
        <v>1451</v>
      </c>
    </row>
    <row r="6258" spans="1:38" x14ac:dyDescent="0.2">
      <c r="A6258" s="132" t="s">
        <v>50795</v>
      </c>
      <c r="B6258" s="132">
        <v>19</v>
      </c>
      <c r="C6258" s="132">
        <v>19</v>
      </c>
      <c r="I6258" s="6" t="s">
        <v>796</v>
      </c>
      <c r="J6258" s="153">
        <v>2018</v>
      </c>
      <c r="K6258" s="158">
        <v>7</v>
      </c>
      <c r="P6258" s="6" t="s">
        <v>766</v>
      </c>
      <c r="Q6258" s="8"/>
      <c r="R6258" s="8"/>
      <c r="S6258" s="8"/>
      <c r="T6258" s="8" t="s">
        <v>28646</v>
      </c>
      <c r="U6258" s="6" t="s">
        <v>761</v>
      </c>
      <c r="V6258" s="8" t="s">
        <v>28645</v>
      </c>
      <c r="W6258" s="6" t="s">
        <v>764</v>
      </c>
      <c r="X6258" s="9" t="s">
        <v>6250</v>
      </c>
      <c r="Y6258" s="42" t="s">
        <v>736</v>
      </c>
      <c r="AB6258" s="2" t="s">
        <v>152</v>
      </c>
      <c r="AG6258" s="83">
        <v>0.42899999999999999</v>
      </c>
      <c r="AH6258" s="10" t="s">
        <v>593</v>
      </c>
      <c r="AI6258" s="181" t="s">
        <v>85</v>
      </c>
      <c r="AJ6258" s="179" t="s">
        <v>19868</v>
      </c>
      <c r="AK6258" s="182" t="s">
        <v>1451</v>
      </c>
      <c r="AL6258" s="182" t="s">
        <v>1451</v>
      </c>
    </row>
    <row r="6259" spans="1:38" x14ac:dyDescent="0.2">
      <c r="A6259" s="132" t="s">
        <v>50795</v>
      </c>
      <c r="B6259" s="132">
        <v>19</v>
      </c>
      <c r="C6259" s="132">
        <v>19</v>
      </c>
      <c r="I6259" s="6" t="s">
        <v>796</v>
      </c>
      <c r="J6259" s="153">
        <v>2018</v>
      </c>
      <c r="K6259" s="158">
        <v>7</v>
      </c>
      <c r="P6259" s="6" t="s">
        <v>766</v>
      </c>
      <c r="Q6259" s="8"/>
      <c r="R6259" s="8"/>
      <c r="S6259" s="8"/>
      <c r="T6259" s="8" t="s">
        <v>28646</v>
      </c>
      <c r="U6259" s="6" t="s">
        <v>761</v>
      </c>
      <c r="V6259" s="8" t="s">
        <v>28645</v>
      </c>
      <c r="W6259" s="6" t="s">
        <v>764</v>
      </c>
      <c r="X6259" s="9" t="s">
        <v>6251</v>
      </c>
      <c r="Y6259" s="42" t="s">
        <v>736</v>
      </c>
      <c r="AB6259" s="2" t="s">
        <v>152</v>
      </c>
      <c r="AG6259" s="83">
        <v>0.56999999999999995</v>
      </c>
      <c r="AH6259" s="10" t="s">
        <v>593</v>
      </c>
      <c r="AI6259" s="181" t="s">
        <v>85</v>
      </c>
      <c r="AJ6259" s="179" t="s">
        <v>19868</v>
      </c>
      <c r="AK6259" s="180" t="s">
        <v>1451</v>
      </c>
      <c r="AL6259" s="180" t="s">
        <v>1451</v>
      </c>
    </row>
    <row r="6260" spans="1:38" x14ac:dyDescent="0.2">
      <c r="A6260" s="132" t="s">
        <v>50795</v>
      </c>
      <c r="B6260" s="132">
        <v>19</v>
      </c>
      <c r="C6260" s="132">
        <v>19</v>
      </c>
      <c r="I6260" s="6" t="s">
        <v>796</v>
      </c>
      <c r="J6260" s="153">
        <v>2018</v>
      </c>
      <c r="K6260" s="158">
        <v>7</v>
      </c>
      <c r="P6260" s="6" t="s">
        <v>766</v>
      </c>
      <c r="Q6260" s="8"/>
      <c r="R6260" s="8"/>
      <c r="S6260" s="8"/>
      <c r="T6260" s="8" t="s">
        <v>28646</v>
      </c>
      <c r="U6260" s="6" t="s">
        <v>761</v>
      </c>
      <c r="V6260" s="8" t="s">
        <v>28645</v>
      </c>
      <c r="W6260" s="6" t="s">
        <v>764</v>
      </c>
      <c r="X6260" s="9" t="s">
        <v>6252</v>
      </c>
      <c r="Y6260" s="42" t="s">
        <v>736</v>
      </c>
      <c r="AB6260" s="2" t="s">
        <v>152</v>
      </c>
      <c r="AG6260" s="83">
        <v>0.46400000000000002</v>
      </c>
      <c r="AH6260" s="10" t="s">
        <v>593</v>
      </c>
      <c r="AI6260" s="181" t="s">
        <v>85</v>
      </c>
      <c r="AJ6260" s="179" t="s">
        <v>19868</v>
      </c>
      <c r="AK6260" s="182" t="s">
        <v>1451</v>
      </c>
      <c r="AL6260" s="182" t="s">
        <v>1451</v>
      </c>
    </row>
    <row r="6261" spans="1:38" x14ac:dyDescent="0.2">
      <c r="A6261" s="132" t="s">
        <v>50795</v>
      </c>
      <c r="B6261" s="132">
        <v>19</v>
      </c>
      <c r="C6261" s="132">
        <v>19</v>
      </c>
      <c r="I6261" s="6" t="s">
        <v>796</v>
      </c>
      <c r="J6261" s="153">
        <v>2018</v>
      </c>
      <c r="K6261" s="158">
        <v>7</v>
      </c>
      <c r="P6261" s="6" t="s">
        <v>766</v>
      </c>
      <c r="Q6261" s="8"/>
      <c r="R6261" s="8"/>
      <c r="S6261" s="8"/>
      <c r="T6261" s="8" t="s">
        <v>28646</v>
      </c>
      <c r="U6261" s="6" t="s">
        <v>761</v>
      </c>
      <c r="V6261" s="8" t="s">
        <v>28645</v>
      </c>
      <c r="W6261" s="6" t="s">
        <v>764</v>
      </c>
      <c r="X6261" s="9" t="s">
        <v>6253</v>
      </c>
      <c r="Y6261" s="42" t="s">
        <v>736</v>
      </c>
      <c r="AB6261" s="2" t="s">
        <v>152</v>
      </c>
      <c r="AG6261" s="83">
        <v>0.377</v>
      </c>
      <c r="AH6261" s="10" t="s">
        <v>593</v>
      </c>
      <c r="AI6261" s="181" t="s">
        <v>85</v>
      </c>
      <c r="AJ6261" s="179" t="s">
        <v>19868</v>
      </c>
      <c r="AK6261" s="180" t="s">
        <v>1451</v>
      </c>
      <c r="AL6261" s="180" t="s">
        <v>1451</v>
      </c>
    </row>
    <row r="6262" spans="1:38" x14ac:dyDescent="0.2">
      <c r="A6262" s="132" t="s">
        <v>50795</v>
      </c>
      <c r="B6262" s="132">
        <v>19</v>
      </c>
      <c r="C6262" s="132">
        <v>19</v>
      </c>
      <c r="I6262" s="6" t="s">
        <v>796</v>
      </c>
      <c r="J6262" s="153">
        <v>2018</v>
      </c>
      <c r="K6262" s="158">
        <v>7</v>
      </c>
      <c r="P6262" s="6" t="s">
        <v>766</v>
      </c>
      <c r="Q6262" s="8"/>
      <c r="R6262" s="8"/>
      <c r="S6262" s="8"/>
      <c r="T6262" s="8" t="s">
        <v>28646</v>
      </c>
      <c r="U6262" s="6" t="s">
        <v>761</v>
      </c>
      <c r="V6262" s="8" t="s">
        <v>28645</v>
      </c>
      <c r="W6262" s="6" t="s">
        <v>764</v>
      </c>
      <c r="X6262" s="9" t="s">
        <v>6254</v>
      </c>
      <c r="Y6262" s="42" t="s">
        <v>736</v>
      </c>
      <c r="AB6262" s="2" t="s">
        <v>152</v>
      </c>
      <c r="AG6262" s="83">
        <v>0.68600000000000005</v>
      </c>
      <c r="AH6262" s="10" t="s">
        <v>593</v>
      </c>
      <c r="AI6262" s="181" t="s">
        <v>85</v>
      </c>
      <c r="AJ6262" s="179" t="s">
        <v>19868</v>
      </c>
      <c r="AK6262" s="182" t="s">
        <v>1451</v>
      </c>
      <c r="AL6262" s="182" t="s">
        <v>1451</v>
      </c>
    </row>
    <row r="6263" spans="1:38" x14ac:dyDescent="0.2">
      <c r="A6263" s="132" t="s">
        <v>50795</v>
      </c>
      <c r="B6263" s="132">
        <v>19</v>
      </c>
      <c r="C6263" s="132">
        <v>19</v>
      </c>
      <c r="I6263" s="6" t="s">
        <v>796</v>
      </c>
      <c r="J6263" s="153">
        <v>2018</v>
      </c>
      <c r="K6263" s="158">
        <v>7</v>
      </c>
      <c r="P6263" s="6" t="s">
        <v>766</v>
      </c>
      <c r="Q6263" s="8"/>
      <c r="R6263" s="8"/>
      <c r="S6263" s="8"/>
      <c r="T6263" s="8" t="s">
        <v>28646</v>
      </c>
      <c r="U6263" s="6" t="s">
        <v>761</v>
      </c>
      <c r="V6263" s="8" t="s">
        <v>28645</v>
      </c>
      <c r="W6263" s="6" t="s">
        <v>764</v>
      </c>
      <c r="X6263" s="9" t="s">
        <v>6255</v>
      </c>
      <c r="Y6263" s="42" t="s">
        <v>737</v>
      </c>
      <c r="AB6263" s="2" t="s">
        <v>152</v>
      </c>
      <c r="AG6263" s="83">
        <v>0.77900000000000003</v>
      </c>
      <c r="AH6263" s="10" t="s">
        <v>593</v>
      </c>
      <c r="AI6263" s="181" t="s">
        <v>85</v>
      </c>
      <c r="AJ6263" s="179" t="s">
        <v>19868</v>
      </c>
      <c r="AK6263" s="180" t="s">
        <v>1451</v>
      </c>
      <c r="AL6263" s="180" t="s">
        <v>1451</v>
      </c>
    </row>
    <row r="6264" spans="1:38" x14ac:dyDescent="0.2">
      <c r="A6264" s="132" t="s">
        <v>50795</v>
      </c>
      <c r="B6264" s="132">
        <v>19</v>
      </c>
      <c r="C6264" s="132">
        <v>19</v>
      </c>
      <c r="I6264" s="6" t="s">
        <v>796</v>
      </c>
      <c r="J6264" s="153">
        <v>2018</v>
      </c>
      <c r="K6264" s="158">
        <v>7</v>
      </c>
      <c r="P6264" s="6" t="s">
        <v>766</v>
      </c>
      <c r="Q6264" s="8"/>
      <c r="R6264" s="8"/>
      <c r="S6264" s="8"/>
      <c r="T6264" s="8" t="s">
        <v>28646</v>
      </c>
      <c r="U6264" s="6" t="s">
        <v>761</v>
      </c>
      <c r="V6264" s="8" t="s">
        <v>28645</v>
      </c>
      <c r="W6264" s="6" t="s">
        <v>764</v>
      </c>
      <c r="X6264" s="9" t="s">
        <v>6256</v>
      </c>
      <c r="Y6264" s="42" t="s">
        <v>737</v>
      </c>
      <c r="AB6264" s="2" t="s">
        <v>152</v>
      </c>
      <c r="AG6264" s="83">
        <v>1.274</v>
      </c>
      <c r="AH6264" s="10" t="s">
        <v>593</v>
      </c>
      <c r="AI6264" s="181" t="s">
        <v>85</v>
      </c>
      <c r="AJ6264" s="179" t="s">
        <v>19868</v>
      </c>
      <c r="AK6264" s="182" t="s">
        <v>1451</v>
      </c>
      <c r="AL6264" s="182" t="s">
        <v>1451</v>
      </c>
    </row>
    <row r="6265" spans="1:38" x14ac:dyDescent="0.2">
      <c r="A6265" s="132" t="s">
        <v>50795</v>
      </c>
      <c r="B6265" s="132">
        <v>19</v>
      </c>
      <c r="C6265" s="132">
        <v>19</v>
      </c>
      <c r="I6265" s="6" t="s">
        <v>796</v>
      </c>
      <c r="J6265" s="153">
        <v>2018</v>
      </c>
      <c r="K6265" s="158">
        <v>7</v>
      </c>
      <c r="P6265" s="6" t="s">
        <v>766</v>
      </c>
      <c r="Q6265" s="8"/>
      <c r="R6265" s="8"/>
      <c r="S6265" s="8"/>
      <c r="T6265" s="8" t="s">
        <v>28646</v>
      </c>
      <c r="U6265" s="6" t="s">
        <v>761</v>
      </c>
      <c r="V6265" s="8" t="s">
        <v>28645</v>
      </c>
      <c r="W6265" s="6" t="s">
        <v>764</v>
      </c>
      <c r="X6265" s="9" t="s">
        <v>6257</v>
      </c>
      <c r="Y6265" s="42" t="s">
        <v>737</v>
      </c>
      <c r="AB6265" s="2" t="s">
        <v>152</v>
      </c>
      <c r="AG6265" s="83">
        <v>0.67300000000000004</v>
      </c>
      <c r="AH6265" s="10" t="s">
        <v>593</v>
      </c>
      <c r="AI6265" s="181" t="s">
        <v>85</v>
      </c>
      <c r="AJ6265" s="179" t="s">
        <v>19868</v>
      </c>
      <c r="AK6265" s="180" t="s">
        <v>1451</v>
      </c>
      <c r="AL6265" s="180" t="s">
        <v>1451</v>
      </c>
    </row>
    <row r="6266" spans="1:38" x14ac:dyDescent="0.2">
      <c r="A6266" s="132" t="s">
        <v>50795</v>
      </c>
      <c r="B6266" s="132">
        <v>19</v>
      </c>
      <c r="C6266" s="132">
        <v>19</v>
      </c>
      <c r="I6266" s="6" t="s">
        <v>796</v>
      </c>
      <c r="J6266" s="153">
        <v>2018</v>
      </c>
      <c r="K6266" s="158">
        <v>7</v>
      </c>
      <c r="P6266" s="6" t="s">
        <v>766</v>
      </c>
      <c r="Q6266" s="8"/>
      <c r="R6266" s="8"/>
      <c r="S6266" s="8"/>
      <c r="T6266" s="8" t="s">
        <v>28646</v>
      </c>
      <c r="U6266" s="6" t="s">
        <v>761</v>
      </c>
      <c r="V6266" s="8" t="s">
        <v>28645</v>
      </c>
      <c r="W6266" s="6" t="s">
        <v>764</v>
      </c>
      <c r="X6266" s="9" t="s">
        <v>6258</v>
      </c>
      <c r="Y6266" s="42" t="s">
        <v>737</v>
      </c>
      <c r="AB6266" s="2" t="s">
        <v>152</v>
      </c>
      <c r="AG6266" s="83">
        <v>0.76</v>
      </c>
      <c r="AH6266" s="10" t="s">
        <v>593</v>
      </c>
      <c r="AI6266" s="181" t="s">
        <v>85</v>
      </c>
      <c r="AJ6266" s="179" t="s">
        <v>19868</v>
      </c>
      <c r="AK6266" s="182" t="s">
        <v>1451</v>
      </c>
      <c r="AL6266" s="182" t="s">
        <v>1451</v>
      </c>
    </row>
    <row r="6267" spans="1:38" x14ac:dyDescent="0.2">
      <c r="A6267" s="132" t="s">
        <v>50795</v>
      </c>
      <c r="B6267" s="132">
        <v>19</v>
      </c>
      <c r="C6267" s="132">
        <v>19</v>
      </c>
      <c r="I6267" s="6" t="s">
        <v>796</v>
      </c>
      <c r="J6267" s="153">
        <v>2018</v>
      </c>
      <c r="K6267" s="158">
        <v>7</v>
      </c>
      <c r="P6267" s="6" t="s">
        <v>766</v>
      </c>
      <c r="Q6267" s="8"/>
      <c r="R6267" s="8"/>
      <c r="S6267" s="8"/>
      <c r="T6267" s="8" t="s">
        <v>28646</v>
      </c>
      <c r="U6267" s="6" t="s">
        <v>761</v>
      </c>
      <c r="V6267" s="8" t="s">
        <v>28645</v>
      </c>
      <c r="W6267" s="6" t="s">
        <v>764</v>
      </c>
      <c r="X6267" s="9" t="s">
        <v>6259</v>
      </c>
      <c r="Y6267" s="42" t="s">
        <v>737</v>
      </c>
      <c r="AB6267" s="2" t="s">
        <v>152</v>
      </c>
      <c r="AG6267" s="83">
        <v>0.70699999999999996</v>
      </c>
      <c r="AH6267" s="10" t="s">
        <v>593</v>
      </c>
      <c r="AI6267" s="181" t="s">
        <v>85</v>
      </c>
      <c r="AJ6267" s="179" t="s">
        <v>19868</v>
      </c>
      <c r="AK6267" s="180" t="s">
        <v>1451</v>
      </c>
      <c r="AL6267" s="180" t="s">
        <v>1451</v>
      </c>
    </row>
    <row r="6268" spans="1:38" x14ac:dyDescent="0.2">
      <c r="A6268" s="132" t="s">
        <v>50795</v>
      </c>
      <c r="B6268" s="132">
        <v>19</v>
      </c>
      <c r="C6268" s="132">
        <v>19</v>
      </c>
      <c r="I6268" s="6" t="s">
        <v>796</v>
      </c>
      <c r="J6268" s="153">
        <v>2018</v>
      </c>
      <c r="K6268" s="158">
        <v>7</v>
      </c>
      <c r="P6268" s="6" t="s">
        <v>766</v>
      </c>
      <c r="Q6268" s="8"/>
      <c r="R6268" s="8"/>
      <c r="S6268" s="8"/>
      <c r="T6268" s="8" t="s">
        <v>28646</v>
      </c>
      <c r="U6268" s="6" t="s">
        <v>761</v>
      </c>
      <c r="V6268" s="8" t="s">
        <v>28645</v>
      </c>
      <c r="W6268" s="6" t="s">
        <v>764</v>
      </c>
      <c r="X6268" s="9" t="s">
        <v>6260</v>
      </c>
      <c r="Y6268" s="42" t="s">
        <v>737</v>
      </c>
      <c r="AB6268" s="2" t="s">
        <v>152</v>
      </c>
      <c r="AG6268" s="83">
        <v>1.0109999999999999</v>
      </c>
      <c r="AH6268" s="10" t="s">
        <v>593</v>
      </c>
      <c r="AI6268" s="181" t="s">
        <v>85</v>
      </c>
      <c r="AJ6268" s="179" t="s">
        <v>19868</v>
      </c>
      <c r="AK6268" s="182" t="s">
        <v>1451</v>
      </c>
      <c r="AL6268" s="182" t="s">
        <v>1451</v>
      </c>
    </row>
    <row r="6269" spans="1:38" x14ac:dyDescent="0.2">
      <c r="A6269" s="132" t="s">
        <v>50795</v>
      </c>
      <c r="B6269" s="132">
        <v>19</v>
      </c>
      <c r="C6269" s="132">
        <v>19</v>
      </c>
      <c r="I6269" s="6" t="s">
        <v>796</v>
      </c>
      <c r="J6269" s="153">
        <v>2018</v>
      </c>
      <c r="K6269" s="158">
        <v>7</v>
      </c>
      <c r="P6269" s="6" t="s">
        <v>766</v>
      </c>
      <c r="Q6269" s="8"/>
      <c r="R6269" s="8"/>
      <c r="S6269" s="8"/>
      <c r="T6269" s="8" t="s">
        <v>28646</v>
      </c>
      <c r="U6269" s="6" t="s">
        <v>761</v>
      </c>
      <c r="V6269" s="8" t="s">
        <v>28645</v>
      </c>
      <c r="W6269" s="6" t="s">
        <v>764</v>
      </c>
      <c r="X6269" s="9" t="s">
        <v>6261</v>
      </c>
      <c r="Y6269" s="42" t="s">
        <v>735</v>
      </c>
      <c r="AB6269" s="2" t="s">
        <v>152</v>
      </c>
      <c r="AG6269" s="83">
        <v>0.53100000000000003</v>
      </c>
      <c r="AH6269" s="10" t="s">
        <v>593</v>
      </c>
      <c r="AI6269" s="181" t="s">
        <v>85</v>
      </c>
      <c r="AJ6269" s="179" t="s">
        <v>19868</v>
      </c>
      <c r="AK6269" s="180" t="s">
        <v>1451</v>
      </c>
      <c r="AL6269" s="180" t="s">
        <v>1451</v>
      </c>
    </row>
    <row r="6270" spans="1:38" x14ac:dyDescent="0.2">
      <c r="A6270" s="132" t="s">
        <v>50795</v>
      </c>
      <c r="B6270" s="132">
        <v>19</v>
      </c>
      <c r="C6270" s="132">
        <v>19</v>
      </c>
      <c r="I6270" s="6" t="s">
        <v>796</v>
      </c>
      <c r="J6270" s="153">
        <v>2018</v>
      </c>
      <c r="K6270" s="158">
        <v>7</v>
      </c>
      <c r="P6270" s="6" t="s">
        <v>766</v>
      </c>
      <c r="Q6270" s="8"/>
      <c r="R6270" s="8"/>
      <c r="S6270" s="8"/>
      <c r="T6270" s="8" t="s">
        <v>28646</v>
      </c>
      <c r="U6270" s="6" t="s">
        <v>761</v>
      </c>
      <c r="V6270" s="8" t="s">
        <v>28645</v>
      </c>
      <c r="W6270" s="6" t="s">
        <v>764</v>
      </c>
      <c r="X6270" s="9" t="s">
        <v>6262</v>
      </c>
      <c r="Y6270" s="42" t="s">
        <v>735</v>
      </c>
      <c r="AB6270" s="2" t="s">
        <v>152</v>
      </c>
      <c r="AG6270" s="83">
        <v>0.85599999999999998</v>
      </c>
      <c r="AH6270" s="10" t="s">
        <v>593</v>
      </c>
      <c r="AI6270" s="181" t="s">
        <v>85</v>
      </c>
      <c r="AJ6270" s="179" t="s">
        <v>19868</v>
      </c>
      <c r="AK6270" s="182" t="s">
        <v>1451</v>
      </c>
      <c r="AL6270" s="182" t="s">
        <v>1451</v>
      </c>
    </row>
    <row r="6271" spans="1:38" x14ac:dyDescent="0.2">
      <c r="A6271" s="132" t="s">
        <v>50795</v>
      </c>
      <c r="B6271" s="132">
        <v>19</v>
      </c>
      <c r="C6271" s="132">
        <v>19</v>
      </c>
      <c r="I6271" s="6" t="s">
        <v>796</v>
      </c>
      <c r="J6271" s="153">
        <v>2018</v>
      </c>
      <c r="K6271" s="158">
        <v>7</v>
      </c>
      <c r="P6271" s="6" t="s">
        <v>766</v>
      </c>
      <c r="Q6271" s="8"/>
      <c r="R6271" s="8"/>
      <c r="S6271" s="8"/>
      <c r="T6271" s="8" t="s">
        <v>28646</v>
      </c>
      <c r="U6271" s="6" t="s">
        <v>761</v>
      </c>
      <c r="V6271" s="8" t="s">
        <v>28645</v>
      </c>
      <c r="W6271" s="6" t="s">
        <v>764</v>
      </c>
      <c r="X6271" s="9" t="s">
        <v>6263</v>
      </c>
      <c r="Y6271" s="42" t="s">
        <v>735</v>
      </c>
      <c r="AB6271" s="2" t="s">
        <v>152</v>
      </c>
      <c r="AG6271" s="83">
        <v>0.86699999999999999</v>
      </c>
      <c r="AH6271" s="10" t="s">
        <v>593</v>
      </c>
      <c r="AI6271" s="181" t="s">
        <v>85</v>
      </c>
      <c r="AJ6271" s="179" t="s">
        <v>19868</v>
      </c>
      <c r="AK6271" s="180" t="s">
        <v>1451</v>
      </c>
      <c r="AL6271" s="180" t="s">
        <v>1451</v>
      </c>
    </row>
    <row r="6272" spans="1:38" x14ac:dyDescent="0.2">
      <c r="A6272" s="132" t="s">
        <v>50795</v>
      </c>
      <c r="B6272" s="132">
        <v>19</v>
      </c>
      <c r="C6272" s="132">
        <v>19</v>
      </c>
      <c r="I6272" s="6" t="s">
        <v>796</v>
      </c>
      <c r="J6272" s="153">
        <v>2018</v>
      </c>
      <c r="K6272" s="158">
        <v>7</v>
      </c>
      <c r="P6272" s="6" t="s">
        <v>766</v>
      </c>
      <c r="Q6272" s="8"/>
      <c r="R6272" s="8"/>
      <c r="S6272" s="8"/>
      <c r="T6272" s="8" t="s">
        <v>28646</v>
      </c>
      <c r="U6272" s="6" t="s">
        <v>761</v>
      </c>
      <c r="V6272" s="8" t="s">
        <v>28645</v>
      </c>
      <c r="W6272" s="6" t="s">
        <v>764</v>
      </c>
      <c r="X6272" s="9" t="s">
        <v>6264</v>
      </c>
      <c r="Y6272" s="42" t="s">
        <v>735</v>
      </c>
      <c r="AB6272" s="2" t="s">
        <v>152</v>
      </c>
      <c r="AG6272" s="83">
        <v>0.82099999999999995</v>
      </c>
      <c r="AH6272" s="10" t="s">
        <v>593</v>
      </c>
      <c r="AI6272" s="181" t="s">
        <v>85</v>
      </c>
      <c r="AJ6272" s="179" t="s">
        <v>19868</v>
      </c>
      <c r="AK6272" s="182" t="s">
        <v>1451</v>
      </c>
      <c r="AL6272" s="182" t="s">
        <v>1451</v>
      </c>
    </row>
    <row r="6273" spans="1:38" x14ac:dyDescent="0.2">
      <c r="A6273" s="132" t="s">
        <v>50795</v>
      </c>
      <c r="B6273" s="132">
        <v>19</v>
      </c>
      <c r="C6273" s="132">
        <v>19</v>
      </c>
      <c r="I6273" s="6" t="s">
        <v>796</v>
      </c>
      <c r="J6273" s="153">
        <v>2018</v>
      </c>
      <c r="K6273" s="158">
        <v>7</v>
      </c>
      <c r="P6273" s="6" t="s">
        <v>766</v>
      </c>
      <c r="Q6273" s="8"/>
      <c r="R6273" s="8"/>
      <c r="S6273" s="8"/>
      <c r="T6273" s="8" t="s">
        <v>28646</v>
      </c>
      <c r="U6273" s="6" t="s">
        <v>761</v>
      </c>
      <c r="V6273" s="8" t="s">
        <v>28645</v>
      </c>
      <c r="W6273" s="6" t="s">
        <v>764</v>
      </c>
      <c r="X6273" s="9" t="s">
        <v>6265</v>
      </c>
      <c r="Y6273" s="42" t="s">
        <v>735</v>
      </c>
      <c r="AB6273" s="2" t="s">
        <v>152</v>
      </c>
      <c r="AG6273" s="83">
        <v>0.36399999999999999</v>
      </c>
      <c r="AH6273" s="10" t="s">
        <v>593</v>
      </c>
      <c r="AI6273" s="181" t="s">
        <v>85</v>
      </c>
      <c r="AJ6273" s="179" t="s">
        <v>19868</v>
      </c>
      <c r="AK6273" s="180" t="s">
        <v>1451</v>
      </c>
      <c r="AL6273" s="180" t="s">
        <v>1451</v>
      </c>
    </row>
    <row r="6274" spans="1:38" x14ac:dyDescent="0.2">
      <c r="A6274" s="132" t="s">
        <v>50795</v>
      </c>
      <c r="B6274" s="132">
        <v>19</v>
      </c>
      <c r="C6274" s="132">
        <v>19</v>
      </c>
      <c r="I6274" s="6" t="s">
        <v>796</v>
      </c>
      <c r="J6274" s="153">
        <v>2018</v>
      </c>
      <c r="K6274" s="158">
        <v>7</v>
      </c>
      <c r="P6274" s="6" t="s">
        <v>766</v>
      </c>
      <c r="Q6274" s="8"/>
      <c r="R6274" s="8"/>
      <c r="S6274" s="8"/>
      <c r="T6274" s="8" t="s">
        <v>28646</v>
      </c>
      <c r="U6274" s="6" t="s">
        <v>761</v>
      </c>
      <c r="V6274" s="8" t="s">
        <v>28645</v>
      </c>
      <c r="W6274" s="6" t="s">
        <v>764</v>
      </c>
      <c r="X6274" s="9" t="s">
        <v>6266</v>
      </c>
      <c r="Y6274" s="42" t="s">
        <v>736</v>
      </c>
      <c r="AB6274" s="2" t="s">
        <v>152</v>
      </c>
      <c r="AG6274" s="83">
        <v>0.36699999999999999</v>
      </c>
      <c r="AH6274" s="10" t="s">
        <v>593</v>
      </c>
      <c r="AI6274" s="181" t="s">
        <v>85</v>
      </c>
      <c r="AJ6274" s="179" t="s">
        <v>19868</v>
      </c>
      <c r="AK6274" s="182" t="s">
        <v>1451</v>
      </c>
      <c r="AL6274" s="182" t="s">
        <v>1451</v>
      </c>
    </row>
    <row r="6275" spans="1:38" x14ac:dyDescent="0.2">
      <c r="A6275" s="132" t="s">
        <v>50795</v>
      </c>
      <c r="B6275" s="132">
        <v>19</v>
      </c>
      <c r="C6275" s="132">
        <v>19</v>
      </c>
      <c r="I6275" s="6" t="s">
        <v>796</v>
      </c>
      <c r="J6275" s="153">
        <v>2018</v>
      </c>
      <c r="K6275" s="158">
        <v>7</v>
      </c>
      <c r="P6275" s="6" t="s">
        <v>766</v>
      </c>
      <c r="Q6275" s="8"/>
      <c r="R6275" s="8"/>
      <c r="S6275" s="8"/>
      <c r="T6275" s="8" t="s">
        <v>28646</v>
      </c>
      <c r="U6275" s="6" t="s">
        <v>761</v>
      </c>
      <c r="V6275" s="8" t="s">
        <v>28645</v>
      </c>
      <c r="W6275" s="6" t="s">
        <v>764</v>
      </c>
      <c r="X6275" s="9" t="s">
        <v>6267</v>
      </c>
      <c r="Y6275" s="42" t="s">
        <v>736</v>
      </c>
      <c r="AB6275" s="2" t="s">
        <v>152</v>
      </c>
      <c r="AG6275" s="83">
        <v>0.373</v>
      </c>
      <c r="AH6275" s="10" t="s">
        <v>593</v>
      </c>
      <c r="AI6275" s="181" t="s">
        <v>85</v>
      </c>
      <c r="AJ6275" s="179" t="s">
        <v>19868</v>
      </c>
      <c r="AK6275" s="180" t="s">
        <v>1451</v>
      </c>
      <c r="AL6275" s="180" t="s">
        <v>1451</v>
      </c>
    </row>
    <row r="6276" spans="1:38" x14ac:dyDescent="0.2">
      <c r="A6276" s="132" t="s">
        <v>50795</v>
      </c>
      <c r="B6276" s="132">
        <v>19</v>
      </c>
      <c r="C6276" s="132">
        <v>19</v>
      </c>
      <c r="I6276" s="6" t="s">
        <v>796</v>
      </c>
      <c r="J6276" s="153">
        <v>2018</v>
      </c>
      <c r="K6276" s="158">
        <v>7</v>
      </c>
      <c r="P6276" s="6" t="s">
        <v>766</v>
      </c>
      <c r="Q6276" s="8"/>
      <c r="R6276" s="8"/>
      <c r="S6276" s="8"/>
      <c r="T6276" s="8" t="s">
        <v>28646</v>
      </c>
      <c r="U6276" s="6" t="s">
        <v>761</v>
      </c>
      <c r="V6276" s="8" t="s">
        <v>28645</v>
      </c>
      <c r="W6276" s="6" t="s">
        <v>764</v>
      </c>
      <c r="X6276" s="9" t="s">
        <v>6268</v>
      </c>
      <c r="Y6276" s="42" t="s">
        <v>736</v>
      </c>
      <c r="AB6276" s="2" t="s">
        <v>152</v>
      </c>
      <c r="AG6276" s="83">
        <v>0.33700000000000002</v>
      </c>
      <c r="AH6276" s="10" t="s">
        <v>593</v>
      </c>
      <c r="AI6276" s="181" t="s">
        <v>85</v>
      </c>
      <c r="AJ6276" s="179" t="s">
        <v>19868</v>
      </c>
      <c r="AK6276" s="182" t="s">
        <v>1451</v>
      </c>
      <c r="AL6276" s="182" t="s">
        <v>1451</v>
      </c>
    </row>
    <row r="6277" spans="1:38" x14ac:dyDescent="0.2">
      <c r="A6277" s="132" t="s">
        <v>50795</v>
      </c>
      <c r="B6277" s="132">
        <v>19</v>
      </c>
      <c r="C6277" s="132">
        <v>19</v>
      </c>
      <c r="I6277" s="6" t="s">
        <v>796</v>
      </c>
      <c r="J6277" s="153">
        <v>2018</v>
      </c>
      <c r="K6277" s="158">
        <v>7</v>
      </c>
      <c r="P6277" s="6" t="s">
        <v>766</v>
      </c>
      <c r="Q6277" s="8"/>
      <c r="R6277" s="8"/>
      <c r="S6277" s="8"/>
      <c r="T6277" s="8" t="s">
        <v>28646</v>
      </c>
      <c r="U6277" s="6" t="s">
        <v>761</v>
      </c>
      <c r="V6277" s="8" t="s">
        <v>28645</v>
      </c>
      <c r="W6277" s="6" t="s">
        <v>764</v>
      </c>
      <c r="X6277" s="9" t="s">
        <v>6269</v>
      </c>
      <c r="Y6277" s="42" t="s">
        <v>736</v>
      </c>
      <c r="AB6277" s="2" t="s">
        <v>152</v>
      </c>
      <c r="AG6277" s="83">
        <v>0.48499999999999999</v>
      </c>
      <c r="AH6277" s="10" t="s">
        <v>593</v>
      </c>
      <c r="AI6277" s="181" t="s">
        <v>85</v>
      </c>
      <c r="AJ6277" s="179" t="s">
        <v>19868</v>
      </c>
      <c r="AK6277" s="180" t="s">
        <v>1451</v>
      </c>
      <c r="AL6277" s="180" t="s">
        <v>1451</v>
      </c>
    </row>
    <row r="6278" spans="1:38" x14ac:dyDescent="0.2">
      <c r="A6278" s="132" t="s">
        <v>50795</v>
      </c>
      <c r="B6278" s="132">
        <v>19</v>
      </c>
      <c r="C6278" s="132">
        <v>19</v>
      </c>
      <c r="I6278" s="6" t="s">
        <v>796</v>
      </c>
      <c r="J6278" s="153">
        <v>2018</v>
      </c>
      <c r="K6278" s="158">
        <v>7</v>
      </c>
      <c r="P6278" s="6" t="s">
        <v>766</v>
      </c>
      <c r="Q6278" s="8"/>
      <c r="R6278" s="8"/>
      <c r="S6278" s="8"/>
      <c r="T6278" s="8" t="s">
        <v>28646</v>
      </c>
      <c r="U6278" s="6" t="s">
        <v>761</v>
      </c>
      <c r="V6278" s="8" t="s">
        <v>28645</v>
      </c>
      <c r="W6278" s="6" t="s">
        <v>764</v>
      </c>
      <c r="X6278" s="9" t="s">
        <v>6270</v>
      </c>
      <c r="Y6278" s="42" t="s">
        <v>736</v>
      </c>
      <c r="AB6278" s="2" t="s">
        <v>152</v>
      </c>
      <c r="AG6278" s="83">
        <v>0.34599999999999997</v>
      </c>
      <c r="AH6278" s="10" t="s">
        <v>593</v>
      </c>
      <c r="AI6278" s="181" t="s">
        <v>85</v>
      </c>
      <c r="AJ6278" s="179" t="s">
        <v>19868</v>
      </c>
      <c r="AK6278" s="182" t="s">
        <v>1451</v>
      </c>
      <c r="AL6278" s="182" t="s">
        <v>1451</v>
      </c>
    </row>
    <row r="6279" spans="1:38" x14ac:dyDescent="0.2">
      <c r="A6279" s="132" t="s">
        <v>50795</v>
      </c>
      <c r="B6279" s="132">
        <v>19</v>
      </c>
      <c r="C6279" s="132">
        <v>19</v>
      </c>
      <c r="I6279" s="6" t="s">
        <v>796</v>
      </c>
      <c r="J6279" s="153">
        <v>2018</v>
      </c>
      <c r="K6279" s="158">
        <v>7</v>
      </c>
      <c r="P6279" s="6" t="s">
        <v>766</v>
      </c>
      <c r="Q6279" s="8"/>
      <c r="R6279" s="8"/>
      <c r="S6279" s="8"/>
      <c r="T6279" s="8" t="s">
        <v>28646</v>
      </c>
      <c r="U6279" s="6" t="s">
        <v>761</v>
      </c>
      <c r="V6279" s="8" t="s">
        <v>28645</v>
      </c>
      <c r="W6279" s="6" t="s">
        <v>764</v>
      </c>
      <c r="X6279" s="9" t="s">
        <v>6271</v>
      </c>
      <c r="Y6279" s="42" t="s">
        <v>736</v>
      </c>
      <c r="AB6279" s="2" t="s">
        <v>152</v>
      </c>
      <c r="AG6279" s="83">
        <v>0.44800000000000001</v>
      </c>
      <c r="AH6279" s="10" t="s">
        <v>593</v>
      </c>
      <c r="AI6279" s="181" t="s">
        <v>85</v>
      </c>
      <c r="AJ6279" s="179" t="s">
        <v>19868</v>
      </c>
      <c r="AK6279" s="180" t="s">
        <v>1451</v>
      </c>
      <c r="AL6279" s="180" t="s">
        <v>1451</v>
      </c>
    </row>
    <row r="6280" spans="1:38" x14ac:dyDescent="0.2">
      <c r="A6280" s="132" t="s">
        <v>50795</v>
      </c>
      <c r="B6280" s="132">
        <v>19</v>
      </c>
      <c r="C6280" s="132">
        <v>19</v>
      </c>
      <c r="I6280" s="6" t="s">
        <v>796</v>
      </c>
      <c r="J6280" s="153">
        <v>2018</v>
      </c>
      <c r="K6280" s="158">
        <v>7</v>
      </c>
      <c r="P6280" s="6" t="s">
        <v>766</v>
      </c>
      <c r="Q6280" s="8"/>
      <c r="R6280" s="8"/>
      <c r="S6280" s="8"/>
      <c r="T6280" s="8" t="s">
        <v>28646</v>
      </c>
      <c r="U6280" s="6" t="s">
        <v>761</v>
      </c>
      <c r="V6280" s="8" t="s">
        <v>28645</v>
      </c>
      <c r="W6280" s="6" t="s">
        <v>764</v>
      </c>
      <c r="X6280" s="9" t="s">
        <v>6272</v>
      </c>
      <c r="Y6280" s="42" t="s">
        <v>736</v>
      </c>
      <c r="AB6280" s="2" t="s">
        <v>152</v>
      </c>
      <c r="AG6280" s="83">
        <v>0.29799999999999999</v>
      </c>
      <c r="AH6280" s="10" t="s">
        <v>593</v>
      </c>
      <c r="AI6280" s="181" t="s">
        <v>85</v>
      </c>
      <c r="AJ6280" s="179" t="s">
        <v>19868</v>
      </c>
      <c r="AK6280" s="182" t="s">
        <v>1451</v>
      </c>
      <c r="AL6280" s="182" t="s">
        <v>1451</v>
      </c>
    </row>
    <row r="6281" spans="1:38" x14ac:dyDescent="0.2">
      <c r="A6281" s="132" t="s">
        <v>50795</v>
      </c>
      <c r="B6281" s="132">
        <v>19</v>
      </c>
      <c r="C6281" s="132">
        <v>19</v>
      </c>
      <c r="I6281" s="6" t="s">
        <v>796</v>
      </c>
      <c r="J6281" s="153">
        <v>2018</v>
      </c>
      <c r="K6281" s="158">
        <v>7</v>
      </c>
      <c r="P6281" s="6" t="s">
        <v>766</v>
      </c>
      <c r="Q6281" s="8"/>
      <c r="R6281" s="8"/>
      <c r="S6281" s="8"/>
      <c r="T6281" s="8" t="s">
        <v>28646</v>
      </c>
      <c r="U6281" s="6" t="s">
        <v>761</v>
      </c>
      <c r="V6281" s="8" t="s">
        <v>28645</v>
      </c>
      <c r="W6281" s="6" t="s">
        <v>764</v>
      </c>
      <c r="X6281" s="9" t="s">
        <v>6273</v>
      </c>
      <c r="Y6281" s="42" t="s">
        <v>736</v>
      </c>
      <c r="AB6281" s="2" t="s">
        <v>152</v>
      </c>
      <c r="AG6281" s="83">
        <v>0.317</v>
      </c>
      <c r="AH6281" s="10" t="s">
        <v>593</v>
      </c>
      <c r="AI6281" s="181" t="s">
        <v>85</v>
      </c>
      <c r="AJ6281" s="179" t="s">
        <v>19868</v>
      </c>
      <c r="AK6281" s="180" t="s">
        <v>1451</v>
      </c>
      <c r="AL6281" s="180" t="s">
        <v>1451</v>
      </c>
    </row>
    <row r="6282" spans="1:38" x14ac:dyDescent="0.2">
      <c r="A6282" s="132" t="s">
        <v>50795</v>
      </c>
      <c r="B6282" s="132">
        <v>19</v>
      </c>
      <c r="C6282" s="132">
        <v>19</v>
      </c>
      <c r="I6282" s="6" t="s">
        <v>796</v>
      </c>
      <c r="J6282" s="153">
        <v>2018</v>
      </c>
      <c r="K6282" s="158">
        <v>7</v>
      </c>
      <c r="P6282" s="6" t="s">
        <v>766</v>
      </c>
      <c r="Q6282" s="8"/>
      <c r="R6282" s="8"/>
      <c r="S6282" s="8"/>
      <c r="T6282" s="8" t="s">
        <v>28646</v>
      </c>
      <c r="U6282" s="6" t="s">
        <v>761</v>
      </c>
      <c r="V6282" s="8" t="s">
        <v>28645</v>
      </c>
      <c r="W6282" s="6" t="s">
        <v>764</v>
      </c>
      <c r="X6282" s="9" t="s">
        <v>6274</v>
      </c>
      <c r="Y6282" s="42" t="s">
        <v>736</v>
      </c>
      <c r="AB6282" s="2" t="s">
        <v>152</v>
      </c>
      <c r="AG6282" s="83">
        <v>0.311</v>
      </c>
      <c r="AH6282" s="10" t="s">
        <v>593</v>
      </c>
      <c r="AI6282" s="181" t="s">
        <v>85</v>
      </c>
      <c r="AJ6282" s="179" t="s">
        <v>19868</v>
      </c>
      <c r="AK6282" s="182" t="s">
        <v>1451</v>
      </c>
      <c r="AL6282" s="182" t="s">
        <v>1451</v>
      </c>
    </row>
    <row r="6283" spans="1:38" x14ac:dyDescent="0.2">
      <c r="A6283" s="132" t="s">
        <v>50795</v>
      </c>
      <c r="B6283" s="132">
        <v>19</v>
      </c>
      <c r="C6283" s="132">
        <v>19</v>
      </c>
      <c r="I6283" s="6" t="s">
        <v>796</v>
      </c>
      <c r="J6283" s="153">
        <v>2018</v>
      </c>
      <c r="K6283" s="158">
        <v>7</v>
      </c>
      <c r="P6283" s="6" t="s">
        <v>766</v>
      </c>
      <c r="Q6283" s="8"/>
      <c r="R6283" s="8"/>
      <c r="S6283" s="8"/>
      <c r="T6283" s="8" t="s">
        <v>28646</v>
      </c>
      <c r="U6283" s="6" t="s">
        <v>761</v>
      </c>
      <c r="V6283" s="8" t="s">
        <v>28645</v>
      </c>
      <c r="W6283" s="6" t="s">
        <v>764</v>
      </c>
      <c r="X6283" s="9" t="s">
        <v>6275</v>
      </c>
      <c r="Y6283" s="42" t="s">
        <v>736</v>
      </c>
      <c r="AB6283" s="2" t="s">
        <v>152</v>
      </c>
      <c r="AG6283" s="83">
        <v>0.28599999999999998</v>
      </c>
      <c r="AH6283" s="10" t="s">
        <v>593</v>
      </c>
      <c r="AI6283" s="181" t="s">
        <v>85</v>
      </c>
      <c r="AJ6283" s="179" t="s">
        <v>19868</v>
      </c>
      <c r="AK6283" s="180" t="s">
        <v>1451</v>
      </c>
      <c r="AL6283" s="180" t="s">
        <v>1451</v>
      </c>
    </row>
    <row r="6284" spans="1:38" x14ac:dyDescent="0.2">
      <c r="A6284" s="132" t="s">
        <v>50795</v>
      </c>
      <c r="B6284" s="132">
        <v>19</v>
      </c>
      <c r="C6284" s="132">
        <v>19</v>
      </c>
      <c r="I6284" s="6" t="s">
        <v>796</v>
      </c>
      <c r="J6284" s="153">
        <v>2018</v>
      </c>
      <c r="K6284" s="158">
        <v>7</v>
      </c>
      <c r="P6284" s="6" t="s">
        <v>766</v>
      </c>
      <c r="Q6284" s="8"/>
      <c r="R6284" s="8"/>
      <c r="S6284" s="8"/>
      <c r="T6284" s="8" t="s">
        <v>28646</v>
      </c>
      <c r="U6284" s="6" t="s">
        <v>761</v>
      </c>
      <c r="V6284" s="8" t="s">
        <v>28645</v>
      </c>
      <c r="W6284" s="6" t="s">
        <v>764</v>
      </c>
      <c r="X6284" s="9" t="s">
        <v>6276</v>
      </c>
      <c r="Y6284" s="42" t="s">
        <v>736</v>
      </c>
      <c r="AB6284" s="2" t="s">
        <v>152</v>
      </c>
      <c r="AG6284" s="83">
        <v>0.33600000000000002</v>
      </c>
      <c r="AH6284" s="10" t="s">
        <v>593</v>
      </c>
      <c r="AI6284" s="181" t="s">
        <v>85</v>
      </c>
      <c r="AJ6284" s="179" t="s">
        <v>19868</v>
      </c>
      <c r="AK6284" s="182" t="s">
        <v>1451</v>
      </c>
      <c r="AL6284" s="182" t="s">
        <v>1451</v>
      </c>
    </row>
    <row r="6285" spans="1:38" x14ac:dyDescent="0.2">
      <c r="A6285" s="132" t="s">
        <v>50795</v>
      </c>
      <c r="B6285" s="132">
        <v>19</v>
      </c>
      <c r="C6285" s="132">
        <v>19</v>
      </c>
      <c r="I6285" s="6" t="s">
        <v>796</v>
      </c>
      <c r="J6285" s="153">
        <v>2018</v>
      </c>
      <c r="K6285" s="158">
        <v>7</v>
      </c>
      <c r="P6285" s="6" t="s">
        <v>766</v>
      </c>
      <c r="Q6285" s="8"/>
      <c r="R6285" s="8"/>
      <c r="S6285" s="8"/>
      <c r="T6285" s="8" t="s">
        <v>28646</v>
      </c>
      <c r="U6285" s="6" t="s">
        <v>761</v>
      </c>
      <c r="V6285" s="8" t="s">
        <v>28645</v>
      </c>
      <c r="W6285" s="6" t="s">
        <v>764</v>
      </c>
      <c r="X6285" s="9" t="s">
        <v>6277</v>
      </c>
      <c r="Y6285" s="42" t="s">
        <v>737</v>
      </c>
      <c r="AB6285" s="2" t="s">
        <v>152</v>
      </c>
      <c r="AG6285" s="83">
        <v>0.48799999999999999</v>
      </c>
      <c r="AH6285" s="10" t="s">
        <v>593</v>
      </c>
      <c r="AI6285" s="181" t="s">
        <v>85</v>
      </c>
      <c r="AJ6285" s="179" t="s">
        <v>19868</v>
      </c>
      <c r="AK6285" s="180" t="s">
        <v>1451</v>
      </c>
      <c r="AL6285" s="180" t="s">
        <v>1451</v>
      </c>
    </row>
    <row r="6286" spans="1:38" x14ac:dyDescent="0.2">
      <c r="A6286" s="132" t="s">
        <v>50795</v>
      </c>
      <c r="B6286" s="132">
        <v>19</v>
      </c>
      <c r="C6286" s="132">
        <v>19</v>
      </c>
      <c r="I6286" s="6" t="s">
        <v>796</v>
      </c>
      <c r="J6286" s="153">
        <v>2018</v>
      </c>
      <c r="K6286" s="158">
        <v>7</v>
      </c>
      <c r="P6286" s="6" t="s">
        <v>766</v>
      </c>
      <c r="Q6286" s="8"/>
      <c r="R6286" s="8"/>
      <c r="S6286" s="8"/>
      <c r="T6286" s="8" t="s">
        <v>28646</v>
      </c>
      <c r="U6286" s="6" t="s">
        <v>761</v>
      </c>
      <c r="V6286" s="8" t="s">
        <v>28645</v>
      </c>
      <c r="W6286" s="6" t="s">
        <v>764</v>
      </c>
      <c r="X6286" s="9" t="s">
        <v>6278</v>
      </c>
      <c r="Y6286" s="42" t="s">
        <v>737</v>
      </c>
      <c r="AB6286" s="2" t="s">
        <v>152</v>
      </c>
      <c r="AG6286" s="83">
        <v>0.77100000000000002</v>
      </c>
      <c r="AH6286" s="10" t="s">
        <v>593</v>
      </c>
      <c r="AI6286" s="181" t="s">
        <v>85</v>
      </c>
      <c r="AJ6286" s="179" t="s">
        <v>19868</v>
      </c>
      <c r="AK6286" s="182" t="s">
        <v>1451</v>
      </c>
      <c r="AL6286" s="182" t="s">
        <v>1451</v>
      </c>
    </row>
    <row r="6287" spans="1:38" x14ac:dyDescent="0.2">
      <c r="A6287" s="132" t="s">
        <v>50795</v>
      </c>
      <c r="B6287" s="132">
        <v>19</v>
      </c>
      <c r="C6287" s="132">
        <v>19</v>
      </c>
      <c r="I6287" s="6" t="s">
        <v>796</v>
      </c>
      <c r="J6287" s="153">
        <v>2018</v>
      </c>
      <c r="K6287" s="158">
        <v>7</v>
      </c>
      <c r="P6287" s="6" t="s">
        <v>766</v>
      </c>
      <c r="Q6287" s="8"/>
      <c r="R6287" s="8"/>
      <c r="S6287" s="8"/>
      <c r="T6287" s="8" t="s">
        <v>28646</v>
      </c>
      <c r="U6287" s="6" t="s">
        <v>759</v>
      </c>
      <c r="V6287" s="8" t="s">
        <v>28645</v>
      </c>
      <c r="W6287" s="6" t="s">
        <v>765</v>
      </c>
      <c r="X6287" s="9" t="s">
        <v>6279</v>
      </c>
      <c r="Y6287" s="42" t="s">
        <v>735</v>
      </c>
      <c r="AB6287" s="2" t="s">
        <v>152</v>
      </c>
      <c r="AG6287" s="83">
        <v>0.74299999999999999</v>
      </c>
      <c r="AH6287" s="10" t="s">
        <v>593</v>
      </c>
      <c r="AI6287" s="181" t="s">
        <v>85</v>
      </c>
      <c r="AJ6287" s="179" t="s">
        <v>19868</v>
      </c>
      <c r="AK6287" s="180" t="s">
        <v>1451</v>
      </c>
      <c r="AL6287" s="180" t="s">
        <v>1451</v>
      </c>
    </row>
    <row r="6288" spans="1:38" x14ac:dyDescent="0.2">
      <c r="A6288" s="132" t="s">
        <v>50795</v>
      </c>
      <c r="B6288" s="132">
        <v>19</v>
      </c>
      <c r="C6288" s="132">
        <v>19</v>
      </c>
      <c r="I6288" s="6" t="s">
        <v>796</v>
      </c>
      <c r="J6288" s="153">
        <v>2018</v>
      </c>
      <c r="K6288" s="158">
        <v>7</v>
      </c>
      <c r="P6288" s="6" t="s">
        <v>766</v>
      </c>
      <c r="Q6288" s="8"/>
      <c r="R6288" s="8"/>
      <c r="S6288" s="8"/>
      <c r="T6288" s="8" t="s">
        <v>28646</v>
      </c>
      <c r="U6288" s="6" t="s">
        <v>759</v>
      </c>
      <c r="V6288" s="8" t="s">
        <v>28645</v>
      </c>
      <c r="W6288" s="6" t="s">
        <v>765</v>
      </c>
      <c r="X6288" s="9" t="s">
        <v>6280</v>
      </c>
      <c r="Y6288" s="42" t="s">
        <v>735</v>
      </c>
      <c r="AB6288" s="2" t="s">
        <v>152</v>
      </c>
      <c r="AG6288" s="83">
        <v>0.75700000000000001</v>
      </c>
      <c r="AH6288" s="10" t="s">
        <v>593</v>
      </c>
      <c r="AI6288" s="181" t="s">
        <v>85</v>
      </c>
      <c r="AJ6288" s="179" t="s">
        <v>19868</v>
      </c>
      <c r="AK6288" s="182" t="s">
        <v>1451</v>
      </c>
      <c r="AL6288" s="182" t="s">
        <v>1451</v>
      </c>
    </row>
    <row r="6289" spans="1:38" x14ac:dyDescent="0.2">
      <c r="A6289" s="132" t="s">
        <v>50795</v>
      </c>
      <c r="B6289" s="132">
        <v>19</v>
      </c>
      <c r="C6289" s="132">
        <v>19</v>
      </c>
      <c r="I6289" s="6" t="s">
        <v>796</v>
      </c>
      <c r="J6289" s="153">
        <v>2018</v>
      </c>
      <c r="K6289" s="158">
        <v>7</v>
      </c>
      <c r="P6289" s="6" t="s">
        <v>766</v>
      </c>
      <c r="Q6289" s="8"/>
      <c r="R6289" s="8"/>
      <c r="S6289" s="8"/>
      <c r="T6289" s="8" t="s">
        <v>28646</v>
      </c>
      <c r="U6289" s="6" t="s">
        <v>759</v>
      </c>
      <c r="V6289" s="8" t="s">
        <v>28645</v>
      </c>
      <c r="W6289" s="6" t="s">
        <v>765</v>
      </c>
      <c r="X6289" s="9" t="s">
        <v>6281</v>
      </c>
      <c r="Y6289" s="42" t="s">
        <v>735</v>
      </c>
      <c r="AB6289" s="2" t="s">
        <v>152</v>
      </c>
      <c r="AG6289" s="83">
        <v>0.77500000000000002</v>
      </c>
      <c r="AH6289" s="10" t="s">
        <v>593</v>
      </c>
      <c r="AI6289" s="181" t="s">
        <v>85</v>
      </c>
      <c r="AJ6289" s="179" t="s">
        <v>19868</v>
      </c>
      <c r="AK6289" s="180" t="s">
        <v>1451</v>
      </c>
      <c r="AL6289" s="180" t="s">
        <v>1451</v>
      </c>
    </row>
    <row r="6290" spans="1:38" x14ac:dyDescent="0.2">
      <c r="A6290" s="132" t="s">
        <v>50795</v>
      </c>
      <c r="B6290" s="132">
        <v>19</v>
      </c>
      <c r="C6290" s="132">
        <v>19</v>
      </c>
      <c r="I6290" s="6" t="s">
        <v>796</v>
      </c>
      <c r="J6290" s="153">
        <v>2018</v>
      </c>
      <c r="K6290" s="158">
        <v>7</v>
      </c>
      <c r="P6290" s="6" t="s">
        <v>766</v>
      </c>
      <c r="Q6290" s="8"/>
      <c r="R6290" s="8"/>
      <c r="S6290" s="8"/>
      <c r="T6290" s="8" t="s">
        <v>28646</v>
      </c>
      <c r="U6290" s="6" t="s">
        <v>759</v>
      </c>
      <c r="V6290" s="8" t="s">
        <v>28645</v>
      </c>
      <c r="W6290" s="6" t="s">
        <v>765</v>
      </c>
      <c r="X6290" s="9" t="s">
        <v>6282</v>
      </c>
      <c r="Y6290" s="42" t="s">
        <v>735</v>
      </c>
      <c r="AB6290" s="2" t="s">
        <v>152</v>
      </c>
      <c r="AG6290" s="83">
        <v>0.95499999999999996</v>
      </c>
      <c r="AH6290" s="10" t="s">
        <v>593</v>
      </c>
      <c r="AI6290" s="181" t="s">
        <v>85</v>
      </c>
      <c r="AJ6290" s="179" t="s">
        <v>19868</v>
      </c>
      <c r="AK6290" s="182" t="s">
        <v>1451</v>
      </c>
      <c r="AL6290" s="182" t="s">
        <v>1451</v>
      </c>
    </row>
    <row r="6291" spans="1:38" x14ac:dyDescent="0.2">
      <c r="A6291" s="132" t="s">
        <v>50795</v>
      </c>
      <c r="B6291" s="132">
        <v>19</v>
      </c>
      <c r="C6291" s="132">
        <v>19</v>
      </c>
      <c r="I6291" s="6" t="s">
        <v>796</v>
      </c>
      <c r="J6291" s="153">
        <v>2018</v>
      </c>
      <c r="K6291" s="158">
        <v>7</v>
      </c>
      <c r="P6291" s="6" t="s">
        <v>766</v>
      </c>
      <c r="Q6291" s="8"/>
      <c r="R6291" s="8"/>
      <c r="S6291" s="8"/>
      <c r="T6291" s="8" t="s">
        <v>28646</v>
      </c>
      <c r="U6291" s="6" t="s">
        <v>759</v>
      </c>
      <c r="V6291" s="8" t="s">
        <v>28645</v>
      </c>
      <c r="W6291" s="6" t="s">
        <v>765</v>
      </c>
      <c r="X6291" s="9" t="s">
        <v>6283</v>
      </c>
      <c r="Y6291" s="42" t="s">
        <v>735</v>
      </c>
      <c r="AB6291" s="2" t="s">
        <v>152</v>
      </c>
      <c r="AG6291" s="83">
        <v>1.01</v>
      </c>
      <c r="AH6291" s="10" t="s">
        <v>593</v>
      </c>
      <c r="AI6291" s="181" t="s">
        <v>85</v>
      </c>
      <c r="AJ6291" s="179" t="s">
        <v>19868</v>
      </c>
      <c r="AK6291" s="180" t="s">
        <v>1451</v>
      </c>
      <c r="AL6291" s="180" t="s">
        <v>1451</v>
      </c>
    </row>
    <row r="6292" spans="1:38" x14ac:dyDescent="0.2">
      <c r="A6292" s="132" t="s">
        <v>50795</v>
      </c>
      <c r="B6292" s="132">
        <v>19</v>
      </c>
      <c r="C6292" s="132">
        <v>19</v>
      </c>
      <c r="I6292" s="6" t="s">
        <v>796</v>
      </c>
      <c r="J6292" s="153">
        <v>2018</v>
      </c>
      <c r="K6292" s="158">
        <v>7</v>
      </c>
      <c r="P6292" s="6" t="s">
        <v>766</v>
      </c>
      <c r="Q6292" s="8"/>
      <c r="R6292" s="8"/>
      <c r="S6292" s="8"/>
      <c r="T6292" s="8" t="s">
        <v>28646</v>
      </c>
      <c r="U6292" s="6" t="s">
        <v>759</v>
      </c>
      <c r="V6292" s="8" t="s">
        <v>28645</v>
      </c>
      <c r="W6292" s="6" t="s">
        <v>765</v>
      </c>
      <c r="X6292" s="9" t="s">
        <v>6284</v>
      </c>
      <c r="Y6292" s="42" t="s">
        <v>735</v>
      </c>
      <c r="AB6292" s="2" t="s">
        <v>152</v>
      </c>
      <c r="AG6292" s="83">
        <v>0.73</v>
      </c>
      <c r="AH6292" s="10" t="s">
        <v>593</v>
      </c>
      <c r="AI6292" s="181" t="s">
        <v>85</v>
      </c>
      <c r="AJ6292" s="179" t="s">
        <v>19868</v>
      </c>
      <c r="AK6292" s="182" t="s">
        <v>1451</v>
      </c>
      <c r="AL6292" s="182" t="s">
        <v>1451</v>
      </c>
    </row>
    <row r="6293" spans="1:38" x14ac:dyDescent="0.2">
      <c r="A6293" s="132" t="s">
        <v>50795</v>
      </c>
      <c r="B6293" s="132">
        <v>19</v>
      </c>
      <c r="C6293" s="132">
        <v>19</v>
      </c>
      <c r="I6293" s="6" t="s">
        <v>796</v>
      </c>
      <c r="J6293" s="153">
        <v>2018</v>
      </c>
      <c r="K6293" s="158">
        <v>7</v>
      </c>
      <c r="P6293" s="6" t="s">
        <v>766</v>
      </c>
      <c r="Q6293" s="8"/>
      <c r="R6293" s="8"/>
      <c r="S6293" s="8"/>
      <c r="T6293" s="8" t="s">
        <v>28646</v>
      </c>
      <c r="U6293" s="6" t="s">
        <v>759</v>
      </c>
      <c r="V6293" s="8" t="s">
        <v>28645</v>
      </c>
      <c r="W6293" s="6" t="s">
        <v>765</v>
      </c>
      <c r="X6293" s="9" t="s">
        <v>6285</v>
      </c>
      <c r="Y6293" s="42" t="s">
        <v>735</v>
      </c>
      <c r="AB6293" s="2" t="s">
        <v>152</v>
      </c>
      <c r="AG6293" s="83">
        <v>0.73499999999999999</v>
      </c>
      <c r="AH6293" s="10" t="s">
        <v>593</v>
      </c>
      <c r="AI6293" s="181" t="s">
        <v>85</v>
      </c>
      <c r="AJ6293" s="179" t="s">
        <v>19868</v>
      </c>
      <c r="AK6293" s="180" t="s">
        <v>1451</v>
      </c>
      <c r="AL6293" s="180" t="s">
        <v>1451</v>
      </c>
    </row>
    <row r="6294" spans="1:38" x14ac:dyDescent="0.2">
      <c r="A6294" s="132" t="s">
        <v>50795</v>
      </c>
      <c r="B6294" s="132">
        <v>19</v>
      </c>
      <c r="C6294" s="132">
        <v>19</v>
      </c>
      <c r="I6294" s="6" t="s">
        <v>796</v>
      </c>
      <c r="J6294" s="153">
        <v>2018</v>
      </c>
      <c r="K6294" s="158">
        <v>7</v>
      </c>
      <c r="P6294" s="6" t="s">
        <v>766</v>
      </c>
      <c r="Q6294" s="8"/>
      <c r="R6294" s="8"/>
      <c r="S6294" s="8"/>
      <c r="T6294" s="8" t="s">
        <v>28646</v>
      </c>
      <c r="U6294" s="6" t="s">
        <v>759</v>
      </c>
      <c r="V6294" s="8" t="s">
        <v>28645</v>
      </c>
      <c r="W6294" s="6" t="s">
        <v>765</v>
      </c>
      <c r="X6294" s="9" t="s">
        <v>6286</v>
      </c>
      <c r="Y6294" s="42" t="s">
        <v>735</v>
      </c>
      <c r="AB6294" s="2" t="s">
        <v>152</v>
      </c>
      <c r="AG6294" s="83">
        <v>0.76700000000000002</v>
      </c>
      <c r="AH6294" s="10" t="s">
        <v>593</v>
      </c>
      <c r="AI6294" s="181" t="s">
        <v>85</v>
      </c>
      <c r="AJ6294" s="179" t="s">
        <v>19868</v>
      </c>
      <c r="AK6294" s="182" t="s">
        <v>1451</v>
      </c>
      <c r="AL6294" s="182" t="s">
        <v>1451</v>
      </c>
    </row>
    <row r="6295" spans="1:38" x14ac:dyDescent="0.2">
      <c r="A6295" s="132" t="s">
        <v>50795</v>
      </c>
      <c r="B6295" s="132">
        <v>19</v>
      </c>
      <c r="C6295" s="132">
        <v>19</v>
      </c>
      <c r="I6295" s="6" t="s">
        <v>796</v>
      </c>
      <c r="J6295" s="153">
        <v>2018</v>
      </c>
      <c r="K6295" s="158">
        <v>7</v>
      </c>
      <c r="P6295" s="6" t="s">
        <v>766</v>
      </c>
      <c r="Q6295" s="8"/>
      <c r="R6295" s="8"/>
      <c r="S6295" s="8"/>
      <c r="T6295" s="8" t="s">
        <v>28646</v>
      </c>
      <c r="U6295" s="6" t="s">
        <v>759</v>
      </c>
      <c r="V6295" s="8" t="s">
        <v>28645</v>
      </c>
      <c r="W6295" s="6" t="s">
        <v>765</v>
      </c>
      <c r="X6295" s="9" t="s">
        <v>6287</v>
      </c>
      <c r="Y6295" s="42" t="s">
        <v>735</v>
      </c>
      <c r="AB6295" s="2" t="s">
        <v>152</v>
      </c>
      <c r="AG6295" s="83">
        <v>0.79100000000000004</v>
      </c>
      <c r="AH6295" s="10" t="s">
        <v>593</v>
      </c>
      <c r="AI6295" s="181" t="s">
        <v>85</v>
      </c>
      <c r="AJ6295" s="179" t="s">
        <v>19868</v>
      </c>
      <c r="AK6295" s="180" t="s">
        <v>1451</v>
      </c>
      <c r="AL6295" s="180" t="s">
        <v>1451</v>
      </c>
    </row>
    <row r="6296" spans="1:38" x14ac:dyDescent="0.2">
      <c r="A6296" s="132" t="s">
        <v>50795</v>
      </c>
      <c r="B6296" s="132">
        <v>19</v>
      </c>
      <c r="C6296" s="132">
        <v>19</v>
      </c>
      <c r="I6296" s="6" t="s">
        <v>796</v>
      </c>
      <c r="J6296" s="153">
        <v>2018</v>
      </c>
      <c r="K6296" s="158">
        <v>7</v>
      </c>
      <c r="P6296" s="6" t="s">
        <v>766</v>
      </c>
      <c r="Q6296" s="8"/>
      <c r="R6296" s="8"/>
      <c r="S6296" s="8"/>
      <c r="T6296" s="8" t="s">
        <v>28646</v>
      </c>
      <c r="U6296" s="6" t="s">
        <v>759</v>
      </c>
      <c r="V6296" s="8" t="s">
        <v>28645</v>
      </c>
      <c r="W6296" s="6" t="s">
        <v>765</v>
      </c>
      <c r="X6296" s="9" t="s">
        <v>6288</v>
      </c>
      <c r="Y6296" s="42" t="s">
        <v>735</v>
      </c>
      <c r="AB6296" s="2" t="s">
        <v>152</v>
      </c>
      <c r="AG6296" s="83">
        <v>0.80600000000000005</v>
      </c>
      <c r="AH6296" s="10" t="s">
        <v>593</v>
      </c>
      <c r="AI6296" s="181" t="s">
        <v>85</v>
      </c>
      <c r="AJ6296" s="179" t="s">
        <v>19868</v>
      </c>
      <c r="AK6296" s="182" t="s">
        <v>1451</v>
      </c>
      <c r="AL6296" s="182" t="s">
        <v>1451</v>
      </c>
    </row>
    <row r="6297" spans="1:38" x14ac:dyDescent="0.2">
      <c r="A6297" s="132" t="s">
        <v>50795</v>
      </c>
      <c r="B6297" s="132">
        <v>19</v>
      </c>
      <c r="C6297" s="132">
        <v>19</v>
      </c>
      <c r="I6297" s="6" t="s">
        <v>796</v>
      </c>
      <c r="J6297" s="153">
        <v>2018</v>
      </c>
      <c r="K6297" s="158">
        <v>7</v>
      </c>
      <c r="P6297" s="6" t="s">
        <v>766</v>
      </c>
      <c r="Q6297" s="8"/>
      <c r="R6297" s="8"/>
      <c r="S6297" s="8"/>
      <c r="T6297" s="8" t="s">
        <v>28646</v>
      </c>
      <c r="U6297" s="6" t="s">
        <v>759</v>
      </c>
      <c r="V6297" s="8" t="s">
        <v>28645</v>
      </c>
      <c r="W6297" s="6" t="s">
        <v>765</v>
      </c>
      <c r="X6297" s="9" t="s">
        <v>6289</v>
      </c>
      <c r="Y6297" s="42" t="s">
        <v>735</v>
      </c>
      <c r="AB6297" s="2" t="s">
        <v>152</v>
      </c>
      <c r="AG6297" s="83">
        <v>0.94399999999999995</v>
      </c>
      <c r="AH6297" s="10" t="s">
        <v>593</v>
      </c>
      <c r="AI6297" s="181" t="s">
        <v>85</v>
      </c>
      <c r="AJ6297" s="179" t="s">
        <v>19868</v>
      </c>
      <c r="AK6297" s="180" t="s">
        <v>1451</v>
      </c>
      <c r="AL6297" s="180" t="s">
        <v>1451</v>
      </c>
    </row>
    <row r="6298" spans="1:38" x14ac:dyDescent="0.2">
      <c r="A6298" s="132" t="s">
        <v>50795</v>
      </c>
      <c r="B6298" s="132">
        <v>19</v>
      </c>
      <c r="C6298" s="132">
        <v>19</v>
      </c>
      <c r="I6298" s="6" t="s">
        <v>796</v>
      </c>
      <c r="J6298" s="153">
        <v>2018</v>
      </c>
      <c r="K6298" s="158">
        <v>7</v>
      </c>
      <c r="P6298" s="6" t="s">
        <v>766</v>
      </c>
      <c r="Q6298" s="8"/>
      <c r="R6298" s="8"/>
      <c r="S6298" s="8"/>
      <c r="T6298" s="8" t="s">
        <v>28646</v>
      </c>
      <c r="U6298" s="6" t="s">
        <v>759</v>
      </c>
      <c r="V6298" s="8" t="s">
        <v>28645</v>
      </c>
      <c r="W6298" s="6" t="s">
        <v>765</v>
      </c>
      <c r="X6298" s="9" t="s">
        <v>6290</v>
      </c>
      <c r="Y6298" s="42" t="s">
        <v>735</v>
      </c>
      <c r="AB6298" s="2" t="s">
        <v>152</v>
      </c>
      <c r="AG6298" s="83">
        <v>0.96099999999999997</v>
      </c>
      <c r="AH6298" s="10" t="s">
        <v>593</v>
      </c>
      <c r="AI6298" s="181" t="s">
        <v>85</v>
      </c>
      <c r="AJ6298" s="179" t="s">
        <v>19868</v>
      </c>
      <c r="AK6298" s="182" t="s">
        <v>1451</v>
      </c>
      <c r="AL6298" s="182" t="s">
        <v>1451</v>
      </c>
    </row>
    <row r="6299" spans="1:38" x14ac:dyDescent="0.2">
      <c r="A6299" s="132" t="s">
        <v>50795</v>
      </c>
      <c r="B6299" s="132">
        <v>19</v>
      </c>
      <c r="C6299" s="132">
        <v>19</v>
      </c>
      <c r="I6299" s="6" t="s">
        <v>796</v>
      </c>
      <c r="J6299" s="153">
        <v>2018</v>
      </c>
      <c r="K6299" s="158">
        <v>7</v>
      </c>
      <c r="P6299" s="6" t="s">
        <v>766</v>
      </c>
      <c r="Q6299" s="8"/>
      <c r="R6299" s="8"/>
      <c r="S6299" s="8"/>
      <c r="T6299" s="8" t="s">
        <v>28646</v>
      </c>
      <c r="U6299" s="6" t="s">
        <v>759</v>
      </c>
      <c r="V6299" s="8" t="s">
        <v>28645</v>
      </c>
      <c r="W6299" s="6" t="s">
        <v>765</v>
      </c>
      <c r="X6299" s="9" t="s">
        <v>6291</v>
      </c>
      <c r="Y6299" s="42" t="s">
        <v>735</v>
      </c>
      <c r="AB6299" s="2" t="s">
        <v>152</v>
      </c>
      <c r="AG6299" s="83">
        <v>0.84199999999999997</v>
      </c>
      <c r="AH6299" s="10" t="s">
        <v>593</v>
      </c>
      <c r="AI6299" s="181" t="s">
        <v>85</v>
      </c>
      <c r="AJ6299" s="179" t="s">
        <v>19868</v>
      </c>
      <c r="AK6299" s="180" t="s">
        <v>1451</v>
      </c>
      <c r="AL6299" s="180" t="s">
        <v>1451</v>
      </c>
    </row>
    <row r="6300" spans="1:38" x14ac:dyDescent="0.2">
      <c r="A6300" s="132" t="s">
        <v>50795</v>
      </c>
      <c r="B6300" s="132">
        <v>19</v>
      </c>
      <c r="C6300" s="132">
        <v>19</v>
      </c>
      <c r="I6300" s="6" t="s">
        <v>796</v>
      </c>
      <c r="J6300" s="153">
        <v>2018</v>
      </c>
      <c r="K6300" s="158">
        <v>7</v>
      </c>
      <c r="P6300" s="6" t="s">
        <v>766</v>
      </c>
      <c r="Q6300" s="8"/>
      <c r="R6300" s="8"/>
      <c r="S6300" s="8"/>
      <c r="T6300" s="8" t="s">
        <v>28646</v>
      </c>
      <c r="U6300" s="6" t="s">
        <v>759</v>
      </c>
      <c r="V6300" s="8" t="s">
        <v>28645</v>
      </c>
      <c r="W6300" s="6" t="s">
        <v>765</v>
      </c>
      <c r="X6300" s="9" t="s">
        <v>6292</v>
      </c>
      <c r="Y6300" s="42" t="s">
        <v>735</v>
      </c>
      <c r="AB6300" s="2" t="s">
        <v>152</v>
      </c>
      <c r="AG6300" s="83">
        <v>0.89900000000000002</v>
      </c>
      <c r="AH6300" s="10" t="s">
        <v>593</v>
      </c>
      <c r="AI6300" s="181" t="s">
        <v>85</v>
      </c>
      <c r="AJ6300" s="179" t="s">
        <v>19868</v>
      </c>
      <c r="AK6300" s="182" t="s">
        <v>1451</v>
      </c>
      <c r="AL6300" s="182" t="s">
        <v>1451</v>
      </c>
    </row>
    <row r="6301" spans="1:38" x14ac:dyDescent="0.2">
      <c r="A6301" s="132" t="s">
        <v>50795</v>
      </c>
      <c r="B6301" s="132">
        <v>19</v>
      </c>
      <c r="C6301" s="132">
        <v>19</v>
      </c>
      <c r="I6301" s="6" t="s">
        <v>796</v>
      </c>
      <c r="J6301" s="153">
        <v>2018</v>
      </c>
      <c r="K6301" s="158">
        <v>7</v>
      </c>
      <c r="P6301" s="6" t="s">
        <v>766</v>
      </c>
      <c r="Q6301" s="8"/>
      <c r="R6301" s="8"/>
      <c r="S6301" s="8"/>
      <c r="T6301" s="8" t="s">
        <v>28646</v>
      </c>
      <c r="U6301" s="6" t="s">
        <v>759</v>
      </c>
      <c r="V6301" s="8" t="s">
        <v>28645</v>
      </c>
      <c r="W6301" s="6" t="s">
        <v>765</v>
      </c>
      <c r="X6301" s="9" t="s">
        <v>6293</v>
      </c>
      <c r="Y6301" s="42" t="s">
        <v>735</v>
      </c>
      <c r="AB6301" s="2" t="s">
        <v>152</v>
      </c>
      <c r="AG6301" s="83">
        <v>0.96699999999999997</v>
      </c>
      <c r="AH6301" s="10" t="s">
        <v>593</v>
      </c>
      <c r="AI6301" s="181" t="s">
        <v>85</v>
      </c>
      <c r="AJ6301" s="179" t="s">
        <v>19868</v>
      </c>
      <c r="AK6301" s="180" t="s">
        <v>1451</v>
      </c>
      <c r="AL6301" s="180" t="s">
        <v>1451</v>
      </c>
    </row>
    <row r="6302" spans="1:38" x14ac:dyDescent="0.2">
      <c r="A6302" s="132" t="s">
        <v>50795</v>
      </c>
      <c r="B6302" s="132">
        <v>19</v>
      </c>
      <c r="C6302" s="132">
        <v>19</v>
      </c>
      <c r="I6302" s="6" t="s">
        <v>796</v>
      </c>
      <c r="J6302" s="153">
        <v>2018</v>
      </c>
      <c r="K6302" s="158">
        <v>7</v>
      </c>
      <c r="P6302" s="6" t="s">
        <v>766</v>
      </c>
      <c r="Q6302" s="8"/>
      <c r="R6302" s="8"/>
      <c r="S6302" s="8"/>
      <c r="T6302" s="8" t="s">
        <v>28646</v>
      </c>
      <c r="U6302" s="6" t="s">
        <v>759</v>
      </c>
      <c r="V6302" s="8" t="s">
        <v>28645</v>
      </c>
      <c r="W6302" s="6" t="s">
        <v>765</v>
      </c>
      <c r="X6302" s="9" t="s">
        <v>6294</v>
      </c>
      <c r="Y6302" s="42" t="s">
        <v>735</v>
      </c>
      <c r="AB6302" s="2" t="s">
        <v>152</v>
      </c>
      <c r="AG6302" s="83">
        <v>0.72099999999999997</v>
      </c>
      <c r="AH6302" s="10" t="s">
        <v>593</v>
      </c>
      <c r="AI6302" s="181" t="s">
        <v>85</v>
      </c>
      <c r="AJ6302" s="179" t="s">
        <v>19868</v>
      </c>
      <c r="AK6302" s="182" t="s">
        <v>1451</v>
      </c>
      <c r="AL6302" s="182" t="s">
        <v>1451</v>
      </c>
    </row>
    <row r="6303" spans="1:38" x14ac:dyDescent="0.2">
      <c r="A6303" s="132" t="s">
        <v>50795</v>
      </c>
      <c r="B6303" s="132">
        <v>19</v>
      </c>
      <c r="C6303" s="132">
        <v>19</v>
      </c>
      <c r="I6303" s="6" t="s">
        <v>796</v>
      </c>
      <c r="J6303" s="153">
        <v>2018</v>
      </c>
      <c r="K6303" s="158">
        <v>7</v>
      </c>
      <c r="P6303" s="6" t="s">
        <v>766</v>
      </c>
      <c r="Q6303" s="8"/>
      <c r="R6303" s="8"/>
      <c r="S6303" s="8"/>
      <c r="T6303" s="8" t="s">
        <v>28646</v>
      </c>
      <c r="U6303" s="6" t="s">
        <v>759</v>
      </c>
      <c r="V6303" s="8" t="s">
        <v>28645</v>
      </c>
      <c r="W6303" s="6" t="s">
        <v>765</v>
      </c>
      <c r="X6303" s="9" t="s">
        <v>6295</v>
      </c>
      <c r="Y6303" s="42" t="s">
        <v>735</v>
      </c>
      <c r="AB6303" s="2" t="s">
        <v>152</v>
      </c>
      <c r="AG6303" s="83">
        <v>0.72599999999999998</v>
      </c>
      <c r="AH6303" s="10" t="s">
        <v>593</v>
      </c>
      <c r="AI6303" s="181" t="s">
        <v>85</v>
      </c>
      <c r="AJ6303" s="179" t="s">
        <v>19868</v>
      </c>
      <c r="AK6303" s="180" t="s">
        <v>1451</v>
      </c>
      <c r="AL6303" s="180" t="s">
        <v>1451</v>
      </c>
    </row>
    <row r="6304" spans="1:38" x14ac:dyDescent="0.2">
      <c r="A6304" s="132" t="s">
        <v>50795</v>
      </c>
      <c r="B6304" s="132">
        <v>19</v>
      </c>
      <c r="C6304" s="132">
        <v>19</v>
      </c>
      <c r="I6304" s="6" t="s">
        <v>796</v>
      </c>
      <c r="J6304" s="153">
        <v>2018</v>
      </c>
      <c r="K6304" s="158">
        <v>7</v>
      </c>
      <c r="P6304" s="6" t="s">
        <v>766</v>
      </c>
      <c r="Q6304" s="8"/>
      <c r="R6304" s="8"/>
      <c r="S6304" s="8"/>
      <c r="T6304" s="8" t="s">
        <v>28646</v>
      </c>
      <c r="U6304" s="6" t="s">
        <v>759</v>
      </c>
      <c r="V6304" s="8" t="s">
        <v>28645</v>
      </c>
      <c r="W6304" s="6" t="s">
        <v>765</v>
      </c>
      <c r="X6304" s="9" t="s">
        <v>6296</v>
      </c>
      <c r="Y6304" s="42" t="s">
        <v>735</v>
      </c>
      <c r="AB6304" s="2" t="s">
        <v>152</v>
      </c>
      <c r="AG6304" s="83">
        <v>0.78600000000000003</v>
      </c>
      <c r="AH6304" s="10" t="s">
        <v>593</v>
      </c>
      <c r="AI6304" s="181" t="s">
        <v>85</v>
      </c>
      <c r="AJ6304" s="179" t="s">
        <v>19868</v>
      </c>
      <c r="AK6304" s="182" t="s">
        <v>1451</v>
      </c>
      <c r="AL6304" s="182" t="s">
        <v>1451</v>
      </c>
    </row>
    <row r="6305" spans="1:38" x14ac:dyDescent="0.2">
      <c r="A6305" s="132" t="s">
        <v>50795</v>
      </c>
      <c r="B6305" s="132">
        <v>19</v>
      </c>
      <c r="C6305" s="132">
        <v>19</v>
      </c>
      <c r="I6305" s="6" t="s">
        <v>796</v>
      </c>
      <c r="J6305" s="153">
        <v>2018</v>
      </c>
      <c r="K6305" s="158">
        <v>7</v>
      </c>
      <c r="P6305" s="6" t="s">
        <v>766</v>
      </c>
      <c r="Q6305" s="8"/>
      <c r="R6305" s="8"/>
      <c r="S6305" s="8"/>
      <c r="T6305" s="8" t="s">
        <v>28646</v>
      </c>
      <c r="U6305" s="6" t="s">
        <v>759</v>
      </c>
      <c r="V6305" s="8" t="s">
        <v>28645</v>
      </c>
      <c r="W6305" s="6" t="s">
        <v>765</v>
      </c>
      <c r="X6305" s="9" t="s">
        <v>6297</v>
      </c>
      <c r="Y6305" s="42" t="s">
        <v>735</v>
      </c>
      <c r="AB6305" s="2" t="s">
        <v>152</v>
      </c>
      <c r="AG6305" s="83">
        <v>1.014</v>
      </c>
      <c r="AH6305" s="10" t="s">
        <v>593</v>
      </c>
      <c r="AI6305" s="181" t="s">
        <v>85</v>
      </c>
      <c r="AJ6305" s="179" t="s">
        <v>19868</v>
      </c>
      <c r="AK6305" s="180" t="s">
        <v>1451</v>
      </c>
      <c r="AL6305" s="180" t="s">
        <v>1451</v>
      </c>
    </row>
    <row r="6306" spans="1:38" x14ac:dyDescent="0.2">
      <c r="A6306" s="132" t="s">
        <v>50795</v>
      </c>
      <c r="B6306" s="132">
        <v>19</v>
      </c>
      <c r="C6306" s="132">
        <v>19</v>
      </c>
      <c r="I6306" s="6" t="s">
        <v>796</v>
      </c>
      <c r="J6306" s="153">
        <v>2018</v>
      </c>
      <c r="K6306" s="158">
        <v>7</v>
      </c>
      <c r="P6306" s="6" t="s">
        <v>766</v>
      </c>
      <c r="Q6306" s="8"/>
      <c r="R6306" s="8"/>
      <c r="S6306" s="8"/>
      <c r="T6306" s="8" t="s">
        <v>28646</v>
      </c>
      <c r="U6306" s="6" t="s">
        <v>759</v>
      </c>
      <c r="V6306" s="8" t="s">
        <v>28645</v>
      </c>
      <c r="W6306" s="6" t="s">
        <v>765</v>
      </c>
      <c r="X6306" s="9" t="s">
        <v>6298</v>
      </c>
      <c r="Y6306" s="42" t="s">
        <v>735</v>
      </c>
      <c r="AB6306" s="2" t="s">
        <v>152</v>
      </c>
      <c r="AG6306" s="83">
        <v>1.0429999999999999</v>
      </c>
      <c r="AH6306" s="10" t="s">
        <v>593</v>
      </c>
      <c r="AI6306" s="181" t="s">
        <v>85</v>
      </c>
      <c r="AJ6306" s="179" t="s">
        <v>19868</v>
      </c>
      <c r="AK6306" s="182" t="s">
        <v>1451</v>
      </c>
      <c r="AL6306" s="182" t="s">
        <v>1451</v>
      </c>
    </row>
    <row r="6307" spans="1:38" x14ac:dyDescent="0.2">
      <c r="A6307" s="132" t="s">
        <v>50795</v>
      </c>
      <c r="B6307" s="132">
        <v>19</v>
      </c>
      <c r="C6307" s="132">
        <v>19</v>
      </c>
      <c r="I6307" s="6" t="s">
        <v>796</v>
      </c>
      <c r="J6307" s="153">
        <v>2018</v>
      </c>
      <c r="K6307" s="158">
        <v>7</v>
      </c>
      <c r="P6307" s="6" t="s">
        <v>766</v>
      </c>
      <c r="Q6307" s="8"/>
      <c r="R6307" s="8"/>
      <c r="S6307" s="8"/>
      <c r="T6307" s="8" t="s">
        <v>28646</v>
      </c>
      <c r="U6307" s="6" t="s">
        <v>759</v>
      </c>
      <c r="V6307" s="8" t="s">
        <v>28645</v>
      </c>
      <c r="W6307" s="6" t="s">
        <v>765</v>
      </c>
      <c r="X6307" s="9" t="s">
        <v>6299</v>
      </c>
      <c r="Y6307" s="42" t="s">
        <v>735</v>
      </c>
      <c r="AB6307" s="2" t="s">
        <v>152</v>
      </c>
      <c r="AG6307" s="83">
        <v>0.79</v>
      </c>
      <c r="AH6307" s="10" t="s">
        <v>593</v>
      </c>
      <c r="AI6307" s="181" t="s">
        <v>85</v>
      </c>
      <c r="AJ6307" s="179" t="s">
        <v>19868</v>
      </c>
      <c r="AK6307" s="180" t="s">
        <v>1451</v>
      </c>
      <c r="AL6307" s="180" t="s">
        <v>1451</v>
      </c>
    </row>
    <row r="6308" spans="1:38" x14ac:dyDescent="0.2">
      <c r="A6308" s="132" t="s">
        <v>50795</v>
      </c>
      <c r="B6308" s="132">
        <v>19</v>
      </c>
      <c r="C6308" s="132">
        <v>19</v>
      </c>
      <c r="I6308" s="6" t="s">
        <v>796</v>
      </c>
      <c r="J6308" s="153">
        <v>2018</v>
      </c>
      <c r="K6308" s="158">
        <v>7</v>
      </c>
      <c r="P6308" s="6" t="s">
        <v>766</v>
      </c>
      <c r="Q6308" s="8"/>
      <c r="R6308" s="8"/>
      <c r="S6308" s="8"/>
      <c r="T6308" s="8" t="s">
        <v>28646</v>
      </c>
      <c r="U6308" s="6" t="s">
        <v>759</v>
      </c>
      <c r="V6308" s="8" t="s">
        <v>28645</v>
      </c>
      <c r="W6308" s="6" t="s">
        <v>765</v>
      </c>
      <c r="X6308" s="9" t="s">
        <v>6300</v>
      </c>
      <c r="Y6308" s="42" t="s">
        <v>735</v>
      </c>
      <c r="AB6308" s="2" t="s">
        <v>152</v>
      </c>
      <c r="AG6308" s="83">
        <v>1.0029999999999999</v>
      </c>
      <c r="AH6308" s="10" t="s">
        <v>593</v>
      </c>
      <c r="AI6308" s="181" t="s">
        <v>85</v>
      </c>
      <c r="AJ6308" s="179" t="s">
        <v>19868</v>
      </c>
      <c r="AK6308" s="182" t="s">
        <v>1451</v>
      </c>
      <c r="AL6308" s="182" t="s">
        <v>1451</v>
      </c>
    </row>
    <row r="6309" spans="1:38" x14ac:dyDescent="0.2">
      <c r="A6309" s="132" t="s">
        <v>50795</v>
      </c>
      <c r="B6309" s="132">
        <v>19</v>
      </c>
      <c r="C6309" s="132">
        <v>19</v>
      </c>
      <c r="I6309" s="6" t="s">
        <v>796</v>
      </c>
      <c r="J6309" s="153">
        <v>2018</v>
      </c>
      <c r="K6309" s="158">
        <v>7</v>
      </c>
      <c r="P6309" s="6" t="s">
        <v>766</v>
      </c>
      <c r="Q6309" s="8"/>
      <c r="R6309" s="8"/>
      <c r="S6309" s="8"/>
      <c r="T6309" s="8" t="s">
        <v>28646</v>
      </c>
      <c r="U6309" s="6" t="s">
        <v>759</v>
      </c>
      <c r="V6309" s="8" t="s">
        <v>28645</v>
      </c>
      <c r="W6309" s="6" t="s">
        <v>765</v>
      </c>
      <c r="X6309" s="9" t="s">
        <v>6301</v>
      </c>
      <c r="Y6309" s="42" t="s">
        <v>735</v>
      </c>
      <c r="AB6309" s="2" t="s">
        <v>152</v>
      </c>
      <c r="AG6309" s="83">
        <v>0.94799999999999995</v>
      </c>
      <c r="AH6309" s="10" t="s">
        <v>593</v>
      </c>
      <c r="AI6309" s="181" t="s">
        <v>85</v>
      </c>
      <c r="AJ6309" s="179" t="s">
        <v>19868</v>
      </c>
      <c r="AK6309" s="180" t="s">
        <v>1451</v>
      </c>
      <c r="AL6309" s="180" t="s">
        <v>1451</v>
      </c>
    </row>
    <row r="6310" spans="1:38" x14ac:dyDescent="0.2">
      <c r="A6310" s="132" t="s">
        <v>50795</v>
      </c>
      <c r="B6310" s="132">
        <v>19</v>
      </c>
      <c r="C6310" s="132">
        <v>19</v>
      </c>
      <c r="I6310" s="6" t="s">
        <v>796</v>
      </c>
      <c r="J6310" s="153">
        <v>2018</v>
      </c>
      <c r="K6310" s="158">
        <v>7</v>
      </c>
      <c r="P6310" s="6" t="s">
        <v>766</v>
      </c>
      <c r="Q6310" s="8"/>
      <c r="R6310" s="8"/>
      <c r="S6310" s="8"/>
      <c r="T6310" s="8" t="s">
        <v>28646</v>
      </c>
      <c r="U6310" s="6" t="s">
        <v>759</v>
      </c>
      <c r="V6310" s="8" t="s">
        <v>28645</v>
      </c>
      <c r="W6310" s="6" t="s">
        <v>765</v>
      </c>
      <c r="X6310" s="9" t="s">
        <v>6302</v>
      </c>
      <c r="Y6310" s="42" t="s">
        <v>740</v>
      </c>
      <c r="AB6310" s="2" t="s">
        <v>152</v>
      </c>
      <c r="AG6310" s="83">
        <v>0.29299999999999998</v>
      </c>
      <c r="AH6310" s="10" t="s">
        <v>593</v>
      </c>
      <c r="AI6310" s="181" t="s">
        <v>85</v>
      </c>
      <c r="AJ6310" s="179" t="s">
        <v>19868</v>
      </c>
      <c r="AK6310" s="182" t="s">
        <v>1451</v>
      </c>
      <c r="AL6310" s="182" t="s">
        <v>1451</v>
      </c>
    </row>
    <row r="6311" spans="1:38" x14ac:dyDescent="0.2">
      <c r="A6311" s="132" t="s">
        <v>50795</v>
      </c>
      <c r="B6311" s="132">
        <v>19</v>
      </c>
      <c r="C6311" s="132">
        <v>19</v>
      </c>
      <c r="I6311" s="6" t="s">
        <v>796</v>
      </c>
      <c r="J6311" s="153">
        <v>2018</v>
      </c>
      <c r="K6311" s="158">
        <v>7</v>
      </c>
      <c r="P6311" s="6" t="s">
        <v>766</v>
      </c>
      <c r="Q6311" s="8"/>
      <c r="R6311" s="8"/>
      <c r="S6311" s="8"/>
      <c r="T6311" s="8" t="s">
        <v>28646</v>
      </c>
      <c r="U6311" s="6" t="s">
        <v>759</v>
      </c>
      <c r="V6311" s="8" t="s">
        <v>28645</v>
      </c>
      <c r="W6311" s="6" t="s">
        <v>765</v>
      </c>
      <c r="X6311" s="9" t="s">
        <v>6303</v>
      </c>
      <c r="Y6311" s="42" t="s">
        <v>740</v>
      </c>
      <c r="AB6311" s="2" t="s">
        <v>152</v>
      </c>
      <c r="AG6311" s="83">
        <v>0.38800000000000001</v>
      </c>
      <c r="AH6311" s="10" t="s">
        <v>593</v>
      </c>
      <c r="AI6311" s="181" t="s">
        <v>85</v>
      </c>
      <c r="AJ6311" s="179" t="s">
        <v>19868</v>
      </c>
      <c r="AK6311" s="180" t="s">
        <v>1451</v>
      </c>
      <c r="AL6311" s="180" t="s">
        <v>1451</v>
      </c>
    </row>
    <row r="6312" spans="1:38" x14ac:dyDescent="0.2">
      <c r="A6312" s="132" t="s">
        <v>50795</v>
      </c>
      <c r="B6312" s="132">
        <v>19</v>
      </c>
      <c r="C6312" s="132">
        <v>19</v>
      </c>
      <c r="I6312" s="6" t="s">
        <v>796</v>
      </c>
      <c r="J6312" s="153">
        <v>2018</v>
      </c>
      <c r="K6312" s="158">
        <v>7</v>
      </c>
      <c r="P6312" s="6" t="s">
        <v>766</v>
      </c>
      <c r="Q6312" s="8"/>
      <c r="R6312" s="8"/>
      <c r="S6312" s="8"/>
      <c r="T6312" s="8" t="s">
        <v>28646</v>
      </c>
      <c r="U6312" s="6" t="s">
        <v>759</v>
      </c>
      <c r="V6312" s="8" t="s">
        <v>28645</v>
      </c>
      <c r="W6312" s="6" t="s">
        <v>765</v>
      </c>
      <c r="X6312" s="9" t="s">
        <v>6304</v>
      </c>
      <c r="Y6312" s="42" t="s">
        <v>740</v>
      </c>
      <c r="AB6312" s="2" t="s">
        <v>152</v>
      </c>
      <c r="AG6312" s="83">
        <v>0.45600000000000002</v>
      </c>
      <c r="AH6312" s="10" t="s">
        <v>593</v>
      </c>
      <c r="AI6312" s="181" t="s">
        <v>85</v>
      </c>
      <c r="AJ6312" s="179" t="s">
        <v>19868</v>
      </c>
      <c r="AK6312" s="182" t="s">
        <v>1451</v>
      </c>
      <c r="AL6312" s="182" t="s">
        <v>1451</v>
      </c>
    </row>
    <row r="6313" spans="1:38" x14ac:dyDescent="0.2">
      <c r="A6313" s="132" t="s">
        <v>50795</v>
      </c>
      <c r="B6313" s="132">
        <v>19</v>
      </c>
      <c r="C6313" s="132">
        <v>19</v>
      </c>
      <c r="I6313" s="6" t="s">
        <v>796</v>
      </c>
      <c r="J6313" s="153">
        <v>2018</v>
      </c>
      <c r="K6313" s="158">
        <v>7</v>
      </c>
      <c r="P6313" s="6" t="s">
        <v>766</v>
      </c>
      <c r="Q6313" s="8"/>
      <c r="R6313" s="8"/>
      <c r="S6313" s="8"/>
      <c r="T6313" s="8" t="s">
        <v>28646</v>
      </c>
      <c r="U6313" s="6" t="s">
        <v>759</v>
      </c>
      <c r="V6313" s="8" t="s">
        <v>28645</v>
      </c>
      <c r="W6313" s="6" t="s">
        <v>765</v>
      </c>
      <c r="X6313" s="9" t="s">
        <v>6305</v>
      </c>
      <c r="Y6313" s="42" t="s">
        <v>740</v>
      </c>
      <c r="AB6313" s="2" t="s">
        <v>152</v>
      </c>
      <c r="AG6313" s="83">
        <v>0.437</v>
      </c>
      <c r="AH6313" s="10" t="s">
        <v>593</v>
      </c>
      <c r="AI6313" s="181" t="s">
        <v>85</v>
      </c>
      <c r="AJ6313" s="179" t="s">
        <v>19868</v>
      </c>
      <c r="AK6313" s="180" t="s">
        <v>1451</v>
      </c>
      <c r="AL6313" s="180" t="s">
        <v>1451</v>
      </c>
    </row>
    <row r="6314" spans="1:38" x14ac:dyDescent="0.2">
      <c r="A6314" s="132" t="s">
        <v>50795</v>
      </c>
      <c r="B6314" s="132">
        <v>19</v>
      </c>
      <c r="C6314" s="132">
        <v>19</v>
      </c>
      <c r="I6314" s="6" t="s">
        <v>796</v>
      </c>
      <c r="J6314" s="153">
        <v>2018</v>
      </c>
      <c r="K6314" s="158">
        <v>7</v>
      </c>
      <c r="P6314" s="6" t="s">
        <v>766</v>
      </c>
      <c r="Q6314" s="8"/>
      <c r="R6314" s="8"/>
      <c r="S6314" s="8"/>
      <c r="T6314" s="8" t="s">
        <v>28646</v>
      </c>
      <c r="U6314" s="6" t="s">
        <v>759</v>
      </c>
      <c r="V6314" s="8" t="s">
        <v>28645</v>
      </c>
      <c r="W6314" s="6" t="s">
        <v>765</v>
      </c>
      <c r="X6314" s="9" t="s">
        <v>6306</v>
      </c>
      <c r="Y6314" s="42" t="s">
        <v>740</v>
      </c>
      <c r="AB6314" s="2" t="s">
        <v>152</v>
      </c>
      <c r="AG6314" s="83">
        <v>0.432</v>
      </c>
      <c r="AH6314" s="10" t="s">
        <v>593</v>
      </c>
      <c r="AI6314" s="181" t="s">
        <v>85</v>
      </c>
      <c r="AJ6314" s="179" t="s">
        <v>19868</v>
      </c>
      <c r="AK6314" s="182" t="s">
        <v>1451</v>
      </c>
      <c r="AL6314" s="182" t="s">
        <v>1451</v>
      </c>
    </row>
    <row r="6315" spans="1:38" x14ac:dyDescent="0.2">
      <c r="A6315" s="132" t="s">
        <v>50795</v>
      </c>
      <c r="B6315" s="132">
        <v>19</v>
      </c>
      <c r="C6315" s="132">
        <v>19</v>
      </c>
      <c r="I6315" s="6" t="s">
        <v>796</v>
      </c>
      <c r="J6315" s="153">
        <v>2018</v>
      </c>
      <c r="K6315" s="158">
        <v>7</v>
      </c>
      <c r="P6315" s="6" t="s">
        <v>766</v>
      </c>
      <c r="Q6315" s="8"/>
      <c r="R6315" s="8"/>
      <c r="S6315" s="8"/>
      <c r="T6315" s="8" t="s">
        <v>28646</v>
      </c>
      <c r="U6315" s="6" t="s">
        <v>759</v>
      </c>
      <c r="V6315" s="8" t="s">
        <v>28645</v>
      </c>
      <c r="W6315" s="6" t="s">
        <v>765</v>
      </c>
      <c r="X6315" s="9" t="s">
        <v>6307</v>
      </c>
      <c r="Y6315" s="42" t="s">
        <v>740</v>
      </c>
      <c r="AB6315" s="2" t="s">
        <v>152</v>
      </c>
      <c r="AG6315" s="83">
        <v>0.48199999999999998</v>
      </c>
      <c r="AH6315" s="10" t="s">
        <v>593</v>
      </c>
      <c r="AI6315" s="181" t="s">
        <v>85</v>
      </c>
      <c r="AJ6315" s="179" t="s">
        <v>19868</v>
      </c>
      <c r="AK6315" s="180" t="s">
        <v>1451</v>
      </c>
      <c r="AL6315" s="180" t="s">
        <v>1451</v>
      </c>
    </row>
    <row r="6316" spans="1:38" x14ac:dyDescent="0.2">
      <c r="A6316" s="132" t="s">
        <v>50795</v>
      </c>
      <c r="B6316" s="132">
        <v>19</v>
      </c>
      <c r="C6316" s="132">
        <v>19</v>
      </c>
      <c r="I6316" s="6" t="s">
        <v>796</v>
      </c>
      <c r="J6316" s="153">
        <v>2018</v>
      </c>
      <c r="K6316" s="158">
        <v>7</v>
      </c>
      <c r="P6316" s="6" t="s">
        <v>766</v>
      </c>
      <c r="Q6316" s="8"/>
      <c r="R6316" s="8"/>
      <c r="S6316" s="8"/>
      <c r="T6316" s="8" t="s">
        <v>28646</v>
      </c>
      <c r="U6316" s="6" t="s">
        <v>759</v>
      </c>
      <c r="V6316" s="8" t="s">
        <v>28645</v>
      </c>
      <c r="W6316" s="6" t="s">
        <v>765</v>
      </c>
      <c r="X6316" s="9" t="s">
        <v>6308</v>
      </c>
      <c r="Y6316" s="42" t="s">
        <v>740</v>
      </c>
      <c r="AB6316" s="2" t="s">
        <v>152</v>
      </c>
      <c r="AG6316" s="83">
        <v>0.38700000000000001</v>
      </c>
      <c r="AH6316" s="10" t="s">
        <v>593</v>
      </c>
      <c r="AI6316" s="181" t="s">
        <v>85</v>
      </c>
      <c r="AJ6316" s="179" t="s">
        <v>19868</v>
      </c>
      <c r="AK6316" s="182" t="s">
        <v>1451</v>
      </c>
      <c r="AL6316" s="182" t="s">
        <v>1451</v>
      </c>
    </row>
    <row r="6317" spans="1:38" x14ac:dyDescent="0.2">
      <c r="A6317" s="132" t="s">
        <v>50795</v>
      </c>
      <c r="B6317" s="132">
        <v>19</v>
      </c>
      <c r="C6317" s="132">
        <v>19</v>
      </c>
      <c r="I6317" s="6" t="s">
        <v>796</v>
      </c>
      <c r="J6317" s="153">
        <v>2018</v>
      </c>
      <c r="K6317" s="158">
        <v>7</v>
      </c>
      <c r="P6317" s="6" t="s">
        <v>766</v>
      </c>
      <c r="Q6317" s="8"/>
      <c r="R6317" s="8"/>
      <c r="S6317" s="8"/>
      <c r="T6317" s="8" t="s">
        <v>28646</v>
      </c>
      <c r="U6317" s="6" t="s">
        <v>759</v>
      </c>
      <c r="V6317" s="8" t="s">
        <v>28645</v>
      </c>
      <c r="W6317" s="6" t="s">
        <v>765</v>
      </c>
      <c r="X6317" s="9" t="s">
        <v>6309</v>
      </c>
      <c r="Y6317" s="42" t="s">
        <v>737</v>
      </c>
      <c r="AB6317" s="2" t="s">
        <v>152</v>
      </c>
      <c r="AG6317" s="83">
        <v>0.48499999999999999</v>
      </c>
      <c r="AH6317" s="10" t="s">
        <v>593</v>
      </c>
      <c r="AI6317" s="181" t="s">
        <v>85</v>
      </c>
      <c r="AJ6317" s="179" t="s">
        <v>19868</v>
      </c>
      <c r="AK6317" s="180" t="s">
        <v>1451</v>
      </c>
      <c r="AL6317" s="180" t="s">
        <v>1451</v>
      </c>
    </row>
    <row r="6318" spans="1:38" x14ac:dyDescent="0.2">
      <c r="A6318" s="132" t="s">
        <v>50795</v>
      </c>
      <c r="B6318" s="132">
        <v>19</v>
      </c>
      <c r="C6318" s="132">
        <v>19</v>
      </c>
      <c r="I6318" s="6" t="s">
        <v>796</v>
      </c>
      <c r="J6318" s="153">
        <v>2018</v>
      </c>
      <c r="K6318" s="158">
        <v>7</v>
      </c>
      <c r="P6318" s="6" t="s">
        <v>766</v>
      </c>
      <c r="Q6318" s="8"/>
      <c r="R6318" s="8"/>
      <c r="S6318" s="8"/>
      <c r="T6318" s="8" t="s">
        <v>28646</v>
      </c>
      <c r="U6318" s="6" t="s">
        <v>759</v>
      </c>
      <c r="V6318" s="8" t="s">
        <v>28645</v>
      </c>
      <c r="W6318" s="6" t="s">
        <v>765</v>
      </c>
      <c r="X6318" s="9" t="s">
        <v>6310</v>
      </c>
      <c r="Y6318" s="42" t="s">
        <v>737</v>
      </c>
      <c r="AB6318" s="2" t="s">
        <v>152</v>
      </c>
      <c r="AG6318" s="83">
        <v>0.41499999999999998</v>
      </c>
      <c r="AH6318" s="10" t="s">
        <v>593</v>
      </c>
      <c r="AI6318" s="181" t="s">
        <v>85</v>
      </c>
      <c r="AJ6318" s="179" t="s">
        <v>19868</v>
      </c>
      <c r="AK6318" s="182" t="s">
        <v>1451</v>
      </c>
      <c r="AL6318" s="182" t="s">
        <v>1451</v>
      </c>
    </row>
    <row r="6319" spans="1:38" x14ac:dyDescent="0.2">
      <c r="A6319" s="132" t="s">
        <v>50795</v>
      </c>
      <c r="B6319" s="132">
        <v>19</v>
      </c>
      <c r="C6319" s="132">
        <v>19</v>
      </c>
      <c r="I6319" s="6" t="s">
        <v>796</v>
      </c>
      <c r="J6319" s="153">
        <v>2018</v>
      </c>
      <c r="K6319" s="158">
        <v>7</v>
      </c>
      <c r="P6319" s="6" t="s">
        <v>766</v>
      </c>
      <c r="Q6319" s="8"/>
      <c r="R6319" s="8"/>
      <c r="S6319" s="8"/>
      <c r="T6319" s="8" t="s">
        <v>28646</v>
      </c>
      <c r="U6319" s="6" t="s">
        <v>759</v>
      </c>
      <c r="V6319" s="8" t="s">
        <v>28645</v>
      </c>
      <c r="W6319" s="6" t="s">
        <v>765</v>
      </c>
      <c r="X6319" s="9" t="s">
        <v>6311</v>
      </c>
      <c r="Y6319" s="42" t="s">
        <v>736</v>
      </c>
      <c r="AB6319" s="2" t="s">
        <v>152</v>
      </c>
      <c r="AG6319" s="83">
        <v>0.26</v>
      </c>
      <c r="AH6319" s="10" t="s">
        <v>593</v>
      </c>
      <c r="AI6319" s="181" t="s">
        <v>85</v>
      </c>
      <c r="AJ6319" s="179" t="s">
        <v>19868</v>
      </c>
      <c r="AK6319" s="180" t="s">
        <v>1451</v>
      </c>
      <c r="AL6319" s="180" t="s">
        <v>1451</v>
      </c>
    </row>
    <row r="6320" spans="1:38" x14ac:dyDescent="0.2">
      <c r="A6320" s="132" t="s">
        <v>50795</v>
      </c>
      <c r="B6320" s="132">
        <v>19</v>
      </c>
      <c r="C6320" s="132">
        <v>19</v>
      </c>
      <c r="I6320" s="6" t="s">
        <v>796</v>
      </c>
      <c r="J6320" s="153">
        <v>2018</v>
      </c>
      <c r="K6320" s="158">
        <v>7</v>
      </c>
      <c r="P6320" s="6" t="s">
        <v>766</v>
      </c>
      <c r="Q6320" s="8"/>
      <c r="R6320" s="8"/>
      <c r="S6320" s="8"/>
      <c r="T6320" s="8" t="s">
        <v>28646</v>
      </c>
      <c r="U6320" s="6" t="s">
        <v>759</v>
      </c>
      <c r="V6320" s="8" t="s">
        <v>28645</v>
      </c>
      <c r="W6320" s="6" t="s">
        <v>765</v>
      </c>
      <c r="X6320" s="9" t="s">
        <v>6312</v>
      </c>
      <c r="Y6320" s="42" t="s">
        <v>736</v>
      </c>
      <c r="AB6320" s="2" t="s">
        <v>152</v>
      </c>
      <c r="AG6320" s="83">
        <v>0.33700000000000002</v>
      </c>
      <c r="AH6320" s="10" t="s">
        <v>593</v>
      </c>
      <c r="AI6320" s="181" t="s">
        <v>85</v>
      </c>
      <c r="AJ6320" s="179" t="s">
        <v>19868</v>
      </c>
      <c r="AK6320" s="182" t="s">
        <v>1451</v>
      </c>
      <c r="AL6320" s="182" t="s">
        <v>1451</v>
      </c>
    </row>
    <row r="6321" spans="1:38" x14ac:dyDescent="0.2">
      <c r="A6321" s="132" t="s">
        <v>50795</v>
      </c>
      <c r="B6321" s="132">
        <v>19</v>
      </c>
      <c r="C6321" s="132">
        <v>19</v>
      </c>
      <c r="I6321" s="6" t="s">
        <v>796</v>
      </c>
      <c r="J6321" s="153">
        <v>2018</v>
      </c>
      <c r="K6321" s="158">
        <v>7</v>
      </c>
      <c r="P6321" s="6" t="s">
        <v>766</v>
      </c>
      <c r="Q6321" s="8"/>
      <c r="R6321" s="8"/>
      <c r="S6321" s="8"/>
      <c r="T6321" s="8" t="s">
        <v>28646</v>
      </c>
      <c r="U6321" s="6" t="s">
        <v>759</v>
      </c>
      <c r="V6321" s="8" t="s">
        <v>28645</v>
      </c>
      <c r="W6321" s="6" t="s">
        <v>765</v>
      </c>
      <c r="X6321" s="9" t="s">
        <v>6313</v>
      </c>
      <c r="Y6321" s="42" t="s">
        <v>739</v>
      </c>
      <c r="AB6321" s="2" t="s">
        <v>152</v>
      </c>
      <c r="AG6321" s="83">
        <v>0.70199999999999996</v>
      </c>
      <c r="AH6321" s="10" t="s">
        <v>593</v>
      </c>
      <c r="AI6321" s="181" t="s">
        <v>85</v>
      </c>
      <c r="AJ6321" s="179" t="s">
        <v>19868</v>
      </c>
      <c r="AK6321" s="180" t="s">
        <v>1451</v>
      </c>
      <c r="AL6321" s="180" t="s">
        <v>1451</v>
      </c>
    </row>
    <row r="6322" spans="1:38" x14ac:dyDescent="0.2">
      <c r="A6322" s="132" t="s">
        <v>50795</v>
      </c>
      <c r="B6322" s="132">
        <v>19</v>
      </c>
      <c r="C6322" s="132">
        <v>19</v>
      </c>
      <c r="I6322" s="6" t="s">
        <v>796</v>
      </c>
      <c r="J6322" s="153">
        <v>2018</v>
      </c>
      <c r="K6322" s="158">
        <v>7</v>
      </c>
      <c r="P6322" s="6" t="s">
        <v>766</v>
      </c>
      <c r="Q6322" s="8"/>
      <c r="R6322" s="8"/>
      <c r="S6322" s="8"/>
      <c r="T6322" s="8" t="s">
        <v>28646</v>
      </c>
      <c r="U6322" s="6" t="s">
        <v>759</v>
      </c>
      <c r="V6322" s="8" t="s">
        <v>28645</v>
      </c>
      <c r="W6322" s="6" t="s">
        <v>765</v>
      </c>
      <c r="X6322" s="9" t="s">
        <v>6314</v>
      </c>
      <c r="Y6322" s="42" t="s">
        <v>739</v>
      </c>
      <c r="AB6322" s="2" t="s">
        <v>152</v>
      </c>
      <c r="AG6322" s="83">
        <v>0.55900000000000005</v>
      </c>
      <c r="AH6322" s="10" t="s">
        <v>593</v>
      </c>
      <c r="AI6322" s="181" t="s">
        <v>85</v>
      </c>
      <c r="AJ6322" s="179" t="s">
        <v>19868</v>
      </c>
      <c r="AK6322" s="182" t="s">
        <v>1451</v>
      </c>
      <c r="AL6322" s="182" t="s">
        <v>1451</v>
      </c>
    </row>
    <row r="6323" spans="1:38" x14ac:dyDescent="0.2">
      <c r="A6323" s="132" t="s">
        <v>50795</v>
      </c>
      <c r="B6323" s="132">
        <v>19</v>
      </c>
      <c r="C6323" s="132">
        <v>19</v>
      </c>
      <c r="I6323" s="6" t="s">
        <v>796</v>
      </c>
      <c r="J6323" s="153">
        <v>2018</v>
      </c>
      <c r="K6323" s="158">
        <v>7</v>
      </c>
      <c r="P6323" s="6" t="s">
        <v>766</v>
      </c>
      <c r="Q6323" s="8"/>
      <c r="R6323" s="8"/>
      <c r="S6323" s="8"/>
      <c r="T6323" s="8" t="s">
        <v>28646</v>
      </c>
      <c r="U6323" s="6" t="s">
        <v>759</v>
      </c>
      <c r="V6323" s="8" t="s">
        <v>28645</v>
      </c>
      <c r="W6323" s="6" t="s">
        <v>765</v>
      </c>
      <c r="X6323" s="9" t="s">
        <v>6315</v>
      </c>
      <c r="Y6323" s="42" t="s">
        <v>739</v>
      </c>
      <c r="AB6323" s="2" t="s">
        <v>152</v>
      </c>
      <c r="AG6323" s="83">
        <v>0.309</v>
      </c>
      <c r="AH6323" s="10" t="s">
        <v>593</v>
      </c>
      <c r="AI6323" s="181" t="s">
        <v>85</v>
      </c>
      <c r="AJ6323" s="179" t="s">
        <v>19868</v>
      </c>
      <c r="AK6323" s="180" t="s">
        <v>1451</v>
      </c>
      <c r="AL6323" s="180" t="s">
        <v>1451</v>
      </c>
    </row>
    <row r="6324" spans="1:38" x14ac:dyDescent="0.2">
      <c r="A6324" s="132" t="s">
        <v>50795</v>
      </c>
      <c r="B6324" s="132">
        <v>19</v>
      </c>
      <c r="C6324" s="132">
        <v>19</v>
      </c>
      <c r="I6324" s="6" t="s">
        <v>796</v>
      </c>
      <c r="J6324" s="153">
        <v>2018</v>
      </c>
      <c r="K6324" s="158">
        <v>7</v>
      </c>
      <c r="P6324" s="6" t="s">
        <v>766</v>
      </c>
      <c r="Q6324" s="8"/>
      <c r="R6324" s="8"/>
      <c r="S6324" s="8"/>
      <c r="T6324" s="8" t="s">
        <v>28646</v>
      </c>
      <c r="U6324" s="6" t="s">
        <v>759</v>
      </c>
      <c r="V6324" s="8" t="s">
        <v>28645</v>
      </c>
      <c r="W6324" s="6" t="s">
        <v>765</v>
      </c>
      <c r="X6324" s="9" t="s">
        <v>6316</v>
      </c>
      <c r="Y6324" s="42" t="s">
        <v>739</v>
      </c>
      <c r="AB6324" s="2" t="s">
        <v>152</v>
      </c>
      <c r="AG6324" s="83">
        <v>0.60599999999999998</v>
      </c>
      <c r="AH6324" s="10" t="s">
        <v>593</v>
      </c>
      <c r="AI6324" s="181" t="s">
        <v>85</v>
      </c>
      <c r="AJ6324" s="179" t="s">
        <v>19868</v>
      </c>
      <c r="AK6324" s="182" t="s">
        <v>1451</v>
      </c>
      <c r="AL6324" s="182" t="s">
        <v>1451</v>
      </c>
    </row>
    <row r="6325" spans="1:38" x14ac:dyDescent="0.2">
      <c r="A6325" s="132" t="s">
        <v>50795</v>
      </c>
      <c r="B6325" s="132">
        <v>19</v>
      </c>
      <c r="C6325" s="132">
        <v>19</v>
      </c>
      <c r="I6325" s="6" t="s">
        <v>796</v>
      </c>
      <c r="J6325" s="153">
        <v>2018</v>
      </c>
      <c r="K6325" s="158">
        <v>7</v>
      </c>
      <c r="P6325" s="6" t="s">
        <v>766</v>
      </c>
      <c r="Q6325" s="8"/>
      <c r="R6325" s="8"/>
      <c r="S6325" s="8"/>
      <c r="T6325" s="8" t="s">
        <v>28646</v>
      </c>
      <c r="U6325" s="6" t="s">
        <v>759</v>
      </c>
      <c r="V6325" s="8" t="s">
        <v>28645</v>
      </c>
      <c r="W6325" s="6" t="s">
        <v>765</v>
      </c>
      <c r="X6325" s="9" t="s">
        <v>6317</v>
      </c>
      <c r="Y6325" s="42" t="s">
        <v>739</v>
      </c>
      <c r="AB6325" s="2" t="s">
        <v>152</v>
      </c>
      <c r="AG6325" s="83">
        <v>0.52200000000000002</v>
      </c>
      <c r="AH6325" s="10" t="s">
        <v>593</v>
      </c>
      <c r="AI6325" s="181" t="s">
        <v>85</v>
      </c>
      <c r="AJ6325" s="179" t="s">
        <v>19868</v>
      </c>
      <c r="AK6325" s="180" t="s">
        <v>1451</v>
      </c>
      <c r="AL6325" s="180" t="s">
        <v>1451</v>
      </c>
    </row>
    <row r="6326" spans="1:38" x14ac:dyDescent="0.2">
      <c r="A6326" s="132" t="s">
        <v>50795</v>
      </c>
      <c r="B6326" s="132">
        <v>19</v>
      </c>
      <c r="C6326" s="132">
        <v>19</v>
      </c>
      <c r="I6326" s="6" t="s">
        <v>796</v>
      </c>
      <c r="J6326" s="153">
        <v>2018</v>
      </c>
      <c r="K6326" s="158">
        <v>7</v>
      </c>
      <c r="P6326" s="6" t="s">
        <v>766</v>
      </c>
      <c r="Q6326" s="8"/>
      <c r="R6326" s="8"/>
      <c r="S6326" s="8"/>
      <c r="T6326" s="8" t="s">
        <v>28646</v>
      </c>
      <c r="U6326" s="6" t="s">
        <v>759</v>
      </c>
      <c r="V6326" s="8" t="s">
        <v>28645</v>
      </c>
      <c r="W6326" s="6" t="s">
        <v>765</v>
      </c>
      <c r="X6326" s="9" t="s">
        <v>6318</v>
      </c>
      <c r="Y6326" s="42" t="s">
        <v>739</v>
      </c>
      <c r="AB6326" s="2" t="s">
        <v>152</v>
      </c>
      <c r="AG6326" s="83">
        <v>0.71899999999999997</v>
      </c>
      <c r="AH6326" s="10" t="s">
        <v>593</v>
      </c>
      <c r="AI6326" s="181" t="s">
        <v>85</v>
      </c>
      <c r="AJ6326" s="179" t="s">
        <v>19868</v>
      </c>
      <c r="AK6326" s="182" t="s">
        <v>1451</v>
      </c>
      <c r="AL6326" s="182" t="s">
        <v>1451</v>
      </c>
    </row>
    <row r="6327" spans="1:38" x14ac:dyDescent="0.2">
      <c r="A6327" s="132" t="s">
        <v>50795</v>
      </c>
      <c r="B6327" s="132">
        <v>19</v>
      </c>
      <c r="C6327" s="132">
        <v>19</v>
      </c>
      <c r="I6327" s="6" t="s">
        <v>796</v>
      </c>
      <c r="J6327" s="153">
        <v>2018</v>
      </c>
      <c r="K6327" s="158">
        <v>7</v>
      </c>
      <c r="P6327" s="6" t="s">
        <v>766</v>
      </c>
      <c r="Q6327" s="8"/>
      <c r="R6327" s="8"/>
      <c r="S6327" s="8"/>
      <c r="T6327" s="8" t="s">
        <v>28646</v>
      </c>
      <c r="U6327" s="6" t="s">
        <v>759</v>
      </c>
      <c r="V6327" s="8" t="s">
        <v>28645</v>
      </c>
      <c r="W6327" s="6" t="s">
        <v>765</v>
      </c>
      <c r="X6327" s="9" t="s">
        <v>6319</v>
      </c>
      <c r="Y6327" s="42" t="s">
        <v>739</v>
      </c>
      <c r="AB6327" s="2" t="s">
        <v>152</v>
      </c>
      <c r="AG6327" s="83">
        <v>0.45900000000000002</v>
      </c>
      <c r="AH6327" s="10" t="s">
        <v>593</v>
      </c>
      <c r="AI6327" s="181" t="s">
        <v>85</v>
      </c>
      <c r="AJ6327" s="179" t="s">
        <v>19868</v>
      </c>
      <c r="AK6327" s="180" t="s">
        <v>1451</v>
      </c>
      <c r="AL6327" s="180" t="s">
        <v>1451</v>
      </c>
    </row>
    <row r="6328" spans="1:38" x14ac:dyDescent="0.2">
      <c r="A6328" s="132" t="s">
        <v>50795</v>
      </c>
      <c r="B6328" s="132">
        <v>19</v>
      </c>
      <c r="C6328" s="132">
        <v>19</v>
      </c>
      <c r="I6328" s="6" t="s">
        <v>796</v>
      </c>
      <c r="J6328" s="153">
        <v>2018</v>
      </c>
      <c r="K6328" s="158">
        <v>7</v>
      </c>
      <c r="P6328" s="6" t="s">
        <v>766</v>
      </c>
      <c r="Q6328" s="8"/>
      <c r="R6328" s="8"/>
      <c r="S6328" s="8"/>
      <c r="T6328" s="8" t="s">
        <v>28646</v>
      </c>
      <c r="U6328" s="6" t="s">
        <v>759</v>
      </c>
      <c r="V6328" s="8" t="s">
        <v>28645</v>
      </c>
      <c r="W6328" s="6" t="s">
        <v>765</v>
      </c>
      <c r="X6328" s="9" t="s">
        <v>6320</v>
      </c>
      <c r="Y6328" s="42" t="s">
        <v>739</v>
      </c>
      <c r="AB6328" s="2" t="s">
        <v>152</v>
      </c>
      <c r="AG6328" s="83">
        <v>0.26900000000000002</v>
      </c>
      <c r="AH6328" s="10" t="s">
        <v>593</v>
      </c>
      <c r="AI6328" s="181" t="s">
        <v>85</v>
      </c>
      <c r="AJ6328" s="179" t="s">
        <v>19868</v>
      </c>
      <c r="AK6328" s="182" t="s">
        <v>1451</v>
      </c>
      <c r="AL6328" s="182" t="s">
        <v>1451</v>
      </c>
    </row>
    <row r="6329" spans="1:38" x14ac:dyDescent="0.2">
      <c r="A6329" s="132" t="s">
        <v>50795</v>
      </c>
      <c r="B6329" s="132">
        <v>19</v>
      </c>
      <c r="C6329" s="132">
        <v>19</v>
      </c>
      <c r="I6329" s="6" t="s">
        <v>796</v>
      </c>
      <c r="J6329" s="153">
        <v>2018</v>
      </c>
      <c r="K6329" s="158">
        <v>7</v>
      </c>
      <c r="P6329" s="6" t="s">
        <v>766</v>
      </c>
      <c r="Q6329" s="8"/>
      <c r="R6329" s="8"/>
      <c r="S6329" s="8"/>
      <c r="T6329" s="8" t="s">
        <v>28646</v>
      </c>
      <c r="U6329" s="6" t="s">
        <v>759</v>
      </c>
      <c r="V6329" s="8" t="s">
        <v>28645</v>
      </c>
      <c r="W6329" s="6" t="s">
        <v>765</v>
      </c>
      <c r="X6329" s="9" t="s">
        <v>6321</v>
      </c>
      <c r="Y6329" s="42" t="s">
        <v>739</v>
      </c>
      <c r="AB6329" s="2" t="s">
        <v>152</v>
      </c>
      <c r="AG6329" s="83">
        <v>0.26600000000000001</v>
      </c>
      <c r="AH6329" s="10" t="s">
        <v>593</v>
      </c>
      <c r="AI6329" s="181" t="s">
        <v>85</v>
      </c>
      <c r="AJ6329" s="179" t="s">
        <v>19868</v>
      </c>
      <c r="AK6329" s="180" t="s">
        <v>1451</v>
      </c>
      <c r="AL6329" s="180" t="s">
        <v>1451</v>
      </c>
    </row>
    <row r="6330" spans="1:38" x14ac:dyDescent="0.2">
      <c r="A6330" s="132" t="s">
        <v>50795</v>
      </c>
      <c r="B6330" s="132">
        <v>19</v>
      </c>
      <c r="C6330" s="132">
        <v>19</v>
      </c>
      <c r="I6330" s="6" t="s">
        <v>796</v>
      </c>
      <c r="J6330" s="153">
        <v>2018</v>
      </c>
      <c r="K6330" s="158">
        <v>7</v>
      </c>
      <c r="P6330" s="6" t="s">
        <v>766</v>
      </c>
      <c r="Q6330" s="8"/>
      <c r="R6330" s="8"/>
      <c r="S6330" s="8"/>
      <c r="T6330" s="8" t="s">
        <v>28646</v>
      </c>
      <c r="U6330" s="6" t="s">
        <v>759</v>
      </c>
      <c r="V6330" s="8" t="s">
        <v>28645</v>
      </c>
      <c r="W6330" s="6" t="s">
        <v>765</v>
      </c>
      <c r="X6330" s="9" t="s">
        <v>6322</v>
      </c>
      <c r="Y6330" s="42" t="s">
        <v>739</v>
      </c>
      <c r="AB6330" s="2" t="s">
        <v>152</v>
      </c>
      <c r="AG6330" s="83">
        <v>0.23599999999999999</v>
      </c>
      <c r="AH6330" s="10" t="s">
        <v>593</v>
      </c>
      <c r="AI6330" s="181" t="s">
        <v>85</v>
      </c>
      <c r="AJ6330" s="179" t="s">
        <v>19868</v>
      </c>
      <c r="AK6330" s="182" t="s">
        <v>1451</v>
      </c>
      <c r="AL6330" s="182" t="s">
        <v>1451</v>
      </c>
    </row>
    <row r="6331" spans="1:38" x14ac:dyDescent="0.2">
      <c r="A6331" s="132" t="s">
        <v>50795</v>
      </c>
      <c r="B6331" s="132">
        <v>19</v>
      </c>
      <c r="C6331" s="132">
        <v>19</v>
      </c>
      <c r="I6331" s="6" t="s">
        <v>796</v>
      </c>
      <c r="J6331" s="153">
        <v>2018</v>
      </c>
      <c r="K6331" s="158">
        <v>7</v>
      </c>
      <c r="P6331" s="6" t="s">
        <v>766</v>
      </c>
      <c r="Q6331" s="8"/>
      <c r="R6331" s="8"/>
      <c r="S6331" s="8"/>
      <c r="T6331" s="8" t="s">
        <v>28646</v>
      </c>
      <c r="U6331" s="6" t="s">
        <v>759</v>
      </c>
      <c r="V6331" s="8" t="s">
        <v>28645</v>
      </c>
      <c r="W6331" s="6" t="s">
        <v>765</v>
      </c>
      <c r="X6331" s="9" t="s">
        <v>6323</v>
      </c>
      <c r="Y6331" s="42" t="s">
        <v>739</v>
      </c>
      <c r="AB6331" s="2" t="s">
        <v>152</v>
      </c>
      <c r="AG6331" s="83">
        <v>0.64400000000000002</v>
      </c>
      <c r="AH6331" s="10" t="s">
        <v>593</v>
      </c>
      <c r="AI6331" s="181" t="s">
        <v>85</v>
      </c>
      <c r="AJ6331" s="179" t="s">
        <v>19868</v>
      </c>
      <c r="AK6331" s="180" t="s">
        <v>1451</v>
      </c>
      <c r="AL6331" s="180" t="s">
        <v>1451</v>
      </c>
    </row>
    <row r="6332" spans="1:38" x14ac:dyDescent="0.2">
      <c r="A6332" s="132" t="s">
        <v>50795</v>
      </c>
      <c r="B6332" s="132">
        <v>19</v>
      </c>
      <c r="C6332" s="132">
        <v>19</v>
      </c>
      <c r="I6332" s="6" t="s">
        <v>796</v>
      </c>
      <c r="J6332" s="153">
        <v>2018</v>
      </c>
      <c r="K6332" s="158">
        <v>7</v>
      </c>
      <c r="P6332" s="6" t="s">
        <v>766</v>
      </c>
      <c r="Q6332" s="8"/>
      <c r="R6332" s="8"/>
      <c r="S6332" s="8"/>
      <c r="T6332" s="8" t="s">
        <v>28646</v>
      </c>
      <c r="U6332" s="6" t="s">
        <v>759</v>
      </c>
      <c r="V6332" s="8" t="s">
        <v>28645</v>
      </c>
      <c r="W6332" s="6" t="s">
        <v>765</v>
      </c>
      <c r="X6332" s="9" t="s">
        <v>6324</v>
      </c>
      <c r="Y6332" s="42" t="s">
        <v>739</v>
      </c>
      <c r="AB6332" s="2" t="s">
        <v>152</v>
      </c>
      <c r="AG6332" s="83">
        <v>0.38200000000000001</v>
      </c>
      <c r="AH6332" s="10" t="s">
        <v>593</v>
      </c>
      <c r="AI6332" s="181" t="s">
        <v>85</v>
      </c>
      <c r="AJ6332" s="179" t="s">
        <v>19868</v>
      </c>
      <c r="AK6332" s="182" t="s">
        <v>1451</v>
      </c>
      <c r="AL6332" s="182" t="s">
        <v>1451</v>
      </c>
    </row>
    <row r="6333" spans="1:38" x14ac:dyDescent="0.2">
      <c r="A6333" s="132" t="s">
        <v>50795</v>
      </c>
      <c r="B6333" s="132">
        <v>19</v>
      </c>
      <c r="C6333" s="132">
        <v>19</v>
      </c>
      <c r="I6333" s="6" t="s">
        <v>796</v>
      </c>
      <c r="J6333" s="153">
        <v>2018</v>
      </c>
      <c r="K6333" s="158">
        <v>7</v>
      </c>
      <c r="P6333" s="6" t="s">
        <v>766</v>
      </c>
      <c r="Q6333" s="8"/>
      <c r="R6333" s="8"/>
      <c r="S6333" s="8"/>
      <c r="T6333" s="8" t="s">
        <v>28646</v>
      </c>
      <c r="U6333" s="6" t="s">
        <v>759</v>
      </c>
      <c r="V6333" s="8" t="s">
        <v>28645</v>
      </c>
      <c r="W6333" s="6" t="s">
        <v>765</v>
      </c>
      <c r="X6333" s="9" t="s">
        <v>6325</v>
      </c>
      <c r="Y6333" s="42" t="s">
        <v>739</v>
      </c>
      <c r="AB6333" s="2" t="s">
        <v>152</v>
      </c>
      <c r="AG6333" s="83">
        <v>0.63900000000000001</v>
      </c>
      <c r="AH6333" s="10" t="s">
        <v>593</v>
      </c>
      <c r="AI6333" s="181" t="s">
        <v>85</v>
      </c>
      <c r="AJ6333" s="179" t="s">
        <v>19868</v>
      </c>
      <c r="AK6333" s="180" t="s">
        <v>1451</v>
      </c>
      <c r="AL6333" s="180" t="s">
        <v>1451</v>
      </c>
    </row>
    <row r="6334" spans="1:38" x14ac:dyDescent="0.2">
      <c r="A6334" s="132" t="s">
        <v>50795</v>
      </c>
      <c r="B6334" s="132">
        <v>19</v>
      </c>
      <c r="C6334" s="132">
        <v>19</v>
      </c>
      <c r="I6334" s="6" t="s">
        <v>796</v>
      </c>
      <c r="J6334" s="153">
        <v>2018</v>
      </c>
      <c r="K6334" s="158">
        <v>7</v>
      </c>
      <c r="P6334" s="6" t="s">
        <v>766</v>
      </c>
      <c r="Q6334" s="8"/>
      <c r="R6334" s="8"/>
      <c r="S6334" s="8"/>
      <c r="T6334" s="8" t="s">
        <v>28646</v>
      </c>
      <c r="U6334" s="6" t="s">
        <v>759</v>
      </c>
      <c r="V6334" s="8" t="s">
        <v>28645</v>
      </c>
      <c r="W6334" s="6" t="s">
        <v>765</v>
      </c>
      <c r="X6334" s="9" t="s">
        <v>6326</v>
      </c>
      <c r="Y6334" s="42" t="s">
        <v>739</v>
      </c>
      <c r="AB6334" s="2" t="s">
        <v>152</v>
      </c>
      <c r="AG6334" s="83">
        <v>0.30399999999999999</v>
      </c>
      <c r="AH6334" s="10" t="s">
        <v>593</v>
      </c>
      <c r="AI6334" s="181" t="s">
        <v>85</v>
      </c>
      <c r="AJ6334" s="179" t="s">
        <v>19868</v>
      </c>
      <c r="AK6334" s="182" t="s">
        <v>1451</v>
      </c>
      <c r="AL6334" s="182" t="s">
        <v>1451</v>
      </c>
    </row>
    <row r="6335" spans="1:38" x14ac:dyDescent="0.2">
      <c r="A6335" s="132" t="s">
        <v>50795</v>
      </c>
      <c r="B6335" s="132">
        <v>19</v>
      </c>
      <c r="C6335" s="132">
        <v>19</v>
      </c>
      <c r="I6335" s="6" t="s">
        <v>796</v>
      </c>
      <c r="J6335" s="153">
        <v>2018</v>
      </c>
      <c r="K6335" s="158">
        <v>7</v>
      </c>
      <c r="P6335" s="6" t="s">
        <v>766</v>
      </c>
      <c r="Q6335" s="8"/>
      <c r="R6335" s="8"/>
      <c r="S6335" s="8"/>
      <c r="T6335" s="8" t="s">
        <v>28646</v>
      </c>
      <c r="U6335" s="6" t="s">
        <v>759</v>
      </c>
      <c r="V6335" s="8" t="s">
        <v>28645</v>
      </c>
      <c r="W6335" s="6" t="s">
        <v>765</v>
      </c>
      <c r="X6335" s="9" t="s">
        <v>6327</v>
      </c>
      <c r="Y6335" s="42" t="s">
        <v>739</v>
      </c>
      <c r="AB6335" s="2" t="s">
        <v>152</v>
      </c>
      <c r="AG6335" s="83">
        <v>0.63800000000000001</v>
      </c>
      <c r="AH6335" s="10" t="s">
        <v>593</v>
      </c>
      <c r="AI6335" s="181" t="s">
        <v>85</v>
      </c>
      <c r="AJ6335" s="179" t="s">
        <v>19868</v>
      </c>
      <c r="AK6335" s="180" t="s">
        <v>1451</v>
      </c>
      <c r="AL6335" s="180" t="s">
        <v>1451</v>
      </c>
    </row>
    <row r="6336" spans="1:38" x14ac:dyDescent="0.2">
      <c r="A6336" s="132" t="s">
        <v>50795</v>
      </c>
      <c r="B6336" s="132">
        <v>19</v>
      </c>
      <c r="C6336" s="132">
        <v>19</v>
      </c>
      <c r="I6336" s="6" t="s">
        <v>796</v>
      </c>
      <c r="J6336" s="153">
        <v>2018</v>
      </c>
      <c r="K6336" s="158">
        <v>7</v>
      </c>
      <c r="P6336" s="6" t="s">
        <v>766</v>
      </c>
      <c r="Q6336" s="8"/>
      <c r="R6336" s="8"/>
      <c r="S6336" s="8"/>
      <c r="T6336" s="8" t="s">
        <v>28646</v>
      </c>
      <c r="U6336" s="6" t="s">
        <v>759</v>
      </c>
      <c r="V6336" s="8" t="s">
        <v>28645</v>
      </c>
      <c r="W6336" s="6" t="s">
        <v>765</v>
      </c>
      <c r="X6336" s="9" t="s">
        <v>6328</v>
      </c>
      <c r="Y6336" s="42" t="s">
        <v>739</v>
      </c>
      <c r="AB6336" s="2" t="s">
        <v>152</v>
      </c>
      <c r="AG6336" s="83">
        <v>0.59799999999999998</v>
      </c>
      <c r="AH6336" s="10" t="s">
        <v>593</v>
      </c>
      <c r="AI6336" s="181" t="s">
        <v>85</v>
      </c>
      <c r="AJ6336" s="179" t="s">
        <v>19868</v>
      </c>
      <c r="AK6336" s="182" t="s">
        <v>1451</v>
      </c>
      <c r="AL6336" s="182" t="s">
        <v>1451</v>
      </c>
    </row>
    <row r="6337" spans="1:38" x14ac:dyDescent="0.2">
      <c r="A6337" s="132" t="s">
        <v>50795</v>
      </c>
      <c r="B6337" s="132">
        <v>19</v>
      </c>
      <c r="C6337" s="132">
        <v>19</v>
      </c>
      <c r="I6337" s="6" t="s">
        <v>796</v>
      </c>
      <c r="J6337" s="153">
        <v>2018</v>
      </c>
      <c r="K6337" s="158">
        <v>7</v>
      </c>
      <c r="P6337" s="6" t="s">
        <v>766</v>
      </c>
      <c r="Q6337" s="8"/>
      <c r="R6337" s="8"/>
      <c r="S6337" s="8"/>
      <c r="T6337" s="8" t="s">
        <v>28646</v>
      </c>
      <c r="U6337" s="6" t="s">
        <v>759</v>
      </c>
      <c r="V6337" s="8" t="s">
        <v>28645</v>
      </c>
      <c r="W6337" s="6" t="s">
        <v>765</v>
      </c>
      <c r="X6337" s="9" t="s">
        <v>6329</v>
      </c>
      <c r="Y6337" s="42" t="s">
        <v>739</v>
      </c>
      <c r="AB6337" s="2" t="s">
        <v>152</v>
      </c>
      <c r="AG6337" s="83">
        <v>0.46700000000000003</v>
      </c>
      <c r="AH6337" s="10" t="s">
        <v>593</v>
      </c>
      <c r="AI6337" s="181" t="s">
        <v>85</v>
      </c>
      <c r="AJ6337" s="179" t="s">
        <v>19868</v>
      </c>
      <c r="AK6337" s="180" t="s">
        <v>1451</v>
      </c>
      <c r="AL6337" s="180" t="s">
        <v>1451</v>
      </c>
    </row>
    <row r="6338" spans="1:38" x14ac:dyDescent="0.2">
      <c r="A6338" s="132" t="s">
        <v>50795</v>
      </c>
      <c r="B6338" s="132">
        <v>19</v>
      </c>
      <c r="C6338" s="132">
        <v>19</v>
      </c>
      <c r="I6338" s="6" t="s">
        <v>796</v>
      </c>
      <c r="J6338" s="153">
        <v>2018</v>
      </c>
      <c r="K6338" s="158">
        <v>7</v>
      </c>
      <c r="P6338" s="6" t="s">
        <v>766</v>
      </c>
      <c r="Q6338" s="8"/>
      <c r="R6338" s="8"/>
      <c r="S6338" s="8"/>
      <c r="T6338" s="8" t="s">
        <v>28646</v>
      </c>
      <c r="U6338" s="6" t="s">
        <v>759</v>
      </c>
      <c r="V6338" s="8" t="s">
        <v>28645</v>
      </c>
      <c r="W6338" s="6" t="s">
        <v>765</v>
      </c>
      <c r="X6338" s="9" t="s">
        <v>6330</v>
      </c>
      <c r="Y6338" s="42" t="s">
        <v>739</v>
      </c>
      <c r="AB6338" s="2" t="s">
        <v>152</v>
      </c>
      <c r="AG6338" s="83">
        <v>0.29499999999999998</v>
      </c>
      <c r="AH6338" s="10" t="s">
        <v>593</v>
      </c>
      <c r="AI6338" s="181" t="s">
        <v>85</v>
      </c>
      <c r="AJ6338" s="179" t="s">
        <v>19868</v>
      </c>
      <c r="AK6338" s="182" t="s">
        <v>1451</v>
      </c>
      <c r="AL6338" s="182" t="s">
        <v>1451</v>
      </c>
    </row>
    <row r="6339" spans="1:38" x14ac:dyDescent="0.2">
      <c r="A6339" s="132" t="s">
        <v>50795</v>
      </c>
      <c r="B6339" s="132">
        <v>19</v>
      </c>
      <c r="C6339" s="132">
        <v>19</v>
      </c>
      <c r="I6339" s="6" t="s">
        <v>796</v>
      </c>
      <c r="J6339" s="153">
        <v>2018</v>
      </c>
      <c r="K6339" s="158">
        <v>7</v>
      </c>
      <c r="P6339" s="6" t="s">
        <v>766</v>
      </c>
      <c r="Q6339" s="8"/>
      <c r="R6339" s="8"/>
      <c r="S6339" s="8"/>
      <c r="T6339" s="8" t="s">
        <v>28646</v>
      </c>
      <c r="U6339" s="6" t="s">
        <v>759</v>
      </c>
      <c r="V6339" s="8" t="s">
        <v>28645</v>
      </c>
      <c r="W6339" s="6" t="s">
        <v>765</v>
      </c>
      <c r="X6339" s="9" t="s">
        <v>6331</v>
      </c>
      <c r="Y6339" s="42" t="s">
        <v>739</v>
      </c>
      <c r="AB6339" s="2" t="s">
        <v>152</v>
      </c>
      <c r="AG6339" s="83">
        <v>0.318</v>
      </c>
      <c r="AH6339" s="10" t="s">
        <v>593</v>
      </c>
      <c r="AI6339" s="181" t="s">
        <v>85</v>
      </c>
      <c r="AJ6339" s="179" t="s">
        <v>19868</v>
      </c>
      <c r="AK6339" s="180" t="s">
        <v>1451</v>
      </c>
      <c r="AL6339" s="180" t="s">
        <v>1451</v>
      </c>
    </row>
    <row r="6340" spans="1:38" x14ac:dyDescent="0.2">
      <c r="A6340" s="132" t="s">
        <v>50795</v>
      </c>
      <c r="B6340" s="132">
        <v>19</v>
      </c>
      <c r="C6340" s="132">
        <v>19</v>
      </c>
      <c r="I6340" s="6" t="s">
        <v>796</v>
      </c>
      <c r="J6340" s="153">
        <v>2018</v>
      </c>
      <c r="K6340" s="158">
        <v>7</v>
      </c>
      <c r="P6340" s="6" t="s">
        <v>766</v>
      </c>
      <c r="Q6340" s="8"/>
      <c r="R6340" s="8"/>
      <c r="S6340" s="8"/>
      <c r="T6340" s="8" t="s">
        <v>28646</v>
      </c>
      <c r="U6340" s="6" t="s">
        <v>759</v>
      </c>
      <c r="V6340" s="8" t="s">
        <v>28645</v>
      </c>
      <c r="W6340" s="6" t="s">
        <v>765</v>
      </c>
      <c r="X6340" s="9" t="s">
        <v>6332</v>
      </c>
      <c r="Y6340" s="42" t="s">
        <v>739</v>
      </c>
      <c r="AB6340" s="2" t="s">
        <v>152</v>
      </c>
      <c r="AG6340" s="83">
        <v>0.40500000000000003</v>
      </c>
      <c r="AH6340" s="10" t="s">
        <v>593</v>
      </c>
      <c r="AI6340" s="181" t="s">
        <v>85</v>
      </c>
      <c r="AJ6340" s="179" t="s">
        <v>19868</v>
      </c>
      <c r="AK6340" s="182" t="s">
        <v>1451</v>
      </c>
      <c r="AL6340" s="182" t="s">
        <v>1451</v>
      </c>
    </row>
    <row r="6341" spans="1:38" x14ac:dyDescent="0.2">
      <c r="A6341" s="132" t="s">
        <v>50795</v>
      </c>
      <c r="B6341" s="132">
        <v>19</v>
      </c>
      <c r="C6341" s="132">
        <v>19</v>
      </c>
      <c r="I6341" s="6" t="s">
        <v>796</v>
      </c>
      <c r="J6341" s="153">
        <v>2018</v>
      </c>
      <c r="K6341" s="158">
        <v>7</v>
      </c>
      <c r="P6341" s="6" t="s">
        <v>766</v>
      </c>
      <c r="Q6341" s="8"/>
      <c r="R6341" s="8"/>
      <c r="S6341" s="8"/>
      <c r="T6341" s="8" t="s">
        <v>28646</v>
      </c>
      <c r="U6341" s="6" t="s">
        <v>759</v>
      </c>
      <c r="V6341" s="8" t="s">
        <v>28645</v>
      </c>
      <c r="W6341" s="6" t="s">
        <v>765</v>
      </c>
      <c r="X6341" s="9" t="s">
        <v>6333</v>
      </c>
      <c r="Y6341" s="42" t="s">
        <v>739</v>
      </c>
      <c r="AB6341" s="2" t="s">
        <v>152</v>
      </c>
      <c r="AG6341" s="83">
        <v>0.28699999999999998</v>
      </c>
      <c r="AH6341" s="10" t="s">
        <v>593</v>
      </c>
      <c r="AI6341" s="181" t="s">
        <v>85</v>
      </c>
      <c r="AJ6341" s="179" t="s">
        <v>19868</v>
      </c>
      <c r="AK6341" s="180" t="s">
        <v>1451</v>
      </c>
      <c r="AL6341" s="180" t="s">
        <v>1451</v>
      </c>
    </row>
    <row r="6342" spans="1:38" x14ac:dyDescent="0.2">
      <c r="A6342" s="132" t="s">
        <v>50795</v>
      </c>
      <c r="B6342" s="132">
        <v>19</v>
      </c>
      <c r="C6342" s="132">
        <v>19</v>
      </c>
      <c r="I6342" s="6" t="s">
        <v>796</v>
      </c>
      <c r="J6342" s="153">
        <v>2018</v>
      </c>
      <c r="K6342" s="158">
        <v>7</v>
      </c>
      <c r="P6342" s="6" t="s">
        <v>766</v>
      </c>
      <c r="Q6342" s="8"/>
      <c r="R6342" s="8"/>
      <c r="S6342" s="8"/>
      <c r="T6342" s="8" t="s">
        <v>28646</v>
      </c>
      <c r="U6342" s="6" t="s">
        <v>759</v>
      </c>
      <c r="V6342" s="8" t="s">
        <v>28645</v>
      </c>
      <c r="W6342" s="6" t="s">
        <v>765</v>
      </c>
      <c r="X6342" s="9" t="s">
        <v>6334</v>
      </c>
      <c r="Y6342" s="42" t="s">
        <v>739</v>
      </c>
      <c r="AB6342" s="2" t="s">
        <v>152</v>
      </c>
      <c r="AG6342" s="83">
        <v>0.48399999999999999</v>
      </c>
      <c r="AH6342" s="10" t="s">
        <v>593</v>
      </c>
      <c r="AI6342" s="181" t="s">
        <v>85</v>
      </c>
      <c r="AJ6342" s="179" t="s">
        <v>19868</v>
      </c>
      <c r="AK6342" s="182" t="s">
        <v>1451</v>
      </c>
      <c r="AL6342" s="182" t="s">
        <v>1451</v>
      </c>
    </row>
    <row r="6343" spans="1:38" x14ac:dyDescent="0.2">
      <c r="A6343" s="132" t="s">
        <v>50795</v>
      </c>
      <c r="B6343" s="132">
        <v>19</v>
      </c>
      <c r="C6343" s="132">
        <v>19</v>
      </c>
      <c r="I6343" s="6" t="s">
        <v>796</v>
      </c>
      <c r="J6343" s="153">
        <v>2018</v>
      </c>
      <c r="K6343" s="158">
        <v>7</v>
      </c>
      <c r="P6343" s="6" t="s">
        <v>766</v>
      </c>
      <c r="Q6343" s="8"/>
      <c r="R6343" s="8"/>
      <c r="S6343" s="8"/>
      <c r="T6343" s="8" t="s">
        <v>28646</v>
      </c>
      <c r="U6343" s="6" t="s">
        <v>759</v>
      </c>
      <c r="V6343" s="8" t="s">
        <v>28645</v>
      </c>
      <c r="W6343" s="6" t="s">
        <v>765</v>
      </c>
      <c r="X6343" s="9" t="s">
        <v>6335</v>
      </c>
      <c r="Y6343" s="42" t="s">
        <v>739</v>
      </c>
      <c r="AB6343" s="2" t="s">
        <v>152</v>
      </c>
      <c r="AG6343" s="83">
        <v>0.63100000000000001</v>
      </c>
      <c r="AH6343" s="10" t="s">
        <v>593</v>
      </c>
      <c r="AI6343" s="181" t="s">
        <v>85</v>
      </c>
      <c r="AJ6343" s="179" t="s">
        <v>19868</v>
      </c>
      <c r="AK6343" s="180" t="s">
        <v>1451</v>
      </c>
      <c r="AL6343" s="180" t="s">
        <v>1451</v>
      </c>
    </row>
    <row r="6344" spans="1:38" x14ac:dyDescent="0.2">
      <c r="A6344" s="132" t="s">
        <v>50795</v>
      </c>
      <c r="B6344" s="132">
        <v>19</v>
      </c>
      <c r="C6344" s="132">
        <v>19</v>
      </c>
      <c r="I6344" s="6" t="s">
        <v>796</v>
      </c>
      <c r="J6344" s="153">
        <v>2018</v>
      </c>
      <c r="K6344" s="158">
        <v>7</v>
      </c>
      <c r="P6344" s="6" t="s">
        <v>766</v>
      </c>
      <c r="Q6344" s="8"/>
      <c r="R6344" s="8"/>
      <c r="S6344" s="8"/>
      <c r="T6344" s="8" t="s">
        <v>28646</v>
      </c>
      <c r="U6344" s="6" t="s">
        <v>759</v>
      </c>
      <c r="V6344" s="8" t="s">
        <v>28645</v>
      </c>
      <c r="W6344" s="6" t="s">
        <v>765</v>
      </c>
      <c r="X6344" s="9" t="s">
        <v>6336</v>
      </c>
      <c r="Y6344" s="42" t="s">
        <v>739</v>
      </c>
      <c r="AB6344" s="2" t="s">
        <v>152</v>
      </c>
      <c r="AG6344" s="83">
        <v>0.32400000000000001</v>
      </c>
      <c r="AH6344" s="10" t="s">
        <v>593</v>
      </c>
      <c r="AI6344" s="181" t="s">
        <v>85</v>
      </c>
      <c r="AJ6344" s="179" t="s">
        <v>19868</v>
      </c>
      <c r="AK6344" s="182" t="s">
        <v>1451</v>
      </c>
      <c r="AL6344" s="182" t="s">
        <v>1451</v>
      </c>
    </row>
    <row r="6345" spans="1:38" x14ac:dyDescent="0.2">
      <c r="A6345" s="132" t="s">
        <v>50795</v>
      </c>
      <c r="B6345" s="132">
        <v>19</v>
      </c>
      <c r="C6345" s="132">
        <v>19</v>
      </c>
      <c r="I6345" s="6" t="s">
        <v>796</v>
      </c>
      <c r="J6345" s="153">
        <v>2018</v>
      </c>
      <c r="K6345" s="158">
        <v>7</v>
      </c>
      <c r="P6345" s="6" t="s">
        <v>766</v>
      </c>
      <c r="Q6345" s="8"/>
      <c r="R6345" s="8"/>
      <c r="S6345" s="8"/>
      <c r="T6345" s="8" t="s">
        <v>28646</v>
      </c>
      <c r="U6345" s="6" t="s">
        <v>760</v>
      </c>
      <c r="V6345" s="8" t="s">
        <v>28645</v>
      </c>
      <c r="W6345" s="6" t="s">
        <v>765</v>
      </c>
      <c r="X6345" s="9" t="s">
        <v>6337</v>
      </c>
      <c r="Y6345" s="42" t="s">
        <v>735</v>
      </c>
      <c r="AB6345" s="2" t="s">
        <v>152</v>
      </c>
      <c r="AG6345" s="83">
        <v>0.82399999999999995</v>
      </c>
      <c r="AH6345" s="10" t="s">
        <v>593</v>
      </c>
      <c r="AI6345" s="181" t="s">
        <v>85</v>
      </c>
      <c r="AJ6345" s="179" t="s">
        <v>19868</v>
      </c>
      <c r="AK6345" s="180" t="s">
        <v>1451</v>
      </c>
      <c r="AL6345" s="180" t="s">
        <v>1451</v>
      </c>
    </row>
    <row r="6346" spans="1:38" x14ac:dyDescent="0.2">
      <c r="A6346" s="132" t="s">
        <v>50795</v>
      </c>
      <c r="B6346" s="132">
        <v>19</v>
      </c>
      <c r="C6346" s="132">
        <v>19</v>
      </c>
      <c r="I6346" s="6" t="s">
        <v>796</v>
      </c>
      <c r="J6346" s="153">
        <v>2018</v>
      </c>
      <c r="K6346" s="158">
        <v>7</v>
      </c>
      <c r="P6346" s="6" t="s">
        <v>766</v>
      </c>
      <c r="Q6346" s="8"/>
      <c r="R6346" s="8"/>
      <c r="S6346" s="8"/>
      <c r="T6346" s="8" t="s">
        <v>28646</v>
      </c>
      <c r="U6346" s="6" t="s">
        <v>760</v>
      </c>
      <c r="V6346" s="8" t="s">
        <v>28645</v>
      </c>
      <c r="W6346" s="6" t="s">
        <v>765</v>
      </c>
      <c r="X6346" s="9" t="s">
        <v>6338</v>
      </c>
      <c r="Y6346" s="42" t="s">
        <v>735</v>
      </c>
      <c r="AB6346" s="2" t="s">
        <v>152</v>
      </c>
      <c r="AG6346" s="83">
        <v>0.93600000000000005</v>
      </c>
      <c r="AH6346" s="10" t="s">
        <v>593</v>
      </c>
      <c r="AI6346" s="181" t="s">
        <v>85</v>
      </c>
      <c r="AJ6346" s="179" t="s">
        <v>19868</v>
      </c>
      <c r="AK6346" s="182" t="s">
        <v>1451</v>
      </c>
      <c r="AL6346" s="182" t="s">
        <v>1451</v>
      </c>
    </row>
    <row r="6347" spans="1:38" x14ac:dyDescent="0.2">
      <c r="A6347" s="132" t="s">
        <v>50795</v>
      </c>
      <c r="B6347" s="132">
        <v>19</v>
      </c>
      <c r="C6347" s="132">
        <v>19</v>
      </c>
      <c r="I6347" s="6" t="s">
        <v>796</v>
      </c>
      <c r="J6347" s="153">
        <v>2018</v>
      </c>
      <c r="K6347" s="158">
        <v>7</v>
      </c>
      <c r="P6347" s="6" t="s">
        <v>766</v>
      </c>
      <c r="Q6347" s="8"/>
      <c r="R6347" s="8"/>
      <c r="S6347" s="8"/>
      <c r="T6347" s="8" t="s">
        <v>28646</v>
      </c>
      <c r="U6347" s="6" t="s">
        <v>760</v>
      </c>
      <c r="V6347" s="8" t="s">
        <v>28645</v>
      </c>
      <c r="W6347" s="6" t="s">
        <v>765</v>
      </c>
      <c r="X6347" s="9" t="s">
        <v>6339</v>
      </c>
      <c r="Y6347" s="42" t="s">
        <v>735</v>
      </c>
      <c r="AB6347" s="2" t="s">
        <v>152</v>
      </c>
      <c r="AG6347" s="83">
        <v>0.95</v>
      </c>
      <c r="AH6347" s="10" t="s">
        <v>593</v>
      </c>
      <c r="AI6347" s="181" t="s">
        <v>85</v>
      </c>
      <c r="AJ6347" s="179" t="s">
        <v>19868</v>
      </c>
      <c r="AK6347" s="180" t="s">
        <v>1451</v>
      </c>
      <c r="AL6347" s="180" t="s">
        <v>1451</v>
      </c>
    </row>
    <row r="6348" spans="1:38" x14ac:dyDescent="0.2">
      <c r="A6348" s="132" t="s">
        <v>50795</v>
      </c>
      <c r="B6348" s="132">
        <v>19</v>
      </c>
      <c r="C6348" s="132">
        <v>19</v>
      </c>
      <c r="I6348" s="6" t="s">
        <v>796</v>
      </c>
      <c r="J6348" s="153">
        <v>2018</v>
      </c>
      <c r="K6348" s="158">
        <v>7</v>
      </c>
      <c r="P6348" s="6" t="s">
        <v>766</v>
      </c>
      <c r="Q6348" s="8"/>
      <c r="R6348" s="8"/>
      <c r="S6348" s="8"/>
      <c r="T6348" s="8" t="s">
        <v>28646</v>
      </c>
      <c r="U6348" s="6" t="s">
        <v>760</v>
      </c>
      <c r="V6348" s="8" t="s">
        <v>28645</v>
      </c>
      <c r="W6348" s="6" t="s">
        <v>765</v>
      </c>
      <c r="X6348" s="9" t="s">
        <v>6340</v>
      </c>
      <c r="Y6348" s="42" t="s">
        <v>735</v>
      </c>
      <c r="AB6348" s="2" t="s">
        <v>152</v>
      </c>
      <c r="AG6348" s="83">
        <v>0.98899999999999999</v>
      </c>
      <c r="AH6348" s="10" t="s">
        <v>593</v>
      </c>
      <c r="AI6348" s="181" t="s">
        <v>85</v>
      </c>
      <c r="AJ6348" s="179" t="s">
        <v>19868</v>
      </c>
      <c r="AK6348" s="182" t="s">
        <v>1451</v>
      </c>
      <c r="AL6348" s="182" t="s">
        <v>1451</v>
      </c>
    </row>
    <row r="6349" spans="1:38" x14ac:dyDescent="0.2">
      <c r="A6349" s="132" t="s">
        <v>50795</v>
      </c>
      <c r="B6349" s="132">
        <v>19</v>
      </c>
      <c r="C6349" s="132">
        <v>19</v>
      </c>
      <c r="I6349" s="6" t="s">
        <v>796</v>
      </c>
      <c r="J6349" s="153">
        <v>2018</v>
      </c>
      <c r="K6349" s="158">
        <v>7</v>
      </c>
      <c r="P6349" s="6" t="s">
        <v>766</v>
      </c>
      <c r="Q6349" s="8"/>
      <c r="R6349" s="8"/>
      <c r="S6349" s="8"/>
      <c r="T6349" s="8" t="s">
        <v>28646</v>
      </c>
      <c r="U6349" s="6" t="s">
        <v>760</v>
      </c>
      <c r="V6349" s="8" t="s">
        <v>28645</v>
      </c>
      <c r="W6349" s="6" t="s">
        <v>765</v>
      </c>
      <c r="X6349" s="9" t="s">
        <v>6341</v>
      </c>
      <c r="Y6349" s="42" t="s">
        <v>735</v>
      </c>
      <c r="AB6349" s="2" t="s">
        <v>152</v>
      </c>
      <c r="AG6349" s="83">
        <v>0.94199999999999995</v>
      </c>
      <c r="AH6349" s="10" t="s">
        <v>593</v>
      </c>
      <c r="AI6349" s="181" t="s">
        <v>85</v>
      </c>
      <c r="AJ6349" s="179" t="s">
        <v>19868</v>
      </c>
      <c r="AK6349" s="180" t="s">
        <v>1451</v>
      </c>
      <c r="AL6349" s="180" t="s">
        <v>1451</v>
      </c>
    </row>
    <row r="6350" spans="1:38" x14ac:dyDescent="0.2">
      <c r="A6350" s="132" t="s">
        <v>50795</v>
      </c>
      <c r="B6350" s="132">
        <v>19</v>
      </c>
      <c r="C6350" s="132">
        <v>19</v>
      </c>
      <c r="I6350" s="6" t="s">
        <v>796</v>
      </c>
      <c r="J6350" s="153">
        <v>2018</v>
      </c>
      <c r="K6350" s="158">
        <v>7</v>
      </c>
      <c r="P6350" s="6" t="s">
        <v>766</v>
      </c>
      <c r="Q6350" s="8"/>
      <c r="R6350" s="8"/>
      <c r="S6350" s="8"/>
      <c r="T6350" s="8" t="s">
        <v>28646</v>
      </c>
      <c r="U6350" s="6" t="s">
        <v>760</v>
      </c>
      <c r="V6350" s="8" t="s">
        <v>28645</v>
      </c>
      <c r="W6350" s="6" t="s">
        <v>765</v>
      </c>
      <c r="X6350" s="9" t="s">
        <v>6342</v>
      </c>
      <c r="Y6350" s="42" t="s">
        <v>735</v>
      </c>
      <c r="AB6350" s="2" t="s">
        <v>152</v>
      </c>
      <c r="AG6350" s="83">
        <v>0.92600000000000005</v>
      </c>
      <c r="AH6350" s="10" t="s">
        <v>593</v>
      </c>
      <c r="AI6350" s="181" t="s">
        <v>85</v>
      </c>
      <c r="AJ6350" s="179" t="s">
        <v>19868</v>
      </c>
      <c r="AK6350" s="182" t="s">
        <v>1451</v>
      </c>
      <c r="AL6350" s="182" t="s">
        <v>1451</v>
      </c>
    </row>
    <row r="6351" spans="1:38" x14ac:dyDescent="0.2">
      <c r="A6351" s="132" t="s">
        <v>50795</v>
      </c>
      <c r="B6351" s="132">
        <v>19</v>
      </c>
      <c r="C6351" s="132">
        <v>19</v>
      </c>
      <c r="I6351" s="6" t="s">
        <v>796</v>
      </c>
      <c r="J6351" s="153">
        <v>2018</v>
      </c>
      <c r="K6351" s="158">
        <v>7</v>
      </c>
      <c r="P6351" s="6" t="s">
        <v>766</v>
      </c>
      <c r="Q6351" s="8"/>
      <c r="R6351" s="8"/>
      <c r="S6351" s="8"/>
      <c r="T6351" s="8" t="s">
        <v>28646</v>
      </c>
      <c r="U6351" s="6" t="s">
        <v>760</v>
      </c>
      <c r="V6351" s="8" t="s">
        <v>28645</v>
      </c>
      <c r="W6351" s="6" t="s">
        <v>765</v>
      </c>
      <c r="X6351" s="9" t="s">
        <v>6343</v>
      </c>
      <c r="Y6351" s="42" t="s">
        <v>735</v>
      </c>
      <c r="AB6351" s="2" t="s">
        <v>152</v>
      </c>
      <c r="AG6351" s="83">
        <v>0.94599999999999995</v>
      </c>
      <c r="AH6351" s="10" t="s">
        <v>593</v>
      </c>
      <c r="AI6351" s="181" t="s">
        <v>85</v>
      </c>
      <c r="AJ6351" s="179" t="s">
        <v>19868</v>
      </c>
      <c r="AK6351" s="180" t="s">
        <v>1451</v>
      </c>
      <c r="AL6351" s="180" t="s">
        <v>1451</v>
      </c>
    </row>
    <row r="6352" spans="1:38" x14ac:dyDescent="0.2">
      <c r="A6352" s="132" t="s">
        <v>50795</v>
      </c>
      <c r="B6352" s="132">
        <v>19</v>
      </c>
      <c r="C6352" s="132">
        <v>19</v>
      </c>
      <c r="I6352" s="6" t="s">
        <v>796</v>
      </c>
      <c r="J6352" s="153">
        <v>2018</v>
      </c>
      <c r="K6352" s="158">
        <v>7</v>
      </c>
      <c r="P6352" s="6" t="s">
        <v>766</v>
      </c>
      <c r="Q6352" s="8"/>
      <c r="R6352" s="8"/>
      <c r="S6352" s="8"/>
      <c r="T6352" s="8" t="s">
        <v>28646</v>
      </c>
      <c r="U6352" s="6" t="s">
        <v>760</v>
      </c>
      <c r="V6352" s="8" t="s">
        <v>28645</v>
      </c>
      <c r="W6352" s="6" t="s">
        <v>765</v>
      </c>
      <c r="X6352" s="9" t="s">
        <v>6344</v>
      </c>
      <c r="Y6352" s="42" t="s">
        <v>735</v>
      </c>
      <c r="AB6352" s="2" t="s">
        <v>152</v>
      </c>
      <c r="AG6352" s="83">
        <v>0.96299999999999997</v>
      </c>
      <c r="AH6352" s="10" t="s">
        <v>593</v>
      </c>
      <c r="AI6352" s="181" t="s">
        <v>85</v>
      </c>
      <c r="AJ6352" s="179" t="s">
        <v>19868</v>
      </c>
      <c r="AK6352" s="182" t="s">
        <v>1451</v>
      </c>
      <c r="AL6352" s="182" t="s">
        <v>1451</v>
      </c>
    </row>
    <row r="6353" spans="1:38" x14ac:dyDescent="0.2">
      <c r="A6353" s="132" t="s">
        <v>50795</v>
      </c>
      <c r="B6353" s="132">
        <v>19</v>
      </c>
      <c r="C6353" s="132">
        <v>19</v>
      </c>
      <c r="I6353" s="6" t="s">
        <v>796</v>
      </c>
      <c r="J6353" s="153">
        <v>2018</v>
      </c>
      <c r="K6353" s="158">
        <v>7</v>
      </c>
      <c r="P6353" s="6" t="s">
        <v>766</v>
      </c>
      <c r="Q6353" s="8"/>
      <c r="R6353" s="8"/>
      <c r="S6353" s="8"/>
      <c r="T6353" s="8" t="s">
        <v>28646</v>
      </c>
      <c r="U6353" s="6" t="s">
        <v>760</v>
      </c>
      <c r="V6353" s="8" t="s">
        <v>28645</v>
      </c>
      <c r="W6353" s="6" t="s">
        <v>765</v>
      </c>
      <c r="X6353" s="9" t="s">
        <v>6345</v>
      </c>
      <c r="Y6353" s="42" t="s">
        <v>735</v>
      </c>
      <c r="AB6353" s="2" t="s">
        <v>152</v>
      </c>
      <c r="AG6353" s="83">
        <v>0.85299999999999998</v>
      </c>
      <c r="AH6353" s="10" t="s">
        <v>593</v>
      </c>
      <c r="AI6353" s="181" t="s">
        <v>85</v>
      </c>
      <c r="AJ6353" s="179" t="s">
        <v>19868</v>
      </c>
      <c r="AK6353" s="180" t="s">
        <v>1451</v>
      </c>
      <c r="AL6353" s="180" t="s">
        <v>1451</v>
      </c>
    </row>
    <row r="6354" spans="1:38" x14ac:dyDescent="0.2">
      <c r="A6354" s="132" t="s">
        <v>50795</v>
      </c>
      <c r="B6354" s="132">
        <v>19</v>
      </c>
      <c r="C6354" s="132">
        <v>19</v>
      </c>
      <c r="I6354" s="6" t="s">
        <v>796</v>
      </c>
      <c r="J6354" s="153">
        <v>2018</v>
      </c>
      <c r="K6354" s="158">
        <v>7</v>
      </c>
      <c r="P6354" s="6" t="s">
        <v>766</v>
      </c>
      <c r="Q6354" s="8"/>
      <c r="R6354" s="8"/>
      <c r="S6354" s="8"/>
      <c r="T6354" s="8" t="s">
        <v>28646</v>
      </c>
      <c r="U6354" s="6" t="s">
        <v>760</v>
      </c>
      <c r="V6354" s="8" t="s">
        <v>28645</v>
      </c>
      <c r="W6354" s="6" t="s">
        <v>765</v>
      </c>
      <c r="X6354" s="9" t="s">
        <v>6346</v>
      </c>
      <c r="Y6354" s="42" t="s">
        <v>735</v>
      </c>
      <c r="AB6354" s="2" t="s">
        <v>152</v>
      </c>
      <c r="AG6354" s="83">
        <v>0.80100000000000005</v>
      </c>
      <c r="AH6354" s="10" t="s">
        <v>593</v>
      </c>
      <c r="AI6354" s="181" t="s">
        <v>85</v>
      </c>
      <c r="AJ6354" s="179" t="s">
        <v>19868</v>
      </c>
      <c r="AK6354" s="182" t="s">
        <v>1451</v>
      </c>
      <c r="AL6354" s="182" t="s">
        <v>1451</v>
      </c>
    </row>
    <row r="6355" spans="1:38" x14ac:dyDescent="0.2">
      <c r="A6355" s="132" t="s">
        <v>50795</v>
      </c>
      <c r="B6355" s="132">
        <v>19</v>
      </c>
      <c r="C6355" s="132">
        <v>19</v>
      </c>
      <c r="I6355" s="6" t="s">
        <v>796</v>
      </c>
      <c r="J6355" s="153">
        <v>2018</v>
      </c>
      <c r="K6355" s="158">
        <v>7</v>
      </c>
      <c r="P6355" s="6" t="s">
        <v>766</v>
      </c>
      <c r="Q6355" s="8"/>
      <c r="R6355" s="8"/>
      <c r="S6355" s="8"/>
      <c r="T6355" s="8" t="s">
        <v>28646</v>
      </c>
      <c r="U6355" s="6" t="s">
        <v>760</v>
      </c>
      <c r="V6355" s="8" t="s">
        <v>28645</v>
      </c>
      <c r="W6355" s="6" t="s">
        <v>765</v>
      </c>
      <c r="X6355" s="9" t="s">
        <v>6347</v>
      </c>
      <c r="Y6355" s="42" t="s">
        <v>735</v>
      </c>
      <c r="AB6355" s="2" t="s">
        <v>152</v>
      </c>
      <c r="AG6355" s="83">
        <v>0.81100000000000005</v>
      </c>
      <c r="AH6355" s="10" t="s">
        <v>593</v>
      </c>
      <c r="AI6355" s="181" t="s">
        <v>85</v>
      </c>
      <c r="AJ6355" s="179" t="s">
        <v>19868</v>
      </c>
      <c r="AK6355" s="180" t="s">
        <v>1451</v>
      </c>
      <c r="AL6355" s="180" t="s">
        <v>1451</v>
      </c>
    </row>
    <row r="6356" spans="1:38" x14ac:dyDescent="0.2">
      <c r="A6356" s="132" t="s">
        <v>50795</v>
      </c>
      <c r="B6356" s="132">
        <v>19</v>
      </c>
      <c r="C6356" s="132">
        <v>19</v>
      </c>
      <c r="I6356" s="6" t="s">
        <v>796</v>
      </c>
      <c r="J6356" s="153">
        <v>2018</v>
      </c>
      <c r="K6356" s="158">
        <v>7</v>
      </c>
      <c r="P6356" s="6" t="s">
        <v>766</v>
      </c>
      <c r="Q6356" s="8"/>
      <c r="R6356" s="8"/>
      <c r="S6356" s="8"/>
      <c r="T6356" s="8" t="s">
        <v>28646</v>
      </c>
      <c r="U6356" s="6" t="s">
        <v>760</v>
      </c>
      <c r="V6356" s="8" t="s">
        <v>28645</v>
      </c>
      <c r="W6356" s="6" t="s">
        <v>765</v>
      </c>
      <c r="X6356" s="9" t="s">
        <v>6348</v>
      </c>
      <c r="Y6356" s="42" t="s">
        <v>735</v>
      </c>
      <c r="AB6356" s="2" t="s">
        <v>152</v>
      </c>
      <c r="AG6356" s="83">
        <v>0.76</v>
      </c>
      <c r="AH6356" s="10" t="s">
        <v>593</v>
      </c>
      <c r="AI6356" s="181" t="s">
        <v>85</v>
      </c>
      <c r="AJ6356" s="179" t="s">
        <v>19868</v>
      </c>
      <c r="AK6356" s="182" t="s">
        <v>1451</v>
      </c>
      <c r="AL6356" s="182" t="s">
        <v>1451</v>
      </c>
    </row>
    <row r="6357" spans="1:38" x14ac:dyDescent="0.2">
      <c r="A6357" s="132" t="s">
        <v>50795</v>
      </c>
      <c r="B6357" s="132">
        <v>19</v>
      </c>
      <c r="C6357" s="132">
        <v>19</v>
      </c>
      <c r="I6357" s="6" t="s">
        <v>796</v>
      </c>
      <c r="J6357" s="153">
        <v>2018</v>
      </c>
      <c r="K6357" s="158">
        <v>7</v>
      </c>
      <c r="P6357" s="6" t="s">
        <v>766</v>
      </c>
      <c r="Q6357" s="8"/>
      <c r="R6357" s="8"/>
      <c r="S6357" s="8"/>
      <c r="T6357" s="8" t="s">
        <v>28646</v>
      </c>
      <c r="U6357" s="6" t="s">
        <v>760</v>
      </c>
      <c r="V6357" s="8" t="s">
        <v>28645</v>
      </c>
      <c r="W6357" s="6" t="s">
        <v>765</v>
      </c>
      <c r="X6357" s="9" t="s">
        <v>6349</v>
      </c>
      <c r="Y6357" s="42" t="s">
        <v>735</v>
      </c>
      <c r="AB6357" s="2" t="s">
        <v>152</v>
      </c>
      <c r="AG6357" s="83">
        <v>0.77700000000000002</v>
      </c>
      <c r="AH6357" s="10" t="s">
        <v>593</v>
      </c>
      <c r="AI6357" s="181" t="s">
        <v>85</v>
      </c>
      <c r="AJ6357" s="179" t="s">
        <v>19868</v>
      </c>
      <c r="AK6357" s="180" t="s">
        <v>1451</v>
      </c>
      <c r="AL6357" s="180" t="s">
        <v>1451</v>
      </c>
    </row>
    <row r="6358" spans="1:38" x14ac:dyDescent="0.2">
      <c r="A6358" s="132" t="s">
        <v>50795</v>
      </c>
      <c r="B6358" s="132">
        <v>19</v>
      </c>
      <c r="C6358" s="132">
        <v>19</v>
      </c>
      <c r="I6358" s="6" t="s">
        <v>796</v>
      </c>
      <c r="J6358" s="153">
        <v>2018</v>
      </c>
      <c r="K6358" s="158">
        <v>7</v>
      </c>
      <c r="P6358" s="6" t="s">
        <v>766</v>
      </c>
      <c r="Q6358" s="8"/>
      <c r="R6358" s="8"/>
      <c r="S6358" s="8"/>
      <c r="T6358" s="8" t="s">
        <v>28646</v>
      </c>
      <c r="U6358" s="6" t="s">
        <v>760</v>
      </c>
      <c r="V6358" s="8" t="s">
        <v>28645</v>
      </c>
      <c r="W6358" s="6" t="s">
        <v>765</v>
      </c>
      <c r="X6358" s="9" t="s">
        <v>6350</v>
      </c>
      <c r="Y6358" s="42" t="s">
        <v>735</v>
      </c>
      <c r="AB6358" s="2" t="s">
        <v>152</v>
      </c>
      <c r="AG6358" s="83">
        <v>0.79</v>
      </c>
      <c r="AH6358" s="10" t="s">
        <v>593</v>
      </c>
      <c r="AI6358" s="181" t="s">
        <v>85</v>
      </c>
      <c r="AJ6358" s="179" t="s">
        <v>19868</v>
      </c>
      <c r="AK6358" s="182" t="s">
        <v>1451</v>
      </c>
      <c r="AL6358" s="182" t="s">
        <v>1451</v>
      </c>
    </row>
    <row r="6359" spans="1:38" x14ac:dyDescent="0.2">
      <c r="A6359" s="132" t="s">
        <v>50795</v>
      </c>
      <c r="B6359" s="132">
        <v>19</v>
      </c>
      <c r="C6359" s="132">
        <v>19</v>
      </c>
      <c r="I6359" s="6" t="s">
        <v>796</v>
      </c>
      <c r="J6359" s="153">
        <v>2018</v>
      </c>
      <c r="K6359" s="158">
        <v>7</v>
      </c>
      <c r="P6359" s="6" t="s">
        <v>766</v>
      </c>
      <c r="Q6359" s="8"/>
      <c r="R6359" s="8"/>
      <c r="S6359" s="8"/>
      <c r="T6359" s="8" t="s">
        <v>28646</v>
      </c>
      <c r="U6359" s="6" t="s">
        <v>760</v>
      </c>
      <c r="V6359" s="8" t="s">
        <v>28645</v>
      </c>
      <c r="W6359" s="6" t="s">
        <v>765</v>
      </c>
      <c r="X6359" s="9" t="s">
        <v>6351</v>
      </c>
      <c r="Y6359" s="42" t="s">
        <v>735</v>
      </c>
      <c r="AB6359" s="2" t="s">
        <v>152</v>
      </c>
      <c r="AG6359" s="83">
        <v>0.81599999999999995</v>
      </c>
      <c r="AH6359" s="10" t="s">
        <v>593</v>
      </c>
      <c r="AI6359" s="181" t="s">
        <v>85</v>
      </c>
      <c r="AJ6359" s="179" t="s">
        <v>19868</v>
      </c>
      <c r="AK6359" s="180" t="s">
        <v>1451</v>
      </c>
      <c r="AL6359" s="180" t="s">
        <v>1451</v>
      </c>
    </row>
    <row r="6360" spans="1:38" x14ac:dyDescent="0.2">
      <c r="A6360" s="132" t="s">
        <v>50795</v>
      </c>
      <c r="B6360" s="132">
        <v>19</v>
      </c>
      <c r="C6360" s="132">
        <v>19</v>
      </c>
      <c r="I6360" s="6" t="s">
        <v>796</v>
      </c>
      <c r="J6360" s="153">
        <v>2018</v>
      </c>
      <c r="K6360" s="158">
        <v>7</v>
      </c>
      <c r="P6360" s="6" t="s">
        <v>766</v>
      </c>
      <c r="Q6360" s="8"/>
      <c r="R6360" s="8"/>
      <c r="S6360" s="8"/>
      <c r="T6360" s="8" t="s">
        <v>28646</v>
      </c>
      <c r="U6360" s="6" t="s">
        <v>760</v>
      </c>
      <c r="V6360" s="8" t="s">
        <v>28645</v>
      </c>
      <c r="W6360" s="6" t="s">
        <v>765</v>
      </c>
      <c r="X6360" s="9" t="s">
        <v>6352</v>
      </c>
      <c r="Y6360" s="42" t="s">
        <v>735</v>
      </c>
      <c r="AB6360" s="2" t="s">
        <v>152</v>
      </c>
      <c r="AG6360" s="83">
        <v>0.94199999999999995</v>
      </c>
      <c r="AH6360" s="10" t="s">
        <v>593</v>
      </c>
      <c r="AI6360" s="181" t="s">
        <v>85</v>
      </c>
      <c r="AJ6360" s="179" t="s">
        <v>19868</v>
      </c>
      <c r="AK6360" s="182" t="s">
        <v>1451</v>
      </c>
      <c r="AL6360" s="182" t="s">
        <v>1451</v>
      </c>
    </row>
    <row r="6361" spans="1:38" x14ac:dyDescent="0.2">
      <c r="A6361" s="132" t="s">
        <v>50795</v>
      </c>
      <c r="B6361" s="132">
        <v>19</v>
      </c>
      <c r="C6361" s="132">
        <v>19</v>
      </c>
      <c r="I6361" s="6" t="s">
        <v>796</v>
      </c>
      <c r="J6361" s="153">
        <v>2018</v>
      </c>
      <c r="K6361" s="158">
        <v>7</v>
      </c>
      <c r="P6361" s="6" t="s">
        <v>766</v>
      </c>
      <c r="Q6361" s="8"/>
      <c r="R6361" s="8"/>
      <c r="S6361" s="8"/>
      <c r="T6361" s="8" t="s">
        <v>28646</v>
      </c>
      <c r="U6361" s="6" t="s">
        <v>760</v>
      </c>
      <c r="V6361" s="8" t="s">
        <v>28645</v>
      </c>
      <c r="W6361" s="6" t="s">
        <v>765</v>
      </c>
      <c r="X6361" s="9" t="s">
        <v>6353</v>
      </c>
      <c r="Y6361" s="42" t="s">
        <v>735</v>
      </c>
      <c r="AB6361" s="2" t="s">
        <v>152</v>
      </c>
      <c r="AG6361" s="83">
        <v>0.80500000000000005</v>
      </c>
      <c r="AH6361" s="10" t="s">
        <v>593</v>
      </c>
      <c r="AI6361" s="181" t="s">
        <v>85</v>
      </c>
      <c r="AJ6361" s="179" t="s">
        <v>19868</v>
      </c>
      <c r="AK6361" s="180" t="s">
        <v>1451</v>
      </c>
      <c r="AL6361" s="180" t="s">
        <v>1451</v>
      </c>
    </row>
    <row r="6362" spans="1:38" x14ac:dyDescent="0.2">
      <c r="A6362" s="132" t="s">
        <v>50795</v>
      </c>
      <c r="B6362" s="132">
        <v>19</v>
      </c>
      <c r="C6362" s="132">
        <v>19</v>
      </c>
      <c r="I6362" s="6" t="s">
        <v>796</v>
      </c>
      <c r="J6362" s="153">
        <v>2018</v>
      </c>
      <c r="K6362" s="158">
        <v>7</v>
      </c>
      <c r="P6362" s="6" t="s">
        <v>766</v>
      </c>
      <c r="Q6362" s="8"/>
      <c r="R6362" s="8"/>
      <c r="S6362" s="8"/>
      <c r="T6362" s="8" t="s">
        <v>28646</v>
      </c>
      <c r="U6362" s="6" t="s">
        <v>760</v>
      </c>
      <c r="V6362" s="8" t="s">
        <v>28645</v>
      </c>
      <c r="W6362" s="6" t="s">
        <v>765</v>
      </c>
      <c r="X6362" s="9" t="s">
        <v>6354</v>
      </c>
      <c r="Y6362" s="42" t="s">
        <v>735</v>
      </c>
      <c r="AB6362" s="2" t="s">
        <v>152</v>
      </c>
      <c r="AG6362" s="83">
        <v>0.97599999999999998</v>
      </c>
      <c r="AH6362" s="10" t="s">
        <v>593</v>
      </c>
      <c r="AI6362" s="181" t="s">
        <v>85</v>
      </c>
      <c r="AJ6362" s="179" t="s">
        <v>19868</v>
      </c>
      <c r="AK6362" s="182" t="s">
        <v>1451</v>
      </c>
      <c r="AL6362" s="182" t="s">
        <v>1451</v>
      </c>
    </row>
    <row r="6363" spans="1:38" x14ac:dyDescent="0.2">
      <c r="A6363" s="132" t="s">
        <v>50795</v>
      </c>
      <c r="B6363" s="132">
        <v>19</v>
      </c>
      <c r="C6363" s="132">
        <v>19</v>
      </c>
      <c r="I6363" s="6" t="s">
        <v>796</v>
      </c>
      <c r="J6363" s="153">
        <v>2018</v>
      </c>
      <c r="K6363" s="158">
        <v>7</v>
      </c>
      <c r="P6363" s="6" t="s">
        <v>766</v>
      </c>
      <c r="Q6363" s="8"/>
      <c r="R6363" s="8"/>
      <c r="S6363" s="8"/>
      <c r="T6363" s="8" t="s">
        <v>28646</v>
      </c>
      <c r="U6363" s="6" t="s">
        <v>760</v>
      </c>
      <c r="V6363" s="8" t="s">
        <v>28645</v>
      </c>
      <c r="W6363" s="6" t="s">
        <v>765</v>
      </c>
      <c r="X6363" s="9" t="s">
        <v>6355</v>
      </c>
      <c r="Y6363" s="42" t="s">
        <v>735</v>
      </c>
      <c r="AB6363" s="2" t="s">
        <v>152</v>
      </c>
      <c r="AG6363" s="83">
        <v>0.80500000000000005</v>
      </c>
      <c r="AH6363" s="10" t="s">
        <v>593</v>
      </c>
      <c r="AI6363" s="181" t="s">
        <v>85</v>
      </c>
      <c r="AJ6363" s="179" t="s">
        <v>19868</v>
      </c>
      <c r="AK6363" s="180" t="s">
        <v>1451</v>
      </c>
      <c r="AL6363" s="180" t="s">
        <v>1451</v>
      </c>
    </row>
    <row r="6364" spans="1:38" x14ac:dyDescent="0.2">
      <c r="A6364" s="132" t="s">
        <v>50795</v>
      </c>
      <c r="B6364" s="132">
        <v>19</v>
      </c>
      <c r="C6364" s="132">
        <v>19</v>
      </c>
      <c r="I6364" s="6" t="s">
        <v>796</v>
      </c>
      <c r="J6364" s="153">
        <v>2018</v>
      </c>
      <c r="K6364" s="158">
        <v>7</v>
      </c>
      <c r="P6364" s="6" t="s">
        <v>766</v>
      </c>
      <c r="Q6364" s="8"/>
      <c r="R6364" s="8"/>
      <c r="S6364" s="8"/>
      <c r="T6364" s="8" t="s">
        <v>28646</v>
      </c>
      <c r="U6364" s="6" t="s">
        <v>760</v>
      </c>
      <c r="V6364" s="8" t="s">
        <v>28645</v>
      </c>
      <c r="W6364" s="6" t="s">
        <v>765</v>
      </c>
      <c r="X6364" s="9" t="s">
        <v>6356</v>
      </c>
      <c r="Y6364" s="42" t="s">
        <v>735</v>
      </c>
      <c r="AB6364" s="2" t="s">
        <v>152</v>
      </c>
      <c r="AG6364" s="83">
        <v>0.76600000000000001</v>
      </c>
      <c r="AH6364" s="10" t="s">
        <v>593</v>
      </c>
      <c r="AI6364" s="181" t="s">
        <v>85</v>
      </c>
      <c r="AJ6364" s="179" t="s">
        <v>19868</v>
      </c>
      <c r="AK6364" s="182" t="s">
        <v>1451</v>
      </c>
      <c r="AL6364" s="182" t="s">
        <v>1451</v>
      </c>
    </row>
    <row r="6365" spans="1:38" x14ac:dyDescent="0.2">
      <c r="A6365" s="132" t="s">
        <v>50795</v>
      </c>
      <c r="B6365" s="132">
        <v>19</v>
      </c>
      <c r="C6365" s="132">
        <v>19</v>
      </c>
      <c r="I6365" s="6" t="s">
        <v>796</v>
      </c>
      <c r="J6365" s="153">
        <v>2018</v>
      </c>
      <c r="K6365" s="158">
        <v>7</v>
      </c>
      <c r="P6365" s="6" t="s">
        <v>766</v>
      </c>
      <c r="Q6365" s="8"/>
      <c r="R6365" s="8"/>
      <c r="S6365" s="8"/>
      <c r="T6365" s="8" t="s">
        <v>28646</v>
      </c>
      <c r="U6365" s="6" t="s">
        <v>760</v>
      </c>
      <c r="V6365" s="8" t="s">
        <v>28645</v>
      </c>
      <c r="W6365" s="6" t="s">
        <v>765</v>
      </c>
      <c r="X6365" s="9" t="s">
        <v>6357</v>
      </c>
      <c r="Y6365" s="42" t="s">
        <v>735</v>
      </c>
      <c r="AB6365" s="2" t="s">
        <v>152</v>
      </c>
      <c r="AG6365" s="83">
        <v>0.88300000000000001</v>
      </c>
      <c r="AH6365" s="10" t="s">
        <v>593</v>
      </c>
      <c r="AI6365" s="181" t="s">
        <v>85</v>
      </c>
      <c r="AJ6365" s="179" t="s">
        <v>19868</v>
      </c>
      <c r="AK6365" s="180" t="s">
        <v>1451</v>
      </c>
      <c r="AL6365" s="180" t="s">
        <v>1451</v>
      </c>
    </row>
    <row r="6366" spans="1:38" x14ac:dyDescent="0.2">
      <c r="A6366" s="132" t="s">
        <v>50795</v>
      </c>
      <c r="B6366" s="132">
        <v>19</v>
      </c>
      <c r="C6366" s="132">
        <v>19</v>
      </c>
      <c r="I6366" s="6" t="s">
        <v>796</v>
      </c>
      <c r="J6366" s="153">
        <v>2018</v>
      </c>
      <c r="K6366" s="158">
        <v>7</v>
      </c>
      <c r="P6366" s="6" t="s">
        <v>766</v>
      </c>
      <c r="Q6366" s="8"/>
      <c r="R6366" s="8"/>
      <c r="S6366" s="8"/>
      <c r="T6366" s="8" t="s">
        <v>28646</v>
      </c>
      <c r="U6366" s="6" t="s">
        <v>760</v>
      </c>
      <c r="V6366" s="8" t="s">
        <v>28645</v>
      </c>
      <c r="W6366" s="6" t="s">
        <v>765</v>
      </c>
      <c r="X6366" s="9" t="s">
        <v>6358</v>
      </c>
      <c r="Y6366" s="42" t="s">
        <v>735</v>
      </c>
      <c r="AB6366" s="2" t="s">
        <v>152</v>
      </c>
      <c r="AG6366" s="83">
        <v>0.85299999999999998</v>
      </c>
      <c r="AH6366" s="10" t="s">
        <v>593</v>
      </c>
      <c r="AI6366" s="181" t="s">
        <v>85</v>
      </c>
      <c r="AJ6366" s="179" t="s">
        <v>19868</v>
      </c>
      <c r="AK6366" s="182" t="s">
        <v>1451</v>
      </c>
      <c r="AL6366" s="182" t="s">
        <v>1451</v>
      </c>
    </row>
    <row r="6367" spans="1:38" x14ac:dyDescent="0.2">
      <c r="A6367" s="132" t="s">
        <v>50795</v>
      </c>
      <c r="B6367" s="132">
        <v>19</v>
      </c>
      <c r="C6367" s="132">
        <v>19</v>
      </c>
      <c r="I6367" s="6" t="s">
        <v>796</v>
      </c>
      <c r="J6367" s="153">
        <v>2018</v>
      </c>
      <c r="K6367" s="158">
        <v>7</v>
      </c>
      <c r="P6367" s="6" t="s">
        <v>766</v>
      </c>
      <c r="Q6367" s="8"/>
      <c r="R6367" s="8"/>
      <c r="S6367" s="8"/>
      <c r="T6367" s="8" t="s">
        <v>28646</v>
      </c>
      <c r="U6367" s="6" t="s">
        <v>760</v>
      </c>
      <c r="V6367" s="8" t="s">
        <v>28645</v>
      </c>
      <c r="W6367" s="6" t="s">
        <v>765</v>
      </c>
      <c r="X6367" s="9" t="s">
        <v>6359</v>
      </c>
      <c r="Y6367" s="42" t="s">
        <v>735</v>
      </c>
      <c r="AB6367" s="2" t="s">
        <v>152</v>
      </c>
      <c r="AG6367" s="83">
        <v>0.82599999999999996</v>
      </c>
      <c r="AH6367" s="10" t="s">
        <v>593</v>
      </c>
      <c r="AI6367" s="181" t="s">
        <v>85</v>
      </c>
      <c r="AJ6367" s="179" t="s">
        <v>19868</v>
      </c>
      <c r="AK6367" s="180" t="s">
        <v>1451</v>
      </c>
      <c r="AL6367" s="180" t="s">
        <v>1451</v>
      </c>
    </row>
    <row r="6368" spans="1:38" x14ac:dyDescent="0.2">
      <c r="A6368" s="132" t="s">
        <v>50795</v>
      </c>
      <c r="B6368" s="132">
        <v>19</v>
      </c>
      <c r="C6368" s="132">
        <v>19</v>
      </c>
      <c r="I6368" s="6" t="s">
        <v>796</v>
      </c>
      <c r="J6368" s="153">
        <v>2018</v>
      </c>
      <c r="K6368" s="158">
        <v>7</v>
      </c>
      <c r="P6368" s="6" t="s">
        <v>766</v>
      </c>
      <c r="Q6368" s="8"/>
      <c r="R6368" s="8"/>
      <c r="S6368" s="8"/>
      <c r="T6368" s="8" t="s">
        <v>28646</v>
      </c>
      <c r="U6368" s="6" t="s">
        <v>760</v>
      </c>
      <c r="V6368" s="8" t="s">
        <v>28645</v>
      </c>
      <c r="W6368" s="6" t="s">
        <v>765</v>
      </c>
      <c r="X6368" s="9" t="s">
        <v>6360</v>
      </c>
      <c r="Y6368" s="42" t="s">
        <v>735</v>
      </c>
      <c r="AB6368" s="2" t="s">
        <v>152</v>
      </c>
      <c r="AG6368" s="83">
        <v>0.92100000000000004</v>
      </c>
      <c r="AH6368" s="10" t="s">
        <v>593</v>
      </c>
      <c r="AI6368" s="181" t="s">
        <v>85</v>
      </c>
      <c r="AJ6368" s="179" t="s">
        <v>19868</v>
      </c>
      <c r="AK6368" s="182" t="s">
        <v>1451</v>
      </c>
      <c r="AL6368" s="182" t="s">
        <v>1451</v>
      </c>
    </row>
    <row r="6369" spans="1:38" x14ac:dyDescent="0.2">
      <c r="A6369" s="132" t="s">
        <v>50795</v>
      </c>
      <c r="B6369" s="132">
        <v>19</v>
      </c>
      <c r="C6369" s="132">
        <v>19</v>
      </c>
      <c r="I6369" s="6" t="s">
        <v>796</v>
      </c>
      <c r="J6369" s="153">
        <v>2018</v>
      </c>
      <c r="K6369" s="158">
        <v>7</v>
      </c>
      <c r="P6369" s="6" t="s">
        <v>766</v>
      </c>
      <c r="Q6369" s="8"/>
      <c r="R6369" s="8"/>
      <c r="S6369" s="8"/>
      <c r="T6369" s="8" t="s">
        <v>28646</v>
      </c>
      <c r="U6369" s="6" t="s">
        <v>760</v>
      </c>
      <c r="V6369" s="8" t="s">
        <v>28645</v>
      </c>
      <c r="W6369" s="6" t="s">
        <v>765</v>
      </c>
      <c r="X6369" s="9" t="s">
        <v>6361</v>
      </c>
      <c r="Y6369" s="42" t="s">
        <v>735</v>
      </c>
      <c r="AB6369" s="2" t="s">
        <v>152</v>
      </c>
      <c r="AG6369" s="83">
        <v>0.88500000000000001</v>
      </c>
      <c r="AH6369" s="10" t="s">
        <v>593</v>
      </c>
      <c r="AI6369" s="181" t="s">
        <v>85</v>
      </c>
      <c r="AJ6369" s="179" t="s">
        <v>19868</v>
      </c>
      <c r="AK6369" s="180" t="s">
        <v>1451</v>
      </c>
      <c r="AL6369" s="180" t="s">
        <v>1451</v>
      </c>
    </row>
    <row r="6370" spans="1:38" x14ac:dyDescent="0.2">
      <c r="A6370" s="132" t="s">
        <v>50795</v>
      </c>
      <c r="B6370" s="132">
        <v>19</v>
      </c>
      <c r="C6370" s="132">
        <v>19</v>
      </c>
      <c r="I6370" s="6" t="s">
        <v>796</v>
      </c>
      <c r="J6370" s="153">
        <v>2018</v>
      </c>
      <c r="K6370" s="158">
        <v>7</v>
      </c>
      <c r="P6370" s="6" t="s">
        <v>766</v>
      </c>
      <c r="Q6370" s="8"/>
      <c r="R6370" s="8"/>
      <c r="S6370" s="8"/>
      <c r="T6370" s="8" t="s">
        <v>28646</v>
      </c>
      <c r="U6370" s="6" t="s">
        <v>760</v>
      </c>
      <c r="V6370" s="8" t="s">
        <v>28645</v>
      </c>
      <c r="W6370" s="6" t="s">
        <v>765</v>
      </c>
      <c r="X6370" s="9" t="s">
        <v>6362</v>
      </c>
      <c r="Y6370" s="42" t="s">
        <v>736</v>
      </c>
      <c r="AB6370" s="2" t="s">
        <v>152</v>
      </c>
      <c r="AG6370" s="83">
        <v>0.307</v>
      </c>
      <c r="AH6370" s="10" t="s">
        <v>593</v>
      </c>
      <c r="AI6370" s="181" t="s">
        <v>85</v>
      </c>
      <c r="AJ6370" s="179" t="s">
        <v>19868</v>
      </c>
      <c r="AK6370" s="182" t="s">
        <v>1451</v>
      </c>
      <c r="AL6370" s="182" t="s">
        <v>1451</v>
      </c>
    </row>
    <row r="6371" spans="1:38" x14ac:dyDescent="0.2">
      <c r="A6371" s="132" t="s">
        <v>50795</v>
      </c>
      <c r="B6371" s="132">
        <v>19</v>
      </c>
      <c r="C6371" s="132">
        <v>19</v>
      </c>
      <c r="I6371" s="6" t="s">
        <v>796</v>
      </c>
      <c r="J6371" s="153">
        <v>2018</v>
      </c>
      <c r="K6371" s="158">
        <v>7</v>
      </c>
      <c r="P6371" s="6" t="s">
        <v>766</v>
      </c>
      <c r="Q6371" s="8"/>
      <c r="R6371" s="8"/>
      <c r="S6371" s="8"/>
      <c r="T6371" s="8" t="s">
        <v>28646</v>
      </c>
      <c r="U6371" s="6" t="s">
        <v>760</v>
      </c>
      <c r="V6371" s="8" t="s">
        <v>28645</v>
      </c>
      <c r="W6371" s="6" t="s">
        <v>765</v>
      </c>
      <c r="X6371" s="9" t="s">
        <v>6363</v>
      </c>
      <c r="Y6371" s="42" t="s">
        <v>739</v>
      </c>
      <c r="AB6371" s="2" t="s">
        <v>152</v>
      </c>
      <c r="AG6371" s="83">
        <v>0.51500000000000001</v>
      </c>
      <c r="AH6371" s="10" t="s">
        <v>593</v>
      </c>
      <c r="AI6371" s="181" t="s">
        <v>85</v>
      </c>
      <c r="AJ6371" s="179" t="s">
        <v>19868</v>
      </c>
      <c r="AK6371" s="180" t="s">
        <v>1451</v>
      </c>
      <c r="AL6371" s="180" t="s">
        <v>1451</v>
      </c>
    </row>
    <row r="6372" spans="1:38" x14ac:dyDescent="0.2">
      <c r="A6372" s="132" t="s">
        <v>50795</v>
      </c>
      <c r="B6372" s="132">
        <v>19</v>
      </c>
      <c r="C6372" s="132">
        <v>19</v>
      </c>
      <c r="I6372" s="6" t="s">
        <v>796</v>
      </c>
      <c r="J6372" s="153">
        <v>2018</v>
      </c>
      <c r="K6372" s="158">
        <v>7</v>
      </c>
      <c r="P6372" s="6" t="s">
        <v>766</v>
      </c>
      <c r="Q6372" s="8"/>
      <c r="R6372" s="8"/>
      <c r="S6372" s="8"/>
      <c r="T6372" s="8" t="s">
        <v>28646</v>
      </c>
      <c r="U6372" s="6" t="s">
        <v>760</v>
      </c>
      <c r="V6372" s="8" t="s">
        <v>28645</v>
      </c>
      <c r="W6372" s="6" t="s">
        <v>765</v>
      </c>
      <c r="X6372" s="9" t="s">
        <v>6364</v>
      </c>
      <c r="Y6372" s="42" t="s">
        <v>739</v>
      </c>
      <c r="AB6372" s="2" t="s">
        <v>152</v>
      </c>
      <c r="AG6372" s="83">
        <v>0.42299999999999999</v>
      </c>
      <c r="AH6372" s="10" t="s">
        <v>593</v>
      </c>
      <c r="AI6372" s="181" t="s">
        <v>85</v>
      </c>
      <c r="AJ6372" s="179" t="s">
        <v>19868</v>
      </c>
      <c r="AK6372" s="182" t="s">
        <v>1451</v>
      </c>
      <c r="AL6372" s="182" t="s">
        <v>1451</v>
      </c>
    </row>
    <row r="6373" spans="1:38" x14ac:dyDescent="0.2">
      <c r="A6373" s="132" t="s">
        <v>50795</v>
      </c>
      <c r="B6373" s="132">
        <v>19</v>
      </c>
      <c r="C6373" s="132">
        <v>19</v>
      </c>
      <c r="I6373" s="6" t="s">
        <v>796</v>
      </c>
      <c r="J6373" s="153">
        <v>2018</v>
      </c>
      <c r="K6373" s="158">
        <v>7</v>
      </c>
      <c r="P6373" s="6" t="s">
        <v>766</v>
      </c>
      <c r="Q6373" s="8"/>
      <c r="R6373" s="8"/>
      <c r="S6373" s="8"/>
      <c r="T6373" s="8" t="s">
        <v>28646</v>
      </c>
      <c r="U6373" s="6" t="s">
        <v>760</v>
      </c>
      <c r="V6373" s="8" t="s">
        <v>28645</v>
      </c>
      <c r="W6373" s="6" t="s">
        <v>765</v>
      </c>
      <c r="X6373" s="9" t="s">
        <v>6365</v>
      </c>
      <c r="Y6373" s="42" t="s">
        <v>739</v>
      </c>
      <c r="AB6373" s="2" t="s">
        <v>152</v>
      </c>
      <c r="AG6373" s="83">
        <v>0.372</v>
      </c>
      <c r="AH6373" s="10" t="s">
        <v>593</v>
      </c>
      <c r="AI6373" s="181" t="s">
        <v>85</v>
      </c>
      <c r="AJ6373" s="179" t="s">
        <v>19868</v>
      </c>
      <c r="AK6373" s="180" t="s">
        <v>1451</v>
      </c>
      <c r="AL6373" s="180" t="s">
        <v>1451</v>
      </c>
    </row>
    <row r="6374" spans="1:38" x14ac:dyDescent="0.2">
      <c r="A6374" s="132" t="s">
        <v>50795</v>
      </c>
      <c r="B6374" s="132">
        <v>19</v>
      </c>
      <c r="C6374" s="132">
        <v>19</v>
      </c>
      <c r="I6374" s="6" t="s">
        <v>796</v>
      </c>
      <c r="J6374" s="153">
        <v>2018</v>
      </c>
      <c r="K6374" s="158">
        <v>7</v>
      </c>
      <c r="P6374" s="6" t="s">
        <v>766</v>
      </c>
      <c r="Q6374" s="8"/>
      <c r="R6374" s="8"/>
      <c r="S6374" s="8"/>
      <c r="T6374" s="8" t="s">
        <v>28646</v>
      </c>
      <c r="U6374" s="6" t="s">
        <v>760</v>
      </c>
      <c r="V6374" s="8" t="s">
        <v>28645</v>
      </c>
      <c r="W6374" s="6" t="s">
        <v>765</v>
      </c>
      <c r="X6374" s="9" t="s">
        <v>6366</v>
      </c>
      <c r="Y6374" s="42" t="s">
        <v>739</v>
      </c>
      <c r="AB6374" s="2" t="s">
        <v>152</v>
      </c>
      <c r="AG6374" s="83">
        <v>0.5</v>
      </c>
      <c r="AH6374" s="10" t="s">
        <v>593</v>
      </c>
      <c r="AI6374" s="181" t="s">
        <v>85</v>
      </c>
      <c r="AJ6374" s="179" t="s">
        <v>19868</v>
      </c>
      <c r="AK6374" s="182" t="s">
        <v>1451</v>
      </c>
      <c r="AL6374" s="182" t="s">
        <v>1451</v>
      </c>
    </row>
    <row r="6375" spans="1:38" x14ac:dyDescent="0.2">
      <c r="A6375" s="132" t="s">
        <v>50795</v>
      </c>
      <c r="B6375" s="132">
        <v>19</v>
      </c>
      <c r="C6375" s="132">
        <v>19</v>
      </c>
      <c r="I6375" s="6" t="s">
        <v>796</v>
      </c>
      <c r="J6375" s="153">
        <v>2018</v>
      </c>
      <c r="K6375" s="158">
        <v>7</v>
      </c>
      <c r="P6375" s="6" t="s">
        <v>766</v>
      </c>
      <c r="Q6375" s="8"/>
      <c r="R6375" s="8"/>
      <c r="S6375" s="8"/>
      <c r="T6375" s="8" t="s">
        <v>28646</v>
      </c>
      <c r="U6375" s="6" t="s">
        <v>760</v>
      </c>
      <c r="V6375" s="8" t="s">
        <v>28645</v>
      </c>
      <c r="W6375" s="6" t="s">
        <v>765</v>
      </c>
      <c r="X6375" s="9" t="s">
        <v>6367</v>
      </c>
      <c r="Y6375" s="42" t="s">
        <v>739</v>
      </c>
      <c r="AB6375" s="2" t="s">
        <v>152</v>
      </c>
      <c r="AG6375" s="83">
        <v>0.28999999999999998</v>
      </c>
      <c r="AH6375" s="10" t="s">
        <v>593</v>
      </c>
      <c r="AI6375" s="181" t="s">
        <v>85</v>
      </c>
      <c r="AJ6375" s="179" t="s">
        <v>19868</v>
      </c>
      <c r="AK6375" s="180" t="s">
        <v>1451</v>
      </c>
      <c r="AL6375" s="180" t="s">
        <v>1451</v>
      </c>
    </row>
    <row r="6376" spans="1:38" x14ac:dyDescent="0.2">
      <c r="A6376" s="132" t="s">
        <v>50795</v>
      </c>
      <c r="B6376" s="132">
        <v>19</v>
      </c>
      <c r="C6376" s="132">
        <v>19</v>
      </c>
      <c r="I6376" s="6" t="s">
        <v>796</v>
      </c>
      <c r="J6376" s="153">
        <v>2018</v>
      </c>
      <c r="K6376" s="158">
        <v>7</v>
      </c>
      <c r="P6376" s="6" t="s">
        <v>766</v>
      </c>
      <c r="Q6376" s="8"/>
      <c r="R6376" s="8"/>
      <c r="S6376" s="8"/>
      <c r="T6376" s="8" t="s">
        <v>28646</v>
      </c>
      <c r="U6376" s="6" t="s">
        <v>760</v>
      </c>
      <c r="V6376" s="8" t="s">
        <v>28645</v>
      </c>
      <c r="W6376" s="6" t="s">
        <v>765</v>
      </c>
      <c r="X6376" s="9" t="s">
        <v>6368</v>
      </c>
      <c r="Y6376" s="42" t="s">
        <v>739</v>
      </c>
      <c r="AB6376" s="2" t="s">
        <v>152</v>
      </c>
      <c r="AG6376" s="83">
        <v>0.63600000000000001</v>
      </c>
      <c r="AH6376" s="10" t="s">
        <v>593</v>
      </c>
      <c r="AI6376" s="181" t="s">
        <v>85</v>
      </c>
      <c r="AJ6376" s="179" t="s">
        <v>19868</v>
      </c>
      <c r="AK6376" s="182" t="s">
        <v>1451</v>
      </c>
      <c r="AL6376" s="182" t="s">
        <v>1451</v>
      </c>
    </row>
    <row r="6377" spans="1:38" x14ac:dyDescent="0.2">
      <c r="A6377" s="132" t="s">
        <v>50795</v>
      </c>
      <c r="B6377" s="132">
        <v>19</v>
      </c>
      <c r="C6377" s="132">
        <v>19</v>
      </c>
      <c r="I6377" s="6" t="s">
        <v>796</v>
      </c>
      <c r="J6377" s="153">
        <v>2018</v>
      </c>
      <c r="K6377" s="158">
        <v>7</v>
      </c>
      <c r="P6377" s="6" t="s">
        <v>766</v>
      </c>
      <c r="Q6377" s="8"/>
      <c r="R6377" s="8"/>
      <c r="S6377" s="8"/>
      <c r="T6377" s="8" t="s">
        <v>28646</v>
      </c>
      <c r="U6377" s="6" t="s">
        <v>760</v>
      </c>
      <c r="V6377" s="8" t="s">
        <v>28645</v>
      </c>
      <c r="W6377" s="6" t="s">
        <v>765</v>
      </c>
      <c r="X6377" s="9" t="s">
        <v>6369</v>
      </c>
      <c r="Y6377" s="42" t="s">
        <v>739</v>
      </c>
      <c r="AB6377" s="2" t="s">
        <v>152</v>
      </c>
      <c r="AG6377" s="83">
        <v>0.308</v>
      </c>
      <c r="AH6377" s="10" t="s">
        <v>593</v>
      </c>
      <c r="AI6377" s="181" t="s">
        <v>85</v>
      </c>
      <c r="AJ6377" s="179" t="s">
        <v>19868</v>
      </c>
      <c r="AK6377" s="180" t="s">
        <v>1451</v>
      </c>
      <c r="AL6377" s="180" t="s">
        <v>1451</v>
      </c>
    </row>
    <row r="6378" spans="1:38" x14ac:dyDescent="0.2">
      <c r="A6378" s="132" t="s">
        <v>50795</v>
      </c>
      <c r="B6378" s="132">
        <v>19</v>
      </c>
      <c r="C6378" s="132">
        <v>19</v>
      </c>
      <c r="I6378" s="6" t="s">
        <v>796</v>
      </c>
      <c r="J6378" s="153">
        <v>2018</v>
      </c>
      <c r="K6378" s="158">
        <v>7</v>
      </c>
      <c r="P6378" s="6" t="s">
        <v>766</v>
      </c>
      <c r="Q6378" s="8"/>
      <c r="R6378" s="8"/>
      <c r="S6378" s="8"/>
      <c r="T6378" s="8" t="s">
        <v>28646</v>
      </c>
      <c r="U6378" s="6" t="s">
        <v>760</v>
      </c>
      <c r="V6378" s="8" t="s">
        <v>28645</v>
      </c>
      <c r="W6378" s="6" t="s">
        <v>765</v>
      </c>
      <c r="X6378" s="9" t="s">
        <v>6370</v>
      </c>
      <c r="Y6378" s="42" t="s">
        <v>739</v>
      </c>
      <c r="AB6378" s="2" t="s">
        <v>152</v>
      </c>
      <c r="AG6378" s="83">
        <v>0.32400000000000001</v>
      </c>
      <c r="AH6378" s="10" t="s">
        <v>593</v>
      </c>
      <c r="AI6378" s="181" t="s">
        <v>85</v>
      </c>
      <c r="AJ6378" s="179" t="s">
        <v>19868</v>
      </c>
      <c r="AK6378" s="182" t="s">
        <v>1451</v>
      </c>
      <c r="AL6378" s="182" t="s">
        <v>1451</v>
      </c>
    </row>
    <row r="6379" spans="1:38" x14ac:dyDescent="0.2">
      <c r="A6379" s="132" t="s">
        <v>50795</v>
      </c>
      <c r="B6379" s="132">
        <v>19</v>
      </c>
      <c r="C6379" s="132">
        <v>19</v>
      </c>
      <c r="I6379" s="6" t="s">
        <v>796</v>
      </c>
      <c r="J6379" s="153">
        <v>2018</v>
      </c>
      <c r="K6379" s="158">
        <v>7</v>
      </c>
      <c r="P6379" s="6" t="s">
        <v>766</v>
      </c>
      <c r="Q6379" s="8"/>
      <c r="R6379" s="8"/>
      <c r="S6379" s="8"/>
      <c r="T6379" s="8" t="s">
        <v>28646</v>
      </c>
      <c r="U6379" s="6" t="s">
        <v>760</v>
      </c>
      <c r="V6379" s="8" t="s">
        <v>28645</v>
      </c>
      <c r="W6379" s="6" t="s">
        <v>765</v>
      </c>
      <c r="X6379" s="9" t="s">
        <v>6371</v>
      </c>
      <c r="Y6379" s="42" t="s">
        <v>739</v>
      </c>
      <c r="AB6379" s="2" t="s">
        <v>152</v>
      </c>
      <c r="AG6379" s="83">
        <v>0.30399999999999999</v>
      </c>
      <c r="AH6379" s="10" t="s">
        <v>593</v>
      </c>
      <c r="AI6379" s="181" t="s">
        <v>85</v>
      </c>
      <c r="AJ6379" s="179" t="s">
        <v>19868</v>
      </c>
      <c r="AK6379" s="180" t="s">
        <v>1451</v>
      </c>
      <c r="AL6379" s="180" t="s">
        <v>1451</v>
      </c>
    </row>
    <row r="6380" spans="1:38" x14ac:dyDescent="0.2">
      <c r="A6380" s="132" t="s">
        <v>50795</v>
      </c>
      <c r="B6380" s="132">
        <v>19</v>
      </c>
      <c r="C6380" s="132">
        <v>19</v>
      </c>
      <c r="I6380" s="6" t="s">
        <v>796</v>
      </c>
      <c r="J6380" s="153">
        <v>2018</v>
      </c>
      <c r="K6380" s="158">
        <v>7</v>
      </c>
      <c r="P6380" s="6" t="s">
        <v>766</v>
      </c>
      <c r="Q6380" s="8"/>
      <c r="R6380" s="8"/>
      <c r="S6380" s="8"/>
      <c r="T6380" s="8" t="s">
        <v>28646</v>
      </c>
      <c r="U6380" s="6" t="s">
        <v>760</v>
      </c>
      <c r="V6380" s="8" t="s">
        <v>28645</v>
      </c>
      <c r="W6380" s="6" t="s">
        <v>765</v>
      </c>
      <c r="X6380" s="9" t="s">
        <v>6372</v>
      </c>
      <c r="Y6380" s="42" t="s">
        <v>739</v>
      </c>
      <c r="AB6380" s="2" t="s">
        <v>152</v>
      </c>
      <c r="AG6380" s="83">
        <v>0.41299999999999998</v>
      </c>
      <c r="AH6380" s="10" t="s">
        <v>593</v>
      </c>
      <c r="AI6380" s="181" t="s">
        <v>85</v>
      </c>
      <c r="AJ6380" s="179" t="s">
        <v>19868</v>
      </c>
      <c r="AK6380" s="182" t="s">
        <v>1451</v>
      </c>
      <c r="AL6380" s="182" t="s">
        <v>1451</v>
      </c>
    </row>
    <row r="6381" spans="1:38" x14ac:dyDescent="0.2">
      <c r="A6381" s="132" t="s">
        <v>50795</v>
      </c>
      <c r="B6381" s="132">
        <v>19</v>
      </c>
      <c r="C6381" s="132">
        <v>19</v>
      </c>
      <c r="I6381" s="6" t="s">
        <v>796</v>
      </c>
      <c r="J6381" s="153">
        <v>2018</v>
      </c>
      <c r="K6381" s="158">
        <v>7</v>
      </c>
      <c r="P6381" s="6" t="s">
        <v>766</v>
      </c>
      <c r="Q6381" s="8"/>
      <c r="R6381" s="8"/>
      <c r="S6381" s="8"/>
      <c r="T6381" s="8" t="s">
        <v>28646</v>
      </c>
      <c r="U6381" s="6" t="s">
        <v>760</v>
      </c>
      <c r="V6381" s="8" t="s">
        <v>28645</v>
      </c>
      <c r="W6381" s="6" t="s">
        <v>765</v>
      </c>
      <c r="X6381" s="9" t="s">
        <v>6373</v>
      </c>
      <c r="Y6381" s="42" t="s">
        <v>739</v>
      </c>
      <c r="AB6381" s="2" t="s">
        <v>152</v>
      </c>
      <c r="AG6381" s="83">
        <v>0.60399999999999998</v>
      </c>
      <c r="AH6381" s="10" t="s">
        <v>593</v>
      </c>
      <c r="AI6381" s="181" t="s">
        <v>85</v>
      </c>
      <c r="AJ6381" s="179" t="s">
        <v>19868</v>
      </c>
      <c r="AK6381" s="180" t="s">
        <v>1451</v>
      </c>
      <c r="AL6381" s="180" t="s">
        <v>1451</v>
      </c>
    </row>
    <row r="6382" spans="1:38" x14ac:dyDescent="0.2">
      <c r="A6382" s="132" t="s">
        <v>50795</v>
      </c>
      <c r="B6382" s="132">
        <v>19</v>
      </c>
      <c r="C6382" s="132">
        <v>19</v>
      </c>
      <c r="I6382" s="6" t="s">
        <v>796</v>
      </c>
      <c r="J6382" s="153">
        <v>2018</v>
      </c>
      <c r="K6382" s="158">
        <v>7</v>
      </c>
      <c r="P6382" s="6" t="s">
        <v>766</v>
      </c>
      <c r="Q6382" s="8"/>
      <c r="R6382" s="8"/>
      <c r="S6382" s="8"/>
      <c r="T6382" s="8" t="s">
        <v>28646</v>
      </c>
      <c r="U6382" s="6" t="s">
        <v>760</v>
      </c>
      <c r="V6382" s="8" t="s">
        <v>28645</v>
      </c>
      <c r="W6382" s="6" t="s">
        <v>765</v>
      </c>
      <c r="X6382" s="9" t="s">
        <v>6374</v>
      </c>
      <c r="Y6382" s="42" t="s">
        <v>739</v>
      </c>
      <c r="AB6382" s="2" t="s">
        <v>152</v>
      </c>
      <c r="AG6382" s="83">
        <v>0.317</v>
      </c>
      <c r="AH6382" s="10" t="s">
        <v>593</v>
      </c>
      <c r="AI6382" s="181" t="s">
        <v>85</v>
      </c>
      <c r="AJ6382" s="179" t="s">
        <v>19868</v>
      </c>
      <c r="AK6382" s="182" t="s">
        <v>1451</v>
      </c>
      <c r="AL6382" s="182" t="s">
        <v>1451</v>
      </c>
    </row>
    <row r="6383" spans="1:38" x14ac:dyDescent="0.2">
      <c r="A6383" s="132" t="s">
        <v>50795</v>
      </c>
      <c r="B6383" s="132">
        <v>19</v>
      </c>
      <c r="C6383" s="132">
        <v>19</v>
      </c>
      <c r="I6383" s="6" t="s">
        <v>796</v>
      </c>
      <c r="J6383" s="153">
        <v>2018</v>
      </c>
      <c r="K6383" s="158">
        <v>7</v>
      </c>
      <c r="P6383" s="6" t="s">
        <v>766</v>
      </c>
      <c r="Q6383" s="8"/>
      <c r="R6383" s="8"/>
      <c r="S6383" s="8"/>
      <c r="T6383" s="8" t="s">
        <v>28646</v>
      </c>
      <c r="U6383" s="6" t="s">
        <v>760</v>
      </c>
      <c r="V6383" s="8" t="s">
        <v>28645</v>
      </c>
      <c r="W6383" s="6" t="s">
        <v>765</v>
      </c>
      <c r="X6383" s="9" t="s">
        <v>6375</v>
      </c>
      <c r="Y6383" s="42" t="s">
        <v>739</v>
      </c>
      <c r="AB6383" s="2" t="s">
        <v>152</v>
      </c>
      <c r="AG6383" s="83">
        <v>0.28000000000000003</v>
      </c>
      <c r="AH6383" s="10" t="s">
        <v>593</v>
      </c>
      <c r="AI6383" s="181" t="s">
        <v>85</v>
      </c>
      <c r="AJ6383" s="179" t="s">
        <v>19868</v>
      </c>
      <c r="AK6383" s="180" t="s">
        <v>1451</v>
      </c>
      <c r="AL6383" s="180" t="s">
        <v>1451</v>
      </c>
    </row>
    <row r="6384" spans="1:38" x14ac:dyDescent="0.2">
      <c r="A6384" s="132" t="s">
        <v>50795</v>
      </c>
      <c r="B6384" s="132">
        <v>19</v>
      </c>
      <c r="C6384" s="132">
        <v>19</v>
      </c>
      <c r="I6384" s="6" t="s">
        <v>796</v>
      </c>
      <c r="J6384" s="153">
        <v>2018</v>
      </c>
      <c r="K6384" s="158">
        <v>7</v>
      </c>
      <c r="P6384" s="6" t="s">
        <v>766</v>
      </c>
      <c r="Q6384" s="8"/>
      <c r="R6384" s="8"/>
      <c r="S6384" s="8"/>
      <c r="T6384" s="8" t="s">
        <v>28646</v>
      </c>
      <c r="U6384" s="6" t="s">
        <v>760</v>
      </c>
      <c r="V6384" s="8" t="s">
        <v>28645</v>
      </c>
      <c r="W6384" s="6" t="s">
        <v>765</v>
      </c>
      <c r="X6384" s="9" t="s">
        <v>6376</v>
      </c>
      <c r="Y6384" s="42" t="s">
        <v>739</v>
      </c>
      <c r="AB6384" s="2" t="s">
        <v>152</v>
      </c>
      <c r="AG6384" s="83">
        <v>0.55000000000000004</v>
      </c>
      <c r="AH6384" s="10" t="s">
        <v>593</v>
      </c>
      <c r="AI6384" s="181" t="s">
        <v>85</v>
      </c>
      <c r="AJ6384" s="179" t="s">
        <v>19868</v>
      </c>
      <c r="AK6384" s="182" t="s">
        <v>1451</v>
      </c>
      <c r="AL6384" s="182" t="s">
        <v>1451</v>
      </c>
    </row>
    <row r="6385" spans="1:38" x14ac:dyDescent="0.2">
      <c r="A6385" s="132" t="s">
        <v>50795</v>
      </c>
      <c r="B6385" s="132">
        <v>19</v>
      </c>
      <c r="C6385" s="132">
        <v>19</v>
      </c>
      <c r="I6385" s="6" t="s">
        <v>796</v>
      </c>
      <c r="J6385" s="153">
        <v>2018</v>
      </c>
      <c r="K6385" s="158">
        <v>7</v>
      </c>
      <c r="P6385" s="6" t="s">
        <v>766</v>
      </c>
      <c r="Q6385" s="8"/>
      <c r="R6385" s="8"/>
      <c r="S6385" s="8"/>
      <c r="T6385" s="8" t="s">
        <v>28646</v>
      </c>
      <c r="U6385" s="6" t="s">
        <v>760</v>
      </c>
      <c r="V6385" s="8" t="s">
        <v>28645</v>
      </c>
      <c r="W6385" s="6" t="s">
        <v>765</v>
      </c>
      <c r="X6385" s="9" t="s">
        <v>6377</v>
      </c>
      <c r="Y6385" s="42" t="s">
        <v>739</v>
      </c>
      <c r="AB6385" s="2" t="s">
        <v>152</v>
      </c>
      <c r="AG6385" s="83">
        <v>0.316</v>
      </c>
      <c r="AH6385" s="10" t="s">
        <v>593</v>
      </c>
      <c r="AI6385" s="181" t="s">
        <v>85</v>
      </c>
      <c r="AJ6385" s="179" t="s">
        <v>19868</v>
      </c>
      <c r="AK6385" s="180" t="s">
        <v>1451</v>
      </c>
      <c r="AL6385" s="180" t="s">
        <v>1451</v>
      </c>
    </row>
    <row r="6386" spans="1:38" x14ac:dyDescent="0.2">
      <c r="A6386" s="132" t="s">
        <v>50795</v>
      </c>
      <c r="B6386" s="132">
        <v>19</v>
      </c>
      <c r="C6386" s="132">
        <v>19</v>
      </c>
      <c r="I6386" s="6" t="s">
        <v>796</v>
      </c>
      <c r="J6386" s="153">
        <v>2018</v>
      </c>
      <c r="K6386" s="158">
        <v>7</v>
      </c>
      <c r="P6386" s="6" t="s">
        <v>766</v>
      </c>
      <c r="Q6386" s="8"/>
      <c r="R6386" s="8"/>
      <c r="S6386" s="8"/>
      <c r="T6386" s="8" t="s">
        <v>28646</v>
      </c>
      <c r="U6386" s="6" t="s">
        <v>760</v>
      </c>
      <c r="V6386" s="8" t="s">
        <v>28645</v>
      </c>
      <c r="W6386" s="6" t="s">
        <v>765</v>
      </c>
      <c r="X6386" s="9" t="s">
        <v>6378</v>
      </c>
      <c r="Y6386" s="42" t="s">
        <v>739</v>
      </c>
      <c r="AB6386" s="2" t="s">
        <v>152</v>
      </c>
      <c r="AG6386" s="83">
        <v>0.29799999999999999</v>
      </c>
      <c r="AH6386" s="10" t="s">
        <v>593</v>
      </c>
      <c r="AI6386" s="181" t="s">
        <v>85</v>
      </c>
      <c r="AJ6386" s="179" t="s">
        <v>19868</v>
      </c>
      <c r="AK6386" s="182" t="s">
        <v>1451</v>
      </c>
      <c r="AL6386" s="182" t="s">
        <v>1451</v>
      </c>
    </row>
    <row r="6387" spans="1:38" x14ac:dyDescent="0.2">
      <c r="A6387" s="132" t="s">
        <v>50795</v>
      </c>
      <c r="B6387" s="132">
        <v>19</v>
      </c>
      <c r="C6387" s="132">
        <v>19</v>
      </c>
      <c r="I6387" s="6" t="s">
        <v>796</v>
      </c>
      <c r="J6387" s="153">
        <v>2018</v>
      </c>
      <c r="K6387" s="158">
        <v>7</v>
      </c>
      <c r="P6387" s="6" t="s">
        <v>766</v>
      </c>
      <c r="Q6387" s="8"/>
      <c r="R6387" s="8"/>
      <c r="S6387" s="8"/>
      <c r="T6387" s="8" t="s">
        <v>28646</v>
      </c>
      <c r="U6387" s="6" t="s">
        <v>760</v>
      </c>
      <c r="V6387" s="8" t="s">
        <v>28645</v>
      </c>
      <c r="W6387" s="6" t="s">
        <v>765</v>
      </c>
      <c r="X6387" s="9" t="s">
        <v>6379</v>
      </c>
      <c r="Y6387" s="42" t="s">
        <v>739</v>
      </c>
      <c r="AB6387" s="2" t="s">
        <v>152</v>
      </c>
      <c r="AG6387" s="83">
        <v>0.46400000000000002</v>
      </c>
      <c r="AH6387" s="10" t="s">
        <v>593</v>
      </c>
      <c r="AI6387" s="181" t="s">
        <v>85</v>
      </c>
      <c r="AJ6387" s="179" t="s">
        <v>19868</v>
      </c>
      <c r="AK6387" s="180" t="s">
        <v>1451</v>
      </c>
      <c r="AL6387" s="180" t="s">
        <v>1451</v>
      </c>
    </row>
    <row r="6388" spans="1:38" x14ac:dyDescent="0.2">
      <c r="A6388" s="132" t="s">
        <v>50795</v>
      </c>
      <c r="B6388" s="132">
        <v>19</v>
      </c>
      <c r="C6388" s="132">
        <v>19</v>
      </c>
      <c r="I6388" s="6" t="s">
        <v>796</v>
      </c>
      <c r="J6388" s="153">
        <v>2018</v>
      </c>
      <c r="K6388" s="158">
        <v>7</v>
      </c>
      <c r="P6388" s="6" t="s">
        <v>766</v>
      </c>
      <c r="Q6388" s="8"/>
      <c r="R6388" s="8"/>
      <c r="S6388" s="8"/>
      <c r="T6388" s="8" t="s">
        <v>28646</v>
      </c>
      <c r="U6388" s="6" t="s">
        <v>760</v>
      </c>
      <c r="V6388" s="8" t="s">
        <v>28645</v>
      </c>
      <c r="W6388" s="6" t="s">
        <v>765</v>
      </c>
      <c r="X6388" s="9" t="s">
        <v>6380</v>
      </c>
      <c r="Y6388" s="42" t="s">
        <v>739</v>
      </c>
      <c r="AB6388" s="2" t="s">
        <v>152</v>
      </c>
      <c r="AG6388" s="83">
        <v>0.41899999999999998</v>
      </c>
      <c r="AH6388" s="10" t="s">
        <v>593</v>
      </c>
      <c r="AI6388" s="181" t="s">
        <v>85</v>
      </c>
      <c r="AJ6388" s="179" t="s">
        <v>19868</v>
      </c>
      <c r="AK6388" s="182" t="s">
        <v>1451</v>
      </c>
      <c r="AL6388" s="182" t="s">
        <v>1451</v>
      </c>
    </row>
    <row r="6389" spans="1:38" x14ac:dyDescent="0.2">
      <c r="A6389" s="132" t="s">
        <v>50795</v>
      </c>
      <c r="B6389" s="132">
        <v>19</v>
      </c>
      <c r="C6389" s="132">
        <v>19</v>
      </c>
      <c r="I6389" s="6" t="s">
        <v>796</v>
      </c>
      <c r="J6389" s="153">
        <v>2018</v>
      </c>
      <c r="K6389" s="158">
        <v>7</v>
      </c>
      <c r="P6389" s="6" t="s">
        <v>766</v>
      </c>
      <c r="Q6389" s="8"/>
      <c r="R6389" s="8"/>
      <c r="S6389" s="8"/>
      <c r="T6389" s="8" t="s">
        <v>28646</v>
      </c>
      <c r="U6389" s="6" t="s">
        <v>760</v>
      </c>
      <c r="V6389" s="8" t="s">
        <v>28645</v>
      </c>
      <c r="W6389" s="6" t="s">
        <v>765</v>
      </c>
      <c r="X6389" s="9" t="s">
        <v>6381</v>
      </c>
      <c r="Y6389" s="42" t="s">
        <v>739</v>
      </c>
      <c r="AB6389" s="2" t="s">
        <v>152</v>
      </c>
      <c r="AG6389" s="83">
        <v>0.25</v>
      </c>
      <c r="AH6389" s="10" t="s">
        <v>593</v>
      </c>
      <c r="AI6389" s="181" t="s">
        <v>85</v>
      </c>
      <c r="AJ6389" s="179" t="s">
        <v>19868</v>
      </c>
      <c r="AK6389" s="180" t="s">
        <v>1451</v>
      </c>
      <c r="AL6389" s="180" t="s">
        <v>1451</v>
      </c>
    </row>
    <row r="6390" spans="1:38" x14ac:dyDescent="0.2">
      <c r="A6390" s="132" t="s">
        <v>50795</v>
      </c>
      <c r="B6390" s="132">
        <v>19</v>
      </c>
      <c r="C6390" s="132">
        <v>19</v>
      </c>
      <c r="I6390" s="6" t="s">
        <v>796</v>
      </c>
      <c r="J6390" s="153">
        <v>2018</v>
      </c>
      <c r="K6390" s="158">
        <v>7</v>
      </c>
      <c r="P6390" s="6" t="s">
        <v>766</v>
      </c>
      <c r="Q6390" s="8"/>
      <c r="R6390" s="8"/>
      <c r="S6390" s="8"/>
      <c r="T6390" s="8" t="s">
        <v>28646</v>
      </c>
      <c r="U6390" s="6" t="s">
        <v>760</v>
      </c>
      <c r="V6390" s="8" t="s">
        <v>28645</v>
      </c>
      <c r="W6390" s="6" t="s">
        <v>765</v>
      </c>
      <c r="X6390" s="9" t="s">
        <v>6382</v>
      </c>
      <c r="Y6390" s="42" t="s">
        <v>739</v>
      </c>
      <c r="AB6390" s="2" t="s">
        <v>152</v>
      </c>
      <c r="AG6390" s="83">
        <v>0.33500000000000002</v>
      </c>
      <c r="AH6390" s="10" t="s">
        <v>593</v>
      </c>
      <c r="AI6390" s="181" t="s">
        <v>85</v>
      </c>
      <c r="AJ6390" s="179" t="s">
        <v>19868</v>
      </c>
      <c r="AK6390" s="182" t="s">
        <v>1451</v>
      </c>
      <c r="AL6390" s="182" t="s">
        <v>1451</v>
      </c>
    </row>
    <row r="6391" spans="1:38" x14ac:dyDescent="0.2">
      <c r="A6391" s="132" t="s">
        <v>50795</v>
      </c>
      <c r="B6391" s="132">
        <v>19</v>
      </c>
      <c r="C6391" s="132">
        <v>19</v>
      </c>
      <c r="I6391" s="6" t="s">
        <v>796</v>
      </c>
      <c r="J6391" s="153">
        <v>2018</v>
      </c>
      <c r="K6391" s="158">
        <v>7</v>
      </c>
      <c r="P6391" s="6" t="s">
        <v>766</v>
      </c>
      <c r="Q6391" s="8"/>
      <c r="R6391" s="8"/>
      <c r="S6391" s="8"/>
      <c r="T6391" s="8" t="s">
        <v>28646</v>
      </c>
      <c r="U6391" s="6" t="s">
        <v>760</v>
      </c>
      <c r="V6391" s="8" t="s">
        <v>28645</v>
      </c>
      <c r="W6391" s="6" t="s">
        <v>765</v>
      </c>
      <c r="X6391" s="9" t="s">
        <v>6383</v>
      </c>
      <c r="Y6391" s="42" t="s">
        <v>739</v>
      </c>
      <c r="AB6391" s="2" t="s">
        <v>152</v>
      </c>
      <c r="AG6391" s="83">
        <v>0.28399999999999997</v>
      </c>
      <c r="AH6391" s="10" t="s">
        <v>593</v>
      </c>
      <c r="AI6391" s="181" t="s">
        <v>85</v>
      </c>
      <c r="AJ6391" s="179" t="s">
        <v>19868</v>
      </c>
      <c r="AK6391" s="180" t="s">
        <v>1451</v>
      </c>
      <c r="AL6391" s="180" t="s">
        <v>1451</v>
      </c>
    </row>
    <row r="6392" spans="1:38" x14ac:dyDescent="0.2">
      <c r="A6392" s="132" t="s">
        <v>50795</v>
      </c>
      <c r="B6392" s="132">
        <v>19</v>
      </c>
      <c r="C6392" s="132">
        <v>19</v>
      </c>
      <c r="I6392" s="6" t="s">
        <v>796</v>
      </c>
      <c r="J6392" s="153">
        <v>2018</v>
      </c>
      <c r="K6392" s="158">
        <v>7</v>
      </c>
      <c r="P6392" s="6" t="s">
        <v>766</v>
      </c>
      <c r="Q6392" s="8"/>
      <c r="R6392" s="8"/>
      <c r="S6392" s="8"/>
      <c r="T6392" s="8" t="s">
        <v>28646</v>
      </c>
      <c r="U6392" s="6" t="s">
        <v>760</v>
      </c>
      <c r="V6392" s="8" t="s">
        <v>28645</v>
      </c>
      <c r="W6392" s="6" t="s">
        <v>765</v>
      </c>
      <c r="X6392" s="9" t="s">
        <v>6384</v>
      </c>
      <c r="Y6392" s="42" t="s">
        <v>735</v>
      </c>
      <c r="AB6392" s="2" t="s">
        <v>152</v>
      </c>
      <c r="AG6392" s="83">
        <v>1.0029999999999999</v>
      </c>
      <c r="AH6392" s="10" t="s">
        <v>593</v>
      </c>
      <c r="AI6392" s="181" t="s">
        <v>85</v>
      </c>
      <c r="AJ6392" s="179" t="s">
        <v>19868</v>
      </c>
      <c r="AK6392" s="182" t="s">
        <v>1451</v>
      </c>
      <c r="AL6392" s="182" t="s">
        <v>1451</v>
      </c>
    </row>
    <row r="6393" spans="1:38" x14ac:dyDescent="0.2">
      <c r="A6393" s="132" t="s">
        <v>50795</v>
      </c>
      <c r="B6393" s="132">
        <v>19</v>
      </c>
      <c r="C6393" s="132">
        <v>19</v>
      </c>
      <c r="I6393" s="6" t="s">
        <v>796</v>
      </c>
      <c r="J6393" s="153">
        <v>2018</v>
      </c>
      <c r="K6393" s="158">
        <v>7</v>
      </c>
      <c r="P6393" s="6" t="s">
        <v>766</v>
      </c>
      <c r="Q6393" s="8"/>
      <c r="R6393" s="8"/>
      <c r="S6393" s="8"/>
      <c r="T6393" s="8" t="s">
        <v>28646</v>
      </c>
      <c r="U6393" s="6" t="s">
        <v>760</v>
      </c>
      <c r="V6393" s="8" t="s">
        <v>28645</v>
      </c>
      <c r="W6393" s="6" t="s">
        <v>765</v>
      </c>
      <c r="X6393" s="9" t="s">
        <v>6385</v>
      </c>
      <c r="Y6393" s="42" t="s">
        <v>735</v>
      </c>
      <c r="AB6393" s="2" t="s">
        <v>152</v>
      </c>
      <c r="AG6393" s="83">
        <v>0.79500000000000004</v>
      </c>
      <c r="AH6393" s="10" t="s">
        <v>593</v>
      </c>
      <c r="AI6393" s="181" t="s">
        <v>85</v>
      </c>
      <c r="AJ6393" s="179" t="s">
        <v>19868</v>
      </c>
      <c r="AK6393" s="180" t="s">
        <v>1451</v>
      </c>
      <c r="AL6393" s="180" t="s">
        <v>1451</v>
      </c>
    </row>
    <row r="6394" spans="1:38" x14ac:dyDescent="0.2">
      <c r="A6394" s="132" t="s">
        <v>50795</v>
      </c>
      <c r="B6394" s="132">
        <v>19</v>
      </c>
      <c r="C6394" s="132">
        <v>19</v>
      </c>
      <c r="I6394" s="6" t="s">
        <v>796</v>
      </c>
      <c r="J6394" s="153">
        <v>2018</v>
      </c>
      <c r="K6394" s="158">
        <v>7</v>
      </c>
      <c r="P6394" s="6" t="s">
        <v>766</v>
      </c>
      <c r="Q6394" s="8"/>
      <c r="R6394" s="8"/>
      <c r="S6394" s="8"/>
      <c r="T6394" s="8" t="s">
        <v>28646</v>
      </c>
      <c r="U6394" s="6" t="s">
        <v>760</v>
      </c>
      <c r="V6394" s="8" t="s">
        <v>28645</v>
      </c>
      <c r="W6394" s="6" t="s">
        <v>765</v>
      </c>
      <c r="X6394" s="9" t="s">
        <v>6386</v>
      </c>
      <c r="Y6394" s="42" t="s">
        <v>735</v>
      </c>
      <c r="AB6394" s="2" t="s">
        <v>152</v>
      </c>
      <c r="AG6394" s="83">
        <v>0.98699999999999999</v>
      </c>
      <c r="AH6394" s="10" t="s">
        <v>593</v>
      </c>
      <c r="AI6394" s="181" t="s">
        <v>85</v>
      </c>
      <c r="AJ6394" s="179" t="s">
        <v>19868</v>
      </c>
      <c r="AK6394" s="182" t="s">
        <v>1451</v>
      </c>
      <c r="AL6394" s="182" t="s">
        <v>1451</v>
      </c>
    </row>
    <row r="6395" spans="1:38" x14ac:dyDescent="0.2">
      <c r="A6395" s="132" t="s">
        <v>50795</v>
      </c>
      <c r="B6395" s="132">
        <v>19</v>
      </c>
      <c r="C6395" s="132">
        <v>19</v>
      </c>
      <c r="I6395" s="6" t="s">
        <v>796</v>
      </c>
      <c r="J6395" s="153">
        <v>2018</v>
      </c>
      <c r="K6395" s="158">
        <v>7</v>
      </c>
      <c r="P6395" s="6" t="s">
        <v>766</v>
      </c>
      <c r="Q6395" s="8"/>
      <c r="R6395" s="8"/>
      <c r="S6395" s="8"/>
      <c r="T6395" s="8" t="s">
        <v>28646</v>
      </c>
      <c r="U6395" s="6" t="s">
        <v>760</v>
      </c>
      <c r="V6395" s="8" t="s">
        <v>28645</v>
      </c>
      <c r="W6395" s="6" t="s">
        <v>765</v>
      </c>
      <c r="X6395" s="9" t="s">
        <v>6387</v>
      </c>
      <c r="Y6395" s="42" t="s">
        <v>735</v>
      </c>
      <c r="AB6395" s="2" t="s">
        <v>152</v>
      </c>
      <c r="AG6395" s="83">
        <v>0.89900000000000002</v>
      </c>
      <c r="AH6395" s="10" t="s">
        <v>593</v>
      </c>
      <c r="AI6395" s="181" t="s">
        <v>85</v>
      </c>
      <c r="AJ6395" s="179" t="s">
        <v>19868</v>
      </c>
      <c r="AK6395" s="180" t="s">
        <v>1451</v>
      </c>
      <c r="AL6395" s="180" t="s">
        <v>1451</v>
      </c>
    </row>
    <row r="6396" spans="1:38" x14ac:dyDescent="0.2">
      <c r="A6396" s="132" t="s">
        <v>50795</v>
      </c>
      <c r="B6396" s="132">
        <v>19</v>
      </c>
      <c r="C6396" s="132">
        <v>19</v>
      </c>
      <c r="I6396" s="6" t="s">
        <v>796</v>
      </c>
      <c r="J6396" s="153">
        <v>2018</v>
      </c>
      <c r="K6396" s="158">
        <v>7</v>
      </c>
      <c r="P6396" s="6" t="s">
        <v>766</v>
      </c>
      <c r="Q6396" s="8"/>
      <c r="R6396" s="8"/>
      <c r="S6396" s="8"/>
      <c r="T6396" s="8" t="s">
        <v>28646</v>
      </c>
      <c r="U6396" s="6" t="s">
        <v>760</v>
      </c>
      <c r="V6396" s="8" t="s">
        <v>28645</v>
      </c>
      <c r="W6396" s="6" t="s">
        <v>765</v>
      </c>
      <c r="X6396" s="9" t="s">
        <v>6388</v>
      </c>
      <c r="Y6396" s="42" t="s">
        <v>735</v>
      </c>
      <c r="AB6396" s="2" t="s">
        <v>152</v>
      </c>
      <c r="AG6396" s="83">
        <v>0.79100000000000004</v>
      </c>
      <c r="AH6396" s="10" t="s">
        <v>593</v>
      </c>
      <c r="AI6396" s="181" t="s">
        <v>85</v>
      </c>
      <c r="AJ6396" s="179" t="s">
        <v>19868</v>
      </c>
      <c r="AK6396" s="182" t="s">
        <v>1451</v>
      </c>
      <c r="AL6396" s="182" t="s">
        <v>1451</v>
      </c>
    </row>
    <row r="6397" spans="1:38" x14ac:dyDescent="0.2">
      <c r="A6397" s="132" t="s">
        <v>50795</v>
      </c>
      <c r="B6397" s="132">
        <v>19</v>
      </c>
      <c r="C6397" s="132">
        <v>19</v>
      </c>
      <c r="I6397" s="6" t="s">
        <v>796</v>
      </c>
      <c r="J6397" s="153">
        <v>2018</v>
      </c>
      <c r="K6397" s="158">
        <v>7</v>
      </c>
      <c r="P6397" s="6" t="s">
        <v>766</v>
      </c>
      <c r="Q6397" s="8"/>
      <c r="R6397" s="8"/>
      <c r="S6397" s="8"/>
      <c r="T6397" s="8" t="s">
        <v>28646</v>
      </c>
      <c r="U6397" s="6" t="s">
        <v>760</v>
      </c>
      <c r="V6397" s="8" t="s">
        <v>28645</v>
      </c>
      <c r="W6397" s="6" t="s">
        <v>765</v>
      </c>
      <c r="X6397" s="9" t="s">
        <v>6389</v>
      </c>
      <c r="Y6397" s="42" t="s">
        <v>735</v>
      </c>
      <c r="AB6397" s="2" t="s">
        <v>152</v>
      </c>
      <c r="AG6397" s="83">
        <v>1.196</v>
      </c>
      <c r="AH6397" s="10" t="s">
        <v>593</v>
      </c>
      <c r="AI6397" s="181" t="s">
        <v>85</v>
      </c>
      <c r="AJ6397" s="179" t="s">
        <v>19868</v>
      </c>
      <c r="AK6397" s="180" t="s">
        <v>1451</v>
      </c>
      <c r="AL6397" s="180" t="s">
        <v>1451</v>
      </c>
    </row>
    <row r="6398" spans="1:38" x14ac:dyDescent="0.2">
      <c r="A6398" s="132" t="s">
        <v>50795</v>
      </c>
      <c r="B6398" s="132">
        <v>19</v>
      </c>
      <c r="C6398" s="132">
        <v>19</v>
      </c>
      <c r="I6398" s="6" t="s">
        <v>796</v>
      </c>
      <c r="J6398" s="153">
        <v>2018</v>
      </c>
      <c r="K6398" s="158">
        <v>7</v>
      </c>
      <c r="P6398" s="6" t="s">
        <v>766</v>
      </c>
      <c r="Q6398" s="8"/>
      <c r="R6398" s="8"/>
      <c r="S6398" s="8"/>
      <c r="T6398" s="8" t="s">
        <v>28646</v>
      </c>
      <c r="U6398" s="6" t="s">
        <v>760</v>
      </c>
      <c r="V6398" s="8" t="s">
        <v>28645</v>
      </c>
      <c r="W6398" s="6" t="s">
        <v>765</v>
      </c>
      <c r="X6398" s="9" t="s">
        <v>6390</v>
      </c>
      <c r="Y6398" s="42" t="s">
        <v>735</v>
      </c>
      <c r="AB6398" s="2" t="s">
        <v>152</v>
      </c>
      <c r="AG6398" s="83">
        <v>0.81200000000000006</v>
      </c>
      <c r="AH6398" s="10" t="s">
        <v>593</v>
      </c>
      <c r="AI6398" s="181" t="s">
        <v>85</v>
      </c>
      <c r="AJ6398" s="179" t="s">
        <v>19868</v>
      </c>
      <c r="AK6398" s="182" t="s">
        <v>1451</v>
      </c>
      <c r="AL6398" s="182" t="s">
        <v>1451</v>
      </c>
    </row>
    <row r="6399" spans="1:38" x14ac:dyDescent="0.2">
      <c r="A6399" s="132" t="s">
        <v>50795</v>
      </c>
      <c r="B6399" s="132">
        <v>19</v>
      </c>
      <c r="C6399" s="132">
        <v>19</v>
      </c>
      <c r="I6399" s="6" t="s">
        <v>796</v>
      </c>
      <c r="J6399" s="153">
        <v>2018</v>
      </c>
      <c r="K6399" s="158">
        <v>7</v>
      </c>
      <c r="P6399" s="6" t="s">
        <v>766</v>
      </c>
      <c r="Q6399" s="8"/>
      <c r="R6399" s="8"/>
      <c r="S6399" s="8"/>
      <c r="T6399" s="8" t="s">
        <v>28646</v>
      </c>
      <c r="U6399" s="6" t="s">
        <v>760</v>
      </c>
      <c r="V6399" s="8" t="s">
        <v>28645</v>
      </c>
      <c r="W6399" s="6" t="s">
        <v>765</v>
      </c>
      <c r="X6399" s="9" t="s">
        <v>6391</v>
      </c>
      <c r="Y6399" s="42" t="s">
        <v>735</v>
      </c>
      <c r="AB6399" s="2" t="s">
        <v>152</v>
      </c>
      <c r="AG6399" s="83">
        <v>0.98899999999999999</v>
      </c>
      <c r="AH6399" s="10" t="s">
        <v>593</v>
      </c>
      <c r="AI6399" s="181" t="s">
        <v>85</v>
      </c>
      <c r="AJ6399" s="179" t="s">
        <v>19868</v>
      </c>
      <c r="AK6399" s="180" t="s">
        <v>1451</v>
      </c>
      <c r="AL6399" s="180" t="s">
        <v>1451</v>
      </c>
    </row>
    <row r="6400" spans="1:38" x14ac:dyDescent="0.2">
      <c r="A6400" s="132" t="s">
        <v>50795</v>
      </c>
      <c r="B6400" s="132">
        <v>19</v>
      </c>
      <c r="C6400" s="132">
        <v>19</v>
      </c>
      <c r="I6400" s="6" t="s">
        <v>796</v>
      </c>
      <c r="J6400" s="153">
        <v>2018</v>
      </c>
      <c r="K6400" s="158">
        <v>7</v>
      </c>
      <c r="P6400" s="6" t="s">
        <v>766</v>
      </c>
      <c r="Q6400" s="8"/>
      <c r="R6400" s="8"/>
      <c r="S6400" s="8"/>
      <c r="T6400" s="8" t="s">
        <v>28646</v>
      </c>
      <c r="U6400" s="6" t="s">
        <v>760</v>
      </c>
      <c r="V6400" s="8" t="s">
        <v>28645</v>
      </c>
      <c r="W6400" s="6" t="s">
        <v>765</v>
      </c>
      <c r="X6400" s="9" t="s">
        <v>6392</v>
      </c>
      <c r="Y6400" s="42" t="s">
        <v>735</v>
      </c>
      <c r="AB6400" s="2" t="s">
        <v>152</v>
      </c>
      <c r="AG6400" s="83">
        <v>0.79600000000000004</v>
      </c>
      <c r="AH6400" s="10" t="s">
        <v>593</v>
      </c>
      <c r="AI6400" s="181" t="s">
        <v>85</v>
      </c>
      <c r="AJ6400" s="179" t="s">
        <v>19868</v>
      </c>
      <c r="AK6400" s="182" t="s">
        <v>1451</v>
      </c>
      <c r="AL6400" s="182" t="s">
        <v>1451</v>
      </c>
    </row>
    <row r="6401" spans="1:38" x14ac:dyDescent="0.2">
      <c r="A6401" s="132" t="s">
        <v>50795</v>
      </c>
      <c r="B6401" s="132">
        <v>19</v>
      </c>
      <c r="C6401" s="132">
        <v>19</v>
      </c>
      <c r="I6401" s="6" t="s">
        <v>796</v>
      </c>
      <c r="J6401" s="153">
        <v>2018</v>
      </c>
      <c r="K6401" s="158">
        <v>7</v>
      </c>
      <c r="P6401" s="6" t="s">
        <v>766</v>
      </c>
      <c r="Q6401" s="8"/>
      <c r="R6401" s="8"/>
      <c r="S6401" s="8"/>
      <c r="T6401" s="8" t="s">
        <v>28646</v>
      </c>
      <c r="U6401" s="6" t="s">
        <v>760</v>
      </c>
      <c r="V6401" s="8" t="s">
        <v>28645</v>
      </c>
      <c r="W6401" s="6" t="s">
        <v>765</v>
      </c>
      <c r="X6401" s="9" t="s">
        <v>6393</v>
      </c>
      <c r="Y6401" s="42" t="s">
        <v>735</v>
      </c>
      <c r="AB6401" s="2" t="s">
        <v>152</v>
      </c>
      <c r="AG6401" s="83">
        <v>1.0369999999999999</v>
      </c>
      <c r="AH6401" s="10" t="s">
        <v>593</v>
      </c>
      <c r="AI6401" s="181" t="s">
        <v>85</v>
      </c>
      <c r="AJ6401" s="179" t="s">
        <v>19868</v>
      </c>
      <c r="AK6401" s="180" t="s">
        <v>1451</v>
      </c>
      <c r="AL6401" s="180" t="s">
        <v>1451</v>
      </c>
    </row>
    <row r="6402" spans="1:38" x14ac:dyDescent="0.2">
      <c r="A6402" s="132" t="s">
        <v>50795</v>
      </c>
      <c r="B6402" s="132">
        <v>19</v>
      </c>
      <c r="C6402" s="132">
        <v>19</v>
      </c>
      <c r="I6402" s="6" t="s">
        <v>796</v>
      </c>
      <c r="J6402" s="153">
        <v>2018</v>
      </c>
      <c r="K6402" s="158">
        <v>7</v>
      </c>
      <c r="P6402" s="6" t="s">
        <v>766</v>
      </c>
      <c r="Q6402" s="8"/>
      <c r="R6402" s="8"/>
      <c r="S6402" s="8"/>
      <c r="T6402" s="8" t="s">
        <v>28646</v>
      </c>
      <c r="U6402" s="6" t="s">
        <v>760</v>
      </c>
      <c r="V6402" s="8" t="s">
        <v>28645</v>
      </c>
      <c r="W6402" s="6" t="s">
        <v>765</v>
      </c>
      <c r="X6402" s="9" t="s">
        <v>6394</v>
      </c>
      <c r="Y6402" s="42" t="s">
        <v>735</v>
      </c>
      <c r="AB6402" s="2" t="s">
        <v>152</v>
      </c>
      <c r="AG6402" s="83">
        <v>1.042</v>
      </c>
      <c r="AH6402" s="10" t="s">
        <v>593</v>
      </c>
      <c r="AI6402" s="181" t="s">
        <v>85</v>
      </c>
      <c r="AJ6402" s="179" t="s">
        <v>19868</v>
      </c>
      <c r="AK6402" s="182" t="s">
        <v>1451</v>
      </c>
      <c r="AL6402" s="182" t="s">
        <v>1451</v>
      </c>
    </row>
    <row r="6403" spans="1:38" x14ac:dyDescent="0.2">
      <c r="A6403" s="132" t="s">
        <v>50795</v>
      </c>
      <c r="B6403" s="132">
        <v>19</v>
      </c>
      <c r="C6403" s="132">
        <v>19</v>
      </c>
      <c r="I6403" s="6" t="s">
        <v>796</v>
      </c>
      <c r="J6403" s="153">
        <v>2018</v>
      </c>
      <c r="K6403" s="158">
        <v>7</v>
      </c>
      <c r="P6403" s="6" t="s">
        <v>766</v>
      </c>
      <c r="Q6403" s="8"/>
      <c r="R6403" s="8"/>
      <c r="S6403" s="8"/>
      <c r="T6403" s="8" t="s">
        <v>28646</v>
      </c>
      <c r="U6403" s="6" t="s">
        <v>760</v>
      </c>
      <c r="V6403" s="8" t="s">
        <v>28645</v>
      </c>
      <c r="W6403" s="6" t="s">
        <v>765</v>
      </c>
      <c r="X6403" s="9" t="s">
        <v>6395</v>
      </c>
      <c r="Y6403" s="42" t="s">
        <v>735</v>
      </c>
      <c r="AB6403" s="2" t="s">
        <v>152</v>
      </c>
      <c r="AG6403" s="83">
        <v>1.0780000000000001</v>
      </c>
      <c r="AH6403" s="10" t="s">
        <v>593</v>
      </c>
      <c r="AI6403" s="181" t="s">
        <v>85</v>
      </c>
      <c r="AJ6403" s="179" t="s">
        <v>19868</v>
      </c>
      <c r="AK6403" s="180" t="s">
        <v>1451</v>
      </c>
      <c r="AL6403" s="180" t="s">
        <v>1451</v>
      </c>
    </row>
    <row r="6404" spans="1:38" x14ac:dyDescent="0.2">
      <c r="A6404" s="132" t="s">
        <v>50795</v>
      </c>
      <c r="B6404" s="132">
        <v>19</v>
      </c>
      <c r="C6404" s="132">
        <v>19</v>
      </c>
      <c r="I6404" s="6" t="s">
        <v>796</v>
      </c>
      <c r="J6404" s="153">
        <v>2018</v>
      </c>
      <c r="K6404" s="158">
        <v>7</v>
      </c>
      <c r="P6404" s="6" t="s">
        <v>766</v>
      </c>
      <c r="Q6404" s="8"/>
      <c r="R6404" s="8"/>
      <c r="S6404" s="8"/>
      <c r="T6404" s="8" t="s">
        <v>28646</v>
      </c>
      <c r="U6404" s="6" t="s">
        <v>760</v>
      </c>
      <c r="V6404" s="8" t="s">
        <v>28645</v>
      </c>
      <c r="W6404" s="6" t="s">
        <v>765</v>
      </c>
      <c r="X6404" s="9" t="s">
        <v>6396</v>
      </c>
      <c r="Y6404" s="42" t="s">
        <v>735</v>
      </c>
      <c r="AB6404" s="2" t="s">
        <v>152</v>
      </c>
      <c r="AG6404" s="83">
        <v>1.097</v>
      </c>
      <c r="AH6404" s="10" t="s">
        <v>593</v>
      </c>
      <c r="AI6404" s="181" t="s">
        <v>85</v>
      </c>
      <c r="AJ6404" s="179" t="s">
        <v>19868</v>
      </c>
      <c r="AK6404" s="182" t="s">
        <v>1451</v>
      </c>
      <c r="AL6404" s="182" t="s">
        <v>1451</v>
      </c>
    </row>
    <row r="6405" spans="1:38" x14ac:dyDescent="0.2">
      <c r="A6405" s="132" t="s">
        <v>50795</v>
      </c>
      <c r="B6405" s="132">
        <v>19</v>
      </c>
      <c r="C6405" s="132">
        <v>19</v>
      </c>
      <c r="I6405" s="6" t="s">
        <v>796</v>
      </c>
      <c r="J6405" s="153">
        <v>2018</v>
      </c>
      <c r="K6405" s="158">
        <v>7</v>
      </c>
      <c r="P6405" s="6" t="s">
        <v>766</v>
      </c>
      <c r="Q6405" s="8"/>
      <c r="R6405" s="8"/>
      <c r="S6405" s="8"/>
      <c r="T6405" s="8" t="s">
        <v>28646</v>
      </c>
      <c r="U6405" s="6" t="s">
        <v>760</v>
      </c>
      <c r="V6405" s="8" t="s">
        <v>28645</v>
      </c>
      <c r="W6405" s="6" t="s">
        <v>765</v>
      </c>
      <c r="X6405" s="9" t="s">
        <v>6397</v>
      </c>
      <c r="Y6405" s="42" t="s">
        <v>735</v>
      </c>
      <c r="AB6405" s="2" t="s">
        <v>152</v>
      </c>
      <c r="AG6405" s="83">
        <v>0.97599999999999998</v>
      </c>
      <c r="AH6405" s="10" t="s">
        <v>593</v>
      </c>
      <c r="AI6405" s="181" t="s">
        <v>85</v>
      </c>
      <c r="AJ6405" s="179" t="s">
        <v>19868</v>
      </c>
      <c r="AK6405" s="180" t="s">
        <v>1451</v>
      </c>
      <c r="AL6405" s="180" t="s">
        <v>1451</v>
      </c>
    </row>
    <row r="6406" spans="1:38" x14ac:dyDescent="0.2">
      <c r="A6406" s="132" t="s">
        <v>50795</v>
      </c>
      <c r="B6406" s="132">
        <v>19</v>
      </c>
      <c r="C6406" s="132">
        <v>19</v>
      </c>
      <c r="I6406" s="6" t="s">
        <v>796</v>
      </c>
      <c r="J6406" s="153">
        <v>2018</v>
      </c>
      <c r="K6406" s="158">
        <v>7</v>
      </c>
      <c r="P6406" s="6" t="s">
        <v>766</v>
      </c>
      <c r="Q6406" s="8"/>
      <c r="R6406" s="8"/>
      <c r="S6406" s="8"/>
      <c r="T6406" s="8" t="s">
        <v>28646</v>
      </c>
      <c r="U6406" s="6" t="s">
        <v>760</v>
      </c>
      <c r="V6406" s="8" t="s">
        <v>28645</v>
      </c>
      <c r="W6406" s="6" t="s">
        <v>765</v>
      </c>
      <c r="X6406" s="9" t="s">
        <v>6398</v>
      </c>
      <c r="Y6406" s="42" t="s">
        <v>735</v>
      </c>
      <c r="AB6406" s="2" t="s">
        <v>152</v>
      </c>
      <c r="AG6406" s="83">
        <v>0.98799999999999999</v>
      </c>
      <c r="AH6406" s="10" t="s">
        <v>593</v>
      </c>
      <c r="AI6406" s="181" t="s">
        <v>85</v>
      </c>
      <c r="AJ6406" s="179" t="s">
        <v>19868</v>
      </c>
      <c r="AK6406" s="182" t="s">
        <v>1451</v>
      </c>
      <c r="AL6406" s="182" t="s">
        <v>1451</v>
      </c>
    </row>
    <row r="6407" spans="1:38" x14ac:dyDescent="0.2">
      <c r="A6407" s="132" t="s">
        <v>50795</v>
      </c>
      <c r="B6407" s="132">
        <v>19</v>
      </c>
      <c r="C6407" s="132">
        <v>19</v>
      </c>
      <c r="I6407" s="6" t="s">
        <v>796</v>
      </c>
      <c r="J6407" s="153">
        <v>2018</v>
      </c>
      <c r="K6407" s="158">
        <v>7</v>
      </c>
      <c r="P6407" s="6" t="s">
        <v>766</v>
      </c>
      <c r="Q6407" s="8"/>
      <c r="R6407" s="8"/>
      <c r="S6407" s="8"/>
      <c r="T6407" s="8" t="s">
        <v>28646</v>
      </c>
      <c r="U6407" s="6" t="s">
        <v>760</v>
      </c>
      <c r="V6407" s="8" t="s">
        <v>28645</v>
      </c>
      <c r="W6407" s="6" t="s">
        <v>765</v>
      </c>
      <c r="X6407" s="9" t="s">
        <v>6399</v>
      </c>
      <c r="Y6407" s="42" t="s">
        <v>739</v>
      </c>
      <c r="AB6407" s="2" t="s">
        <v>152</v>
      </c>
      <c r="AG6407" s="83">
        <v>0.36599999999999999</v>
      </c>
      <c r="AH6407" s="10" t="s">
        <v>593</v>
      </c>
      <c r="AI6407" s="181" t="s">
        <v>85</v>
      </c>
      <c r="AJ6407" s="179" t="s">
        <v>19868</v>
      </c>
      <c r="AK6407" s="180" t="s">
        <v>1451</v>
      </c>
      <c r="AL6407" s="180" t="s">
        <v>1451</v>
      </c>
    </row>
    <row r="6408" spans="1:38" x14ac:dyDescent="0.2">
      <c r="A6408" s="132" t="s">
        <v>50795</v>
      </c>
      <c r="B6408" s="132">
        <v>19</v>
      </c>
      <c r="C6408" s="132">
        <v>19</v>
      </c>
      <c r="I6408" s="6" t="s">
        <v>796</v>
      </c>
      <c r="J6408" s="153">
        <v>2018</v>
      </c>
      <c r="K6408" s="158">
        <v>7</v>
      </c>
      <c r="P6408" s="6" t="s">
        <v>766</v>
      </c>
      <c r="Q6408" s="8"/>
      <c r="R6408" s="8"/>
      <c r="S6408" s="8"/>
      <c r="T6408" s="8" t="s">
        <v>28646</v>
      </c>
      <c r="U6408" s="6" t="s">
        <v>760</v>
      </c>
      <c r="V6408" s="8" t="s">
        <v>28645</v>
      </c>
      <c r="W6408" s="6" t="s">
        <v>765</v>
      </c>
      <c r="X6408" s="9" t="s">
        <v>6400</v>
      </c>
      <c r="Y6408" s="42" t="s">
        <v>739</v>
      </c>
      <c r="AB6408" s="2" t="s">
        <v>152</v>
      </c>
      <c r="AG6408" s="83">
        <v>0.32200000000000001</v>
      </c>
      <c r="AH6408" s="10" t="s">
        <v>593</v>
      </c>
      <c r="AI6408" s="181" t="s">
        <v>85</v>
      </c>
      <c r="AJ6408" s="179" t="s">
        <v>19868</v>
      </c>
      <c r="AK6408" s="182" t="s">
        <v>1451</v>
      </c>
      <c r="AL6408" s="182" t="s">
        <v>1451</v>
      </c>
    </row>
    <row r="6409" spans="1:38" x14ac:dyDescent="0.2">
      <c r="A6409" s="132" t="s">
        <v>50795</v>
      </c>
      <c r="B6409" s="132">
        <v>19</v>
      </c>
      <c r="C6409" s="132">
        <v>19</v>
      </c>
      <c r="I6409" s="6" t="s">
        <v>796</v>
      </c>
      <c r="J6409" s="153">
        <v>2018</v>
      </c>
      <c r="K6409" s="158">
        <v>7</v>
      </c>
      <c r="P6409" s="6" t="s">
        <v>766</v>
      </c>
      <c r="Q6409" s="8"/>
      <c r="R6409" s="8"/>
      <c r="S6409" s="8"/>
      <c r="T6409" s="8" t="s">
        <v>28646</v>
      </c>
      <c r="U6409" s="6" t="s">
        <v>760</v>
      </c>
      <c r="V6409" s="8" t="s">
        <v>28645</v>
      </c>
      <c r="W6409" s="6" t="s">
        <v>765</v>
      </c>
      <c r="X6409" s="9" t="s">
        <v>6401</v>
      </c>
      <c r="Y6409" s="42" t="s">
        <v>739</v>
      </c>
      <c r="AB6409" s="2" t="s">
        <v>152</v>
      </c>
      <c r="AG6409" s="83">
        <v>0.34100000000000003</v>
      </c>
      <c r="AH6409" s="10" t="s">
        <v>593</v>
      </c>
      <c r="AI6409" s="181" t="s">
        <v>85</v>
      </c>
      <c r="AJ6409" s="179" t="s">
        <v>19868</v>
      </c>
      <c r="AK6409" s="180" t="s">
        <v>1451</v>
      </c>
      <c r="AL6409" s="180" t="s">
        <v>1451</v>
      </c>
    </row>
    <row r="6410" spans="1:38" x14ac:dyDescent="0.2">
      <c r="A6410" s="132" t="s">
        <v>50795</v>
      </c>
      <c r="B6410" s="132">
        <v>19</v>
      </c>
      <c r="C6410" s="132">
        <v>19</v>
      </c>
      <c r="I6410" s="6" t="s">
        <v>796</v>
      </c>
      <c r="J6410" s="153">
        <v>2018</v>
      </c>
      <c r="K6410" s="158">
        <v>7</v>
      </c>
      <c r="P6410" s="6" t="s">
        <v>766</v>
      </c>
      <c r="Q6410" s="8"/>
      <c r="R6410" s="8"/>
      <c r="S6410" s="8"/>
      <c r="T6410" s="8" t="s">
        <v>28646</v>
      </c>
      <c r="U6410" s="6" t="s">
        <v>760</v>
      </c>
      <c r="V6410" s="8" t="s">
        <v>28645</v>
      </c>
      <c r="W6410" s="6" t="s">
        <v>765</v>
      </c>
      <c r="X6410" s="9" t="s">
        <v>6402</v>
      </c>
      <c r="Y6410" s="42" t="s">
        <v>739</v>
      </c>
      <c r="AB6410" s="2" t="s">
        <v>152</v>
      </c>
      <c r="AG6410" s="83">
        <v>0.55900000000000005</v>
      </c>
      <c r="AH6410" s="10" t="s">
        <v>593</v>
      </c>
      <c r="AI6410" s="181" t="s">
        <v>85</v>
      </c>
      <c r="AJ6410" s="179" t="s">
        <v>19868</v>
      </c>
      <c r="AK6410" s="182" t="s">
        <v>1451</v>
      </c>
      <c r="AL6410" s="182" t="s">
        <v>1451</v>
      </c>
    </row>
    <row r="6411" spans="1:38" x14ac:dyDescent="0.2">
      <c r="A6411" s="132" t="s">
        <v>50795</v>
      </c>
      <c r="B6411" s="132">
        <v>19</v>
      </c>
      <c r="C6411" s="132">
        <v>19</v>
      </c>
      <c r="I6411" s="6" t="s">
        <v>796</v>
      </c>
      <c r="J6411" s="153">
        <v>2018</v>
      </c>
      <c r="K6411" s="158">
        <v>7</v>
      </c>
      <c r="P6411" s="6" t="s">
        <v>766</v>
      </c>
      <c r="Q6411" s="8"/>
      <c r="R6411" s="8"/>
      <c r="S6411" s="8"/>
      <c r="T6411" s="8" t="s">
        <v>28646</v>
      </c>
      <c r="U6411" s="6" t="s">
        <v>760</v>
      </c>
      <c r="V6411" s="8" t="s">
        <v>28645</v>
      </c>
      <c r="W6411" s="6" t="s">
        <v>765</v>
      </c>
      <c r="X6411" s="9" t="s">
        <v>6403</v>
      </c>
      <c r="Y6411" s="42" t="s">
        <v>739</v>
      </c>
      <c r="AB6411" s="2" t="s">
        <v>152</v>
      </c>
      <c r="AG6411" s="83">
        <v>0.27500000000000002</v>
      </c>
      <c r="AH6411" s="10" t="s">
        <v>593</v>
      </c>
      <c r="AI6411" s="181" t="s">
        <v>85</v>
      </c>
      <c r="AJ6411" s="179" t="s">
        <v>19868</v>
      </c>
      <c r="AK6411" s="180" t="s">
        <v>1451</v>
      </c>
      <c r="AL6411" s="180" t="s">
        <v>1451</v>
      </c>
    </row>
    <row r="6412" spans="1:38" x14ac:dyDescent="0.2">
      <c r="A6412" s="132" t="s">
        <v>50795</v>
      </c>
      <c r="B6412" s="132">
        <v>19</v>
      </c>
      <c r="C6412" s="132">
        <v>19</v>
      </c>
      <c r="I6412" s="6" t="s">
        <v>796</v>
      </c>
      <c r="J6412" s="153">
        <v>2018</v>
      </c>
      <c r="K6412" s="158">
        <v>7</v>
      </c>
      <c r="P6412" s="6" t="s">
        <v>766</v>
      </c>
      <c r="Q6412" s="8"/>
      <c r="R6412" s="8"/>
      <c r="S6412" s="8"/>
      <c r="T6412" s="8" t="s">
        <v>28646</v>
      </c>
      <c r="U6412" s="6" t="s">
        <v>760</v>
      </c>
      <c r="V6412" s="8" t="s">
        <v>28645</v>
      </c>
      <c r="W6412" s="6" t="s">
        <v>765</v>
      </c>
      <c r="X6412" s="9" t="s">
        <v>6404</v>
      </c>
      <c r="Y6412" s="42" t="s">
        <v>739</v>
      </c>
      <c r="AB6412" s="2" t="s">
        <v>152</v>
      </c>
      <c r="AG6412" s="83">
        <v>0.45100000000000001</v>
      </c>
      <c r="AH6412" s="10" t="s">
        <v>593</v>
      </c>
      <c r="AI6412" s="181" t="s">
        <v>85</v>
      </c>
      <c r="AJ6412" s="179" t="s">
        <v>19868</v>
      </c>
      <c r="AK6412" s="182" t="s">
        <v>1451</v>
      </c>
      <c r="AL6412" s="182" t="s">
        <v>1451</v>
      </c>
    </row>
    <row r="6413" spans="1:38" x14ac:dyDescent="0.2">
      <c r="A6413" s="132" t="s">
        <v>50795</v>
      </c>
      <c r="B6413" s="132">
        <v>19</v>
      </c>
      <c r="C6413" s="132">
        <v>19</v>
      </c>
      <c r="I6413" s="6" t="s">
        <v>796</v>
      </c>
      <c r="J6413" s="153">
        <v>2018</v>
      </c>
      <c r="K6413" s="158">
        <v>7</v>
      </c>
      <c r="P6413" s="6" t="s">
        <v>766</v>
      </c>
      <c r="Q6413" s="8"/>
      <c r="R6413" s="8"/>
      <c r="S6413" s="8"/>
      <c r="T6413" s="8" t="s">
        <v>28646</v>
      </c>
      <c r="U6413" s="6" t="s">
        <v>760</v>
      </c>
      <c r="V6413" s="8" t="s">
        <v>28645</v>
      </c>
      <c r="W6413" s="6" t="s">
        <v>765</v>
      </c>
      <c r="X6413" s="9" t="s">
        <v>6405</v>
      </c>
      <c r="Y6413" s="42" t="s">
        <v>739</v>
      </c>
      <c r="AB6413" s="2" t="s">
        <v>152</v>
      </c>
      <c r="AG6413" s="83">
        <v>0.314</v>
      </c>
      <c r="AH6413" s="10" t="s">
        <v>593</v>
      </c>
      <c r="AI6413" s="181" t="s">
        <v>85</v>
      </c>
      <c r="AJ6413" s="179" t="s">
        <v>19868</v>
      </c>
      <c r="AK6413" s="180" t="s">
        <v>1451</v>
      </c>
      <c r="AL6413" s="180" t="s">
        <v>1451</v>
      </c>
    </row>
    <row r="6414" spans="1:38" x14ac:dyDescent="0.2">
      <c r="A6414" s="132" t="s">
        <v>50795</v>
      </c>
      <c r="B6414" s="132">
        <v>19</v>
      </c>
      <c r="C6414" s="132">
        <v>19</v>
      </c>
      <c r="I6414" s="6" t="s">
        <v>796</v>
      </c>
      <c r="J6414" s="153">
        <v>2018</v>
      </c>
      <c r="K6414" s="158">
        <v>7</v>
      </c>
      <c r="P6414" s="6" t="s">
        <v>766</v>
      </c>
      <c r="Q6414" s="8"/>
      <c r="R6414" s="8"/>
      <c r="S6414" s="8"/>
      <c r="T6414" s="8" t="s">
        <v>28646</v>
      </c>
      <c r="U6414" s="6" t="s">
        <v>760</v>
      </c>
      <c r="V6414" s="8" t="s">
        <v>28645</v>
      </c>
      <c r="W6414" s="6" t="s">
        <v>765</v>
      </c>
      <c r="X6414" s="9" t="s">
        <v>6406</v>
      </c>
      <c r="Y6414" s="42" t="s">
        <v>739</v>
      </c>
      <c r="AB6414" s="2" t="s">
        <v>152</v>
      </c>
      <c r="AG6414" s="83">
        <v>0.505</v>
      </c>
      <c r="AH6414" s="10" t="s">
        <v>593</v>
      </c>
      <c r="AI6414" s="181" t="s">
        <v>85</v>
      </c>
      <c r="AJ6414" s="179" t="s">
        <v>19868</v>
      </c>
      <c r="AK6414" s="182" t="s">
        <v>1451</v>
      </c>
      <c r="AL6414" s="182" t="s">
        <v>1451</v>
      </c>
    </row>
    <row r="6415" spans="1:38" x14ac:dyDescent="0.2">
      <c r="A6415" s="132" t="s">
        <v>50795</v>
      </c>
      <c r="B6415" s="132">
        <v>19</v>
      </c>
      <c r="C6415" s="132">
        <v>19</v>
      </c>
      <c r="I6415" s="6" t="s">
        <v>796</v>
      </c>
      <c r="J6415" s="153">
        <v>2018</v>
      </c>
      <c r="K6415" s="158">
        <v>7</v>
      </c>
      <c r="P6415" s="6" t="s">
        <v>766</v>
      </c>
      <c r="Q6415" s="8"/>
      <c r="R6415" s="8"/>
      <c r="S6415" s="8"/>
      <c r="T6415" s="8" t="s">
        <v>28646</v>
      </c>
      <c r="U6415" s="6" t="s">
        <v>760</v>
      </c>
      <c r="V6415" s="8" t="s">
        <v>28645</v>
      </c>
      <c r="W6415" s="6" t="s">
        <v>765</v>
      </c>
      <c r="X6415" s="9" t="s">
        <v>6407</v>
      </c>
      <c r="Y6415" s="42" t="s">
        <v>739</v>
      </c>
      <c r="AB6415" s="2" t="s">
        <v>152</v>
      </c>
      <c r="AG6415" s="83">
        <v>0.44800000000000001</v>
      </c>
      <c r="AH6415" s="10" t="s">
        <v>593</v>
      </c>
      <c r="AI6415" s="181" t="s">
        <v>85</v>
      </c>
      <c r="AJ6415" s="179" t="s">
        <v>19868</v>
      </c>
      <c r="AK6415" s="180" t="s">
        <v>1451</v>
      </c>
      <c r="AL6415" s="180" t="s">
        <v>1451</v>
      </c>
    </row>
    <row r="6416" spans="1:38" x14ac:dyDescent="0.2">
      <c r="A6416" s="132" t="s">
        <v>50795</v>
      </c>
      <c r="B6416" s="132">
        <v>19</v>
      </c>
      <c r="C6416" s="132">
        <v>19</v>
      </c>
      <c r="I6416" s="6" t="s">
        <v>796</v>
      </c>
      <c r="J6416" s="153">
        <v>2018</v>
      </c>
      <c r="K6416" s="158">
        <v>7</v>
      </c>
      <c r="P6416" s="6" t="s">
        <v>766</v>
      </c>
      <c r="Q6416" s="8"/>
      <c r="R6416" s="8"/>
      <c r="S6416" s="8"/>
      <c r="T6416" s="8" t="s">
        <v>28646</v>
      </c>
      <c r="U6416" s="6" t="s">
        <v>760</v>
      </c>
      <c r="V6416" s="8" t="s">
        <v>28645</v>
      </c>
      <c r="W6416" s="6" t="s">
        <v>765</v>
      </c>
      <c r="X6416" s="9" t="s">
        <v>6408</v>
      </c>
      <c r="Y6416" s="42" t="s">
        <v>739</v>
      </c>
      <c r="AB6416" s="2" t="s">
        <v>152</v>
      </c>
      <c r="AG6416" s="83">
        <v>0.39700000000000002</v>
      </c>
      <c r="AH6416" s="10" t="s">
        <v>593</v>
      </c>
      <c r="AI6416" s="181" t="s">
        <v>85</v>
      </c>
      <c r="AJ6416" s="179" t="s">
        <v>19868</v>
      </c>
      <c r="AK6416" s="182" t="s">
        <v>1451</v>
      </c>
      <c r="AL6416" s="182" t="s">
        <v>1451</v>
      </c>
    </row>
    <row r="6417" spans="1:38" x14ac:dyDescent="0.2">
      <c r="A6417" s="132" t="s">
        <v>50795</v>
      </c>
      <c r="B6417" s="132">
        <v>19</v>
      </c>
      <c r="C6417" s="132">
        <v>19</v>
      </c>
      <c r="I6417" s="6" t="s">
        <v>796</v>
      </c>
      <c r="J6417" s="153">
        <v>2018</v>
      </c>
      <c r="K6417" s="158">
        <v>7</v>
      </c>
      <c r="P6417" s="6" t="s">
        <v>766</v>
      </c>
      <c r="Q6417" s="8"/>
      <c r="R6417" s="8"/>
      <c r="S6417" s="8"/>
      <c r="T6417" s="8" t="s">
        <v>28646</v>
      </c>
      <c r="U6417" s="6" t="s">
        <v>760</v>
      </c>
      <c r="V6417" s="8" t="s">
        <v>28645</v>
      </c>
      <c r="W6417" s="6" t="s">
        <v>765</v>
      </c>
      <c r="X6417" s="9" t="s">
        <v>6409</v>
      </c>
      <c r="Y6417" s="42" t="s">
        <v>739</v>
      </c>
      <c r="AB6417" s="2" t="s">
        <v>152</v>
      </c>
      <c r="AG6417" s="83">
        <v>0.69099999999999995</v>
      </c>
      <c r="AH6417" s="10" t="s">
        <v>593</v>
      </c>
      <c r="AI6417" s="181" t="s">
        <v>85</v>
      </c>
      <c r="AJ6417" s="179" t="s">
        <v>19868</v>
      </c>
      <c r="AK6417" s="180" t="s">
        <v>1451</v>
      </c>
      <c r="AL6417" s="180" t="s">
        <v>1451</v>
      </c>
    </row>
    <row r="6418" spans="1:38" x14ac:dyDescent="0.2">
      <c r="A6418" s="132" t="s">
        <v>50795</v>
      </c>
      <c r="B6418" s="132">
        <v>19</v>
      </c>
      <c r="C6418" s="132">
        <v>19</v>
      </c>
      <c r="I6418" s="6" t="s">
        <v>796</v>
      </c>
      <c r="J6418" s="153">
        <v>2018</v>
      </c>
      <c r="K6418" s="158">
        <v>7</v>
      </c>
      <c r="P6418" s="6" t="s">
        <v>766</v>
      </c>
      <c r="Q6418" s="8"/>
      <c r="R6418" s="8"/>
      <c r="S6418" s="8"/>
      <c r="T6418" s="8" t="s">
        <v>28646</v>
      </c>
      <c r="U6418" s="6" t="s">
        <v>760</v>
      </c>
      <c r="V6418" s="8" t="s">
        <v>28645</v>
      </c>
      <c r="W6418" s="6" t="s">
        <v>765</v>
      </c>
      <c r="X6418" s="9" t="s">
        <v>6410</v>
      </c>
      <c r="Y6418" s="42" t="s">
        <v>739</v>
      </c>
      <c r="AB6418" s="2" t="s">
        <v>152</v>
      </c>
      <c r="AG6418" s="83">
        <v>0.54400000000000004</v>
      </c>
      <c r="AH6418" s="10" t="s">
        <v>593</v>
      </c>
      <c r="AI6418" s="181" t="s">
        <v>85</v>
      </c>
      <c r="AJ6418" s="179" t="s">
        <v>19868</v>
      </c>
      <c r="AK6418" s="182" t="s">
        <v>1451</v>
      </c>
      <c r="AL6418" s="182" t="s">
        <v>1451</v>
      </c>
    </row>
    <row r="6419" spans="1:38" x14ac:dyDescent="0.2">
      <c r="A6419" s="132" t="s">
        <v>50795</v>
      </c>
      <c r="B6419" s="132">
        <v>19</v>
      </c>
      <c r="C6419" s="132">
        <v>19</v>
      </c>
      <c r="I6419" s="6" t="s">
        <v>796</v>
      </c>
      <c r="J6419" s="153">
        <v>2018</v>
      </c>
      <c r="K6419" s="158">
        <v>7</v>
      </c>
      <c r="P6419" s="6" t="s">
        <v>766</v>
      </c>
      <c r="Q6419" s="8"/>
      <c r="R6419" s="8"/>
      <c r="S6419" s="8"/>
      <c r="T6419" s="8" t="s">
        <v>28646</v>
      </c>
      <c r="U6419" s="6" t="s">
        <v>760</v>
      </c>
      <c r="V6419" s="8" t="s">
        <v>28645</v>
      </c>
      <c r="W6419" s="6" t="s">
        <v>765</v>
      </c>
      <c r="X6419" s="9" t="s">
        <v>6411</v>
      </c>
      <c r="Y6419" s="42" t="s">
        <v>739</v>
      </c>
      <c r="AB6419" s="2" t="s">
        <v>152</v>
      </c>
      <c r="AG6419" s="83">
        <v>0.38200000000000001</v>
      </c>
      <c r="AH6419" s="10" t="s">
        <v>593</v>
      </c>
      <c r="AI6419" s="181" t="s">
        <v>85</v>
      </c>
      <c r="AJ6419" s="179" t="s">
        <v>19868</v>
      </c>
      <c r="AK6419" s="180" t="s">
        <v>1451</v>
      </c>
      <c r="AL6419" s="180" t="s">
        <v>1451</v>
      </c>
    </row>
    <row r="6420" spans="1:38" x14ac:dyDescent="0.2">
      <c r="A6420" s="132" t="s">
        <v>50795</v>
      </c>
      <c r="B6420" s="132">
        <v>19</v>
      </c>
      <c r="C6420" s="132">
        <v>19</v>
      </c>
      <c r="I6420" s="6" t="s">
        <v>796</v>
      </c>
      <c r="J6420" s="153">
        <v>2018</v>
      </c>
      <c r="K6420" s="158">
        <v>7</v>
      </c>
      <c r="P6420" s="6" t="s">
        <v>766</v>
      </c>
      <c r="Q6420" s="8"/>
      <c r="R6420" s="8"/>
      <c r="S6420" s="8"/>
      <c r="T6420" s="8" t="s">
        <v>28646</v>
      </c>
      <c r="U6420" s="6" t="s">
        <v>760</v>
      </c>
      <c r="V6420" s="8" t="s">
        <v>28645</v>
      </c>
      <c r="W6420" s="6" t="s">
        <v>765</v>
      </c>
      <c r="X6420" s="9" t="s">
        <v>6412</v>
      </c>
      <c r="Y6420" s="42" t="s">
        <v>739</v>
      </c>
      <c r="AB6420" s="2" t="s">
        <v>152</v>
      </c>
      <c r="AG6420" s="83">
        <v>0.36299999999999999</v>
      </c>
      <c r="AH6420" s="10" t="s">
        <v>593</v>
      </c>
      <c r="AI6420" s="181" t="s">
        <v>85</v>
      </c>
      <c r="AJ6420" s="179" t="s">
        <v>19868</v>
      </c>
      <c r="AK6420" s="182" t="s">
        <v>1451</v>
      </c>
      <c r="AL6420" s="182" t="s">
        <v>1451</v>
      </c>
    </row>
    <row r="6421" spans="1:38" x14ac:dyDescent="0.2">
      <c r="A6421" s="132" t="s">
        <v>50795</v>
      </c>
      <c r="B6421" s="132">
        <v>19</v>
      </c>
      <c r="C6421" s="132">
        <v>19</v>
      </c>
      <c r="I6421" s="6" t="s">
        <v>796</v>
      </c>
      <c r="J6421" s="153">
        <v>2018</v>
      </c>
      <c r="K6421" s="158">
        <v>7</v>
      </c>
      <c r="P6421" s="6" t="s">
        <v>766</v>
      </c>
      <c r="Q6421" s="8"/>
      <c r="R6421" s="8"/>
      <c r="S6421" s="8"/>
      <c r="T6421" s="8" t="s">
        <v>28646</v>
      </c>
      <c r="U6421" s="6" t="s">
        <v>760</v>
      </c>
      <c r="V6421" s="8" t="s">
        <v>28645</v>
      </c>
      <c r="W6421" s="6" t="s">
        <v>765</v>
      </c>
      <c r="X6421" s="9" t="s">
        <v>6413</v>
      </c>
      <c r="Y6421" s="42" t="s">
        <v>739</v>
      </c>
      <c r="AB6421" s="2" t="s">
        <v>152</v>
      </c>
      <c r="AG6421" s="83">
        <v>0.34699999999999998</v>
      </c>
      <c r="AH6421" s="10" t="s">
        <v>593</v>
      </c>
      <c r="AI6421" s="181" t="s">
        <v>85</v>
      </c>
      <c r="AJ6421" s="179" t="s">
        <v>19868</v>
      </c>
      <c r="AK6421" s="180" t="s">
        <v>1451</v>
      </c>
      <c r="AL6421" s="180" t="s">
        <v>1451</v>
      </c>
    </row>
    <row r="6422" spans="1:38" x14ac:dyDescent="0.2">
      <c r="A6422" s="132" t="s">
        <v>50795</v>
      </c>
      <c r="B6422" s="132">
        <v>19</v>
      </c>
      <c r="C6422" s="132">
        <v>19</v>
      </c>
      <c r="I6422" s="6" t="s">
        <v>796</v>
      </c>
      <c r="J6422" s="153">
        <v>2018</v>
      </c>
      <c r="K6422" s="158">
        <v>7</v>
      </c>
      <c r="P6422" s="6" t="s">
        <v>766</v>
      </c>
      <c r="Q6422" s="8"/>
      <c r="R6422" s="8"/>
      <c r="S6422" s="8"/>
      <c r="T6422" s="8" t="s">
        <v>28646</v>
      </c>
      <c r="U6422" s="6" t="s">
        <v>760</v>
      </c>
      <c r="V6422" s="8" t="s">
        <v>28645</v>
      </c>
      <c r="W6422" s="6" t="s">
        <v>765</v>
      </c>
      <c r="X6422" s="9" t="s">
        <v>6414</v>
      </c>
      <c r="Y6422" s="42" t="s">
        <v>739</v>
      </c>
      <c r="AB6422" s="2" t="s">
        <v>152</v>
      </c>
      <c r="AG6422" s="83">
        <v>0.307</v>
      </c>
      <c r="AH6422" s="10" t="s">
        <v>593</v>
      </c>
      <c r="AI6422" s="181" t="s">
        <v>85</v>
      </c>
      <c r="AJ6422" s="179" t="s">
        <v>19868</v>
      </c>
      <c r="AK6422" s="182" t="s">
        <v>1451</v>
      </c>
      <c r="AL6422" s="182" t="s">
        <v>1451</v>
      </c>
    </row>
    <row r="6423" spans="1:38" x14ac:dyDescent="0.2">
      <c r="A6423" s="132" t="s">
        <v>50795</v>
      </c>
      <c r="B6423" s="132">
        <v>19</v>
      </c>
      <c r="C6423" s="132">
        <v>19</v>
      </c>
      <c r="I6423" s="6" t="s">
        <v>796</v>
      </c>
      <c r="J6423" s="153">
        <v>2018</v>
      </c>
      <c r="K6423" s="158">
        <v>7</v>
      </c>
      <c r="P6423" s="6" t="s">
        <v>766</v>
      </c>
      <c r="Q6423" s="8"/>
      <c r="R6423" s="8"/>
      <c r="S6423" s="8"/>
      <c r="T6423" s="8" t="s">
        <v>28646</v>
      </c>
      <c r="U6423" s="6" t="s">
        <v>760</v>
      </c>
      <c r="V6423" s="8" t="s">
        <v>28645</v>
      </c>
      <c r="W6423" s="6" t="s">
        <v>765</v>
      </c>
      <c r="X6423" s="9" t="s">
        <v>6415</v>
      </c>
      <c r="Y6423" s="42" t="s">
        <v>739</v>
      </c>
      <c r="AB6423" s="2" t="s">
        <v>152</v>
      </c>
      <c r="AG6423" s="83">
        <v>0.45</v>
      </c>
      <c r="AH6423" s="10" t="s">
        <v>593</v>
      </c>
      <c r="AI6423" s="181" t="s">
        <v>85</v>
      </c>
      <c r="AJ6423" s="179" t="s">
        <v>19868</v>
      </c>
      <c r="AK6423" s="180" t="s">
        <v>1451</v>
      </c>
      <c r="AL6423" s="180" t="s">
        <v>1451</v>
      </c>
    </row>
    <row r="6424" spans="1:38" x14ac:dyDescent="0.2">
      <c r="A6424" s="132" t="s">
        <v>50795</v>
      </c>
      <c r="B6424" s="132">
        <v>19</v>
      </c>
      <c r="C6424" s="132">
        <v>19</v>
      </c>
      <c r="I6424" s="6" t="s">
        <v>796</v>
      </c>
      <c r="J6424" s="153">
        <v>2018</v>
      </c>
      <c r="K6424" s="158">
        <v>7</v>
      </c>
      <c r="P6424" s="6" t="s">
        <v>766</v>
      </c>
      <c r="Q6424" s="8"/>
      <c r="R6424" s="8"/>
      <c r="S6424" s="8"/>
      <c r="T6424" s="8" t="s">
        <v>28646</v>
      </c>
      <c r="U6424" s="6" t="s">
        <v>760</v>
      </c>
      <c r="V6424" s="8" t="s">
        <v>28645</v>
      </c>
      <c r="W6424" s="6" t="s">
        <v>765</v>
      </c>
      <c r="X6424" s="9" t="s">
        <v>6416</v>
      </c>
      <c r="Y6424" s="42" t="s">
        <v>739</v>
      </c>
      <c r="AB6424" s="2" t="s">
        <v>152</v>
      </c>
      <c r="AG6424" s="83">
        <v>0.317</v>
      </c>
      <c r="AH6424" s="10" t="s">
        <v>593</v>
      </c>
      <c r="AI6424" s="181" t="s">
        <v>85</v>
      </c>
      <c r="AJ6424" s="179" t="s">
        <v>19868</v>
      </c>
      <c r="AK6424" s="182" t="s">
        <v>1451</v>
      </c>
      <c r="AL6424" s="182" t="s">
        <v>1451</v>
      </c>
    </row>
    <row r="6425" spans="1:38" x14ac:dyDescent="0.2">
      <c r="A6425" s="132" t="s">
        <v>50795</v>
      </c>
      <c r="B6425" s="132">
        <v>19</v>
      </c>
      <c r="C6425" s="132">
        <v>19</v>
      </c>
      <c r="I6425" s="6" t="s">
        <v>796</v>
      </c>
      <c r="J6425" s="153">
        <v>2018</v>
      </c>
      <c r="K6425" s="158">
        <v>7</v>
      </c>
      <c r="P6425" s="6" t="s">
        <v>766</v>
      </c>
      <c r="Q6425" s="8"/>
      <c r="R6425" s="8"/>
      <c r="S6425" s="8"/>
      <c r="T6425" s="8" t="s">
        <v>28646</v>
      </c>
      <c r="U6425" s="6" t="s">
        <v>760</v>
      </c>
      <c r="V6425" s="8" t="s">
        <v>28645</v>
      </c>
      <c r="W6425" s="6" t="s">
        <v>765</v>
      </c>
      <c r="X6425" s="9" t="s">
        <v>6417</v>
      </c>
      <c r="Y6425" s="42" t="s">
        <v>739</v>
      </c>
      <c r="AB6425" s="2" t="s">
        <v>152</v>
      </c>
      <c r="AG6425" s="83">
        <v>0.314</v>
      </c>
      <c r="AH6425" s="10" t="s">
        <v>593</v>
      </c>
      <c r="AI6425" s="181" t="s">
        <v>85</v>
      </c>
      <c r="AJ6425" s="179" t="s">
        <v>19868</v>
      </c>
      <c r="AK6425" s="180" t="s">
        <v>1451</v>
      </c>
      <c r="AL6425" s="180" t="s">
        <v>1451</v>
      </c>
    </row>
    <row r="6426" spans="1:38" x14ac:dyDescent="0.2">
      <c r="A6426" s="132" t="s">
        <v>50795</v>
      </c>
      <c r="B6426" s="132">
        <v>19</v>
      </c>
      <c r="C6426" s="132">
        <v>19</v>
      </c>
      <c r="I6426" s="6" t="s">
        <v>796</v>
      </c>
      <c r="J6426" s="153">
        <v>2018</v>
      </c>
      <c r="K6426" s="158">
        <v>7</v>
      </c>
      <c r="P6426" s="6" t="s">
        <v>766</v>
      </c>
      <c r="Q6426" s="8"/>
      <c r="R6426" s="8"/>
      <c r="S6426" s="8"/>
      <c r="T6426" s="8" t="s">
        <v>28646</v>
      </c>
      <c r="U6426" s="6" t="s">
        <v>760</v>
      </c>
      <c r="V6426" s="8" t="s">
        <v>28645</v>
      </c>
      <c r="W6426" s="6" t="s">
        <v>765</v>
      </c>
      <c r="X6426" s="9" t="s">
        <v>6418</v>
      </c>
      <c r="Y6426" s="42" t="s">
        <v>739</v>
      </c>
      <c r="AB6426" s="2" t="s">
        <v>152</v>
      </c>
      <c r="AG6426" s="83">
        <v>0.39700000000000002</v>
      </c>
      <c r="AH6426" s="10" t="s">
        <v>593</v>
      </c>
      <c r="AI6426" s="181" t="s">
        <v>85</v>
      </c>
      <c r="AJ6426" s="179" t="s">
        <v>19868</v>
      </c>
      <c r="AK6426" s="182" t="s">
        <v>1451</v>
      </c>
      <c r="AL6426" s="182" t="s">
        <v>1451</v>
      </c>
    </row>
    <row r="6427" spans="1:38" x14ac:dyDescent="0.2">
      <c r="A6427" s="132" t="s">
        <v>50795</v>
      </c>
      <c r="B6427" s="132">
        <v>19</v>
      </c>
      <c r="C6427" s="132">
        <v>19</v>
      </c>
      <c r="I6427" s="6" t="s">
        <v>796</v>
      </c>
      <c r="J6427" s="153">
        <v>2018</v>
      </c>
      <c r="K6427" s="158">
        <v>7</v>
      </c>
      <c r="P6427" s="6" t="s">
        <v>766</v>
      </c>
      <c r="Q6427" s="8"/>
      <c r="R6427" s="8"/>
      <c r="S6427" s="8"/>
      <c r="T6427" s="8" t="s">
        <v>28646</v>
      </c>
      <c r="U6427" s="6" t="s">
        <v>760</v>
      </c>
      <c r="V6427" s="8" t="s">
        <v>28645</v>
      </c>
      <c r="W6427" s="6" t="s">
        <v>765</v>
      </c>
      <c r="X6427" s="9" t="s">
        <v>6419</v>
      </c>
      <c r="Y6427" s="42" t="s">
        <v>739</v>
      </c>
      <c r="AB6427" s="2" t="s">
        <v>152</v>
      </c>
      <c r="AG6427" s="83">
        <v>0.35199999999999998</v>
      </c>
      <c r="AH6427" s="10" t="s">
        <v>593</v>
      </c>
      <c r="AI6427" s="181" t="s">
        <v>85</v>
      </c>
      <c r="AJ6427" s="179" t="s">
        <v>19868</v>
      </c>
      <c r="AK6427" s="180" t="s">
        <v>1451</v>
      </c>
      <c r="AL6427" s="180" t="s">
        <v>1451</v>
      </c>
    </row>
    <row r="6428" spans="1:38" x14ac:dyDescent="0.2">
      <c r="A6428" s="132" t="s">
        <v>50795</v>
      </c>
      <c r="B6428" s="132">
        <v>19</v>
      </c>
      <c r="C6428" s="132">
        <v>19</v>
      </c>
      <c r="I6428" s="6" t="s">
        <v>796</v>
      </c>
      <c r="J6428" s="153">
        <v>2018</v>
      </c>
      <c r="K6428" s="158">
        <v>7</v>
      </c>
      <c r="P6428" s="6" t="s">
        <v>766</v>
      </c>
      <c r="Q6428" s="8"/>
      <c r="R6428" s="8"/>
      <c r="S6428" s="8"/>
      <c r="T6428" s="8" t="s">
        <v>28646</v>
      </c>
      <c r="U6428" s="6" t="s">
        <v>760</v>
      </c>
      <c r="V6428" s="8" t="s">
        <v>28645</v>
      </c>
      <c r="W6428" s="6" t="s">
        <v>765</v>
      </c>
      <c r="X6428" s="9" t="s">
        <v>6420</v>
      </c>
      <c r="Y6428" s="42" t="s">
        <v>739</v>
      </c>
      <c r="AB6428" s="2" t="s">
        <v>152</v>
      </c>
      <c r="AG6428" s="83">
        <v>0.33700000000000002</v>
      </c>
      <c r="AH6428" s="10" t="s">
        <v>593</v>
      </c>
      <c r="AI6428" s="181" t="s">
        <v>85</v>
      </c>
      <c r="AJ6428" s="179" t="s">
        <v>19868</v>
      </c>
      <c r="AK6428" s="182" t="s">
        <v>1451</v>
      </c>
      <c r="AL6428" s="182" t="s">
        <v>1451</v>
      </c>
    </row>
    <row r="6429" spans="1:38" x14ac:dyDescent="0.2">
      <c r="A6429" s="132" t="s">
        <v>50795</v>
      </c>
      <c r="B6429" s="132">
        <v>19</v>
      </c>
      <c r="C6429" s="132">
        <v>19</v>
      </c>
      <c r="I6429" s="6" t="s">
        <v>796</v>
      </c>
      <c r="J6429" s="153">
        <v>2018</v>
      </c>
      <c r="K6429" s="158">
        <v>7</v>
      </c>
      <c r="P6429" s="6" t="s">
        <v>766</v>
      </c>
      <c r="Q6429" s="8"/>
      <c r="R6429" s="8"/>
      <c r="S6429" s="8"/>
      <c r="T6429" s="8" t="s">
        <v>28646</v>
      </c>
      <c r="U6429" s="6" t="s">
        <v>760</v>
      </c>
      <c r="V6429" s="8" t="s">
        <v>28645</v>
      </c>
      <c r="W6429" s="6" t="s">
        <v>765</v>
      </c>
      <c r="X6429" s="9" t="s">
        <v>6421</v>
      </c>
      <c r="Y6429" s="42" t="s">
        <v>739</v>
      </c>
      <c r="AB6429" s="2" t="s">
        <v>152</v>
      </c>
      <c r="AG6429" s="83">
        <v>0.33400000000000002</v>
      </c>
      <c r="AH6429" s="10" t="s">
        <v>593</v>
      </c>
      <c r="AI6429" s="181" t="s">
        <v>85</v>
      </c>
      <c r="AJ6429" s="179" t="s">
        <v>19868</v>
      </c>
      <c r="AK6429" s="180" t="s">
        <v>1451</v>
      </c>
      <c r="AL6429" s="180" t="s">
        <v>1451</v>
      </c>
    </row>
    <row r="6430" spans="1:38" x14ac:dyDescent="0.2">
      <c r="A6430" s="132" t="s">
        <v>50795</v>
      </c>
      <c r="B6430" s="132">
        <v>19</v>
      </c>
      <c r="C6430" s="132">
        <v>19</v>
      </c>
      <c r="I6430" s="6" t="s">
        <v>796</v>
      </c>
      <c r="J6430" s="153">
        <v>2018</v>
      </c>
      <c r="K6430" s="158">
        <v>7</v>
      </c>
      <c r="P6430" s="6" t="s">
        <v>766</v>
      </c>
      <c r="Q6430" s="8"/>
      <c r="R6430" s="8"/>
      <c r="S6430" s="8"/>
      <c r="T6430" s="8" t="s">
        <v>28646</v>
      </c>
      <c r="U6430" s="6" t="s">
        <v>760</v>
      </c>
      <c r="V6430" s="8" t="s">
        <v>28645</v>
      </c>
      <c r="W6430" s="6" t="s">
        <v>765</v>
      </c>
      <c r="X6430" s="9" t="s">
        <v>6422</v>
      </c>
      <c r="Y6430" s="42" t="s">
        <v>739</v>
      </c>
      <c r="AB6430" s="2" t="s">
        <v>152</v>
      </c>
      <c r="AG6430" s="83">
        <v>0.376</v>
      </c>
      <c r="AH6430" s="10" t="s">
        <v>593</v>
      </c>
      <c r="AI6430" s="181" t="s">
        <v>85</v>
      </c>
      <c r="AJ6430" s="179" t="s">
        <v>19868</v>
      </c>
      <c r="AK6430" s="182" t="s">
        <v>1451</v>
      </c>
      <c r="AL6430" s="182" t="s">
        <v>1451</v>
      </c>
    </row>
    <row r="6431" spans="1:38" x14ac:dyDescent="0.2">
      <c r="A6431" s="132" t="s">
        <v>50795</v>
      </c>
      <c r="B6431" s="132">
        <v>19</v>
      </c>
      <c r="C6431" s="132">
        <v>19</v>
      </c>
      <c r="I6431" s="6" t="s">
        <v>796</v>
      </c>
      <c r="J6431" s="153">
        <v>2018</v>
      </c>
      <c r="K6431" s="158">
        <v>7</v>
      </c>
      <c r="P6431" s="6" t="s">
        <v>766</v>
      </c>
      <c r="Q6431" s="8"/>
      <c r="R6431" s="8"/>
      <c r="S6431" s="8"/>
      <c r="T6431" s="8" t="s">
        <v>28646</v>
      </c>
      <c r="U6431" s="6" t="s">
        <v>760</v>
      </c>
      <c r="V6431" s="8" t="s">
        <v>28645</v>
      </c>
      <c r="W6431" s="6" t="s">
        <v>765</v>
      </c>
      <c r="X6431" s="9" t="s">
        <v>6423</v>
      </c>
      <c r="Y6431" s="42" t="s">
        <v>736</v>
      </c>
      <c r="AB6431" s="2" t="s">
        <v>152</v>
      </c>
      <c r="AG6431" s="83">
        <v>0.53700000000000003</v>
      </c>
      <c r="AH6431" s="10" t="s">
        <v>593</v>
      </c>
      <c r="AI6431" s="181" t="s">
        <v>85</v>
      </c>
      <c r="AJ6431" s="179" t="s">
        <v>19868</v>
      </c>
      <c r="AK6431" s="180" t="s">
        <v>1451</v>
      </c>
      <c r="AL6431" s="180" t="s">
        <v>1451</v>
      </c>
    </row>
    <row r="6432" spans="1:38" x14ac:dyDescent="0.2">
      <c r="A6432" s="132" t="s">
        <v>50795</v>
      </c>
      <c r="B6432" s="132">
        <v>19</v>
      </c>
      <c r="C6432" s="132">
        <v>19</v>
      </c>
      <c r="I6432" s="6" t="s">
        <v>796</v>
      </c>
      <c r="J6432" s="153">
        <v>2018</v>
      </c>
      <c r="K6432" s="158">
        <v>7</v>
      </c>
      <c r="P6432" s="6" t="s">
        <v>766</v>
      </c>
      <c r="Q6432" s="8"/>
      <c r="R6432" s="8"/>
      <c r="S6432" s="8"/>
      <c r="T6432" s="8" t="s">
        <v>28646</v>
      </c>
      <c r="U6432" s="6" t="s">
        <v>759</v>
      </c>
      <c r="V6432" s="8" t="s">
        <v>28645</v>
      </c>
      <c r="W6432" s="6" t="s">
        <v>765</v>
      </c>
      <c r="X6432" s="9" t="s">
        <v>6424</v>
      </c>
      <c r="Y6432" s="42" t="s">
        <v>739</v>
      </c>
      <c r="AB6432" s="2" t="s">
        <v>152</v>
      </c>
      <c r="AG6432" s="83">
        <v>0.56999999999999995</v>
      </c>
      <c r="AH6432" s="10" t="s">
        <v>593</v>
      </c>
      <c r="AI6432" s="181" t="s">
        <v>85</v>
      </c>
      <c r="AJ6432" s="179" t="s">
        <v>19868</v>
      </c>
      <c r="AK6432" s="182" t="s">
        <v>1451</v>
      </c>
      <c r="AL6432" s="182" t="s">
        <v>1451</v>
      </c>
    </row>
    <row r="6433" spans="1:38" x14ac:dyDescent="0.2">
      <c r="A6433" s="132" t="s">
        <v>50795</v>
      </c>
      <c r="B6433" s="132">
        <v>19</v>
      </c>
      <c r="C6433" s="132">
        <v>19</v>
      </c>
      <c r="I6433" s="6" t="s">
        <v>796</v>
      </c>
      <c r="J6433" s="153">
        <v>2018</v>
      </c>
      <c r="K6433" s="158">
        <v>7</v>
      </c>
      <c r="P6433" s="6" t="s">
        <v>766</v>
      </c>
      <c r="Q6433" s="8"/>
      <c r="R6433" s="8"/>
      <c r="S6433" s="8"/>
      <c r="T6433" s="8" t="s">
        <v>28646</v>
      </c>
      <c r="U6433" s="6" t="s">
        <v>759</v>
      </c>
      <c r="V6433" s="8" t="s">
        <v>28645</v>
      </c>
      <c r="W6433" s="6" t="s">
        <v>765</v>
      </c>
      <c r="X6433" s="9" t="s">
        <v>6425</v>
      </c>
      <c r="Y6433" s="42" t="s">
        <v>739</v>
      </c>
      <c r="AB6433" s="2" t="s">
        <v>152</v>
      </c>
      <c r="AG6433" s="83">
        <v>0.39700000000000002</v>
      </c>
      <c r="AH6433" s="10" t="s">
        <v>593</v>
      </c>
      <c r="AI6433" s="181" t="s">
        <v>85</v>
      </c>
      <c r="AJ6433" s="179" t="s">
        <v>19868</v>
      </c>
      <c r="AK6433" s="180" t="s">
        <v>1451</v>
      </c>
      <c r="AL6433" s="180" t="s">
        <v>1451</v>
      </c>
    </row>
    <row r="6434" spans="1:38" x14ac:dyDescent="0.2">
      <c r="A6434" s="132" t="s">
        <v>50795</v>
      </c>
      <c r="B6434" s="132">
        <v>19</v>
      </c>
      <c r="C6434" s="132">
        <v>19</v>
      </c>
      <c r="I6434" s="6" t="s">
        <v>796</v>
      </c>
      <c r="J6434" s="153">
        <v>2018</v>
      </c>
      <c r="K6434" s="158">
        <v>7</v>
      </c>
      <c r="P6434" s="6" t="s">
        <v>766</v>
      </c>
      <c r="Q6434" s="8"/>
      <c r="R6434" s="8"/>
      <c r="S6434" s="8"/>
      <c r="T6434" s="8" t="s">
        <v>28646</v>
      </c>
      <c r="U6434" s="6" t="s">
        <v>759</v>
      </c>
      <c r="V6434" s="8" t="s">
        <v>28645</v>
      </c>
      <c r="W6434" s="6" t="s">
        <v>765</v>
      </c>
      <c r="X6434" s="9" t="s">
        <v>6426</v>
      </c>
      <c r="Y6434" s="42" t="s">
        <v>739</v>
      </c>
      <c r="AB6434" s="2" t="s">
        <v>152</v>
      </c>
      <c r="AG6434" s="83">
        <v>0.30399999999999999</v>
      </c>
      <c r="AH6434" s="10" t="s">
        <v>593</v>
      </c>
      <c r="AI6434" s="181" t="s">
        <v>85</v>
      </c>
      <c r="AJ6434" s="179" t="s">
        <v>19868</v>
      </c>
      <c r="AK6434" s="182" t="s">
        <v>1451</v>
      </c>
      <c r="AL6434" s="182" t="s">
        <v>1451</v>
      </c>
    </row>
    <row r="6435" spans="1:38" x14ac:dyDescent="0.2">
      <c r="A6435" s="132" t="s">
        <v>50795</v>
      </c>
      <c r="B6435" s="132">
        <v>19</v>
      </c>
      <c r="C6435" s="132">
        <v>19</v>
      </c>
      <c r="I6435" s="6" t="s">
        <v>796</v>
      </c>
      <c r="J6435" s="153">
        <v>2018</v>
      </c>
      <c r="K6435" s="158">
        <v>7</v>
      </c>
      <c r="P6435" s="6" t="s">
        <v>766</v>
      </c>
      <c r="Q6435" s="8"/>
      <c r="R6435" s="8"/>
      <c r="S6435" s="8"/>
      <c r="T6435" s="8" t="s">
        <v>28646</v>
      </c>
      <c r="U6435" s="6" t="s">
        <v>759</v>
      </c>
      <c r="V6435" s="8" t="s">
        <v>28645</v>
      </c>
      <c r="W6435" s="6" t="s">
        <v>765</v>
      </c>
      <c r="X6435" s="9" t="s">
        <v>6427</v>
      </c>
      <c r="Y6435" s="42" t="s">
        <v>739</v>
      </c>
      <c r="AB6435" s="2" t="s">
        <v>152</v>
      </c>
      <c r="AG6435" s="83">
        <v>0.35599999999999998</v>
      </c>
      <c r="AH6435" s="10" t="s">
        <v>593</v>
      </c>
      <c r="AI6435" s="181" t="s">
        <v>85</v>
      </c>
      <c r="AJ6435" s="179" t="s">
        <v>19868</v>
      </c>
      <c r="AK6435" s="180" t="s">
        <v>1451</v>
      </c>
      <c r="AL6435" s="180" t="s">
        <v>1451</v>
      </c>
    </row>
    <row r="6436" spans="1:38" x14ac:dyDescent="0.2">
      <c r="A6436" s="132" t="s">
        <v>50795</v>
      </c>
      <c r="B6436" s="132">
        <v>19</v>
      </c>
      <c r="C6436" s="132">
        <v>19</v>
      </c>
      <c r="I6436" s="6" t="s">
        <v>796</v>
      </c>
      <c r="J6436" s="153">
        <v>2018</v>
      </c>
      <c r="K6436" s="158">
        <v>7</v>
      </c>
      <c r="P6436" s="6" t="s">
        <v>766</v>
      </c>
      <c r="Q6436" s="8"/>
      <c r="R6436" s="8"/>
      <c r="S6436" s="8"/>
      <c r="T6436" s="8" t="s">
        <v>28646</v>
      </c>
      <c r="U6436" s="6" t="s">
        <v>759</v>
      </c>
      <c r="V6436" s="8" t="s">
        <v>28645</v>
      </c>
      <c r="W6436" s="6" t="s">
        <v>765</v>
      </c>
      <c r="X6436" s="9" t="s">
        <v>6428</v>
      </c>
      <c r="Y6436" s="42" t="s">
        <v>739</v>
      </c>
      <c r="AB6436" s="2" t="s">
        <v>152</v>
      </c>
      <c r="AG6436" s="83">
        <v>0.28899999999999998</v>
      </c>
      <c r="AH6436" s="10" t="s">
        <v>593</v>
      </c>
      <c r="AI6436" s="181" t="s">
        <v>85</v>
      </c>
      <c r="AJ6436" s="179" t="s">
        <v>19868</v>
      </c>
      <c r="AK6436" s="182" t="s">
        <v>1451</v>
      </c>
      <c r="AL6436" s="182" t="s">
        <v>1451</v>
      </c>
    </row>
    <row r="6437" spans="1:38" x14ac:dyDescent="0.2">
      <c r="A6437" s="132" t="s">
        <v>50795</v>
      </c>
      <c r="B6437" s="132">
        <v>19</v>
      </c>
      <c r="C6437" s="132">
        <v>19</v>
      </c>
      <c r="I6437" s="6" t="s">
        <v>796</v>
      </c>
      <c r="J6437" s="153">
        <v>2018</v>
      </c>
      <c r="K6437" s="158">
        <v>7</v>
      </c>
      <c r="P6437" s="6" t="s">
        <v>766</v>
      </c>
      <c r="Q6437" s="8"/>
      <c r="R6437" s="8"/>
      <c r="S6437" s="8"/>
      <c r="T6437" s="8" t="s">
        <v>28646</v>
      </c>
      <c r="U6437" s="6" t="s">
        <v>759</v>
      </c>
      <c r="V6437" s="8" t="s">
        <v>28645</v>
      </c>
      <c r="W6437" s="6" t="s">
        <v>765</v>
      </c>
      <c r="X6437" s="9" t="s">
        <v>6429</v>
      </c>
      <c r="Y6437" s="42" t="s">
        <v>739</v>
      </c>
      <c r="AB6437" s="2" t="s">
        <v>152</v>
      </c>
      <c r="AG6437" s="83">
        <v>0.14599999999999999</v>
      </c>
      <c r="AH6437" s="10" t="s">
        <v>593</v>
      </c>
      <c r="AI6437" s="181" t="s">
        <v>85</v>
      </c>
      <c r="AJ6437" s="179" t="s">
        <v>19868</v>
      </c>
      <c r="AK6437" s="180" t="s">
        <v>1451</v>
      </c>
      <c r="AL6437" s="180" t="s">
        <v>1451</v>
      </c>
    </row>
    <row r="6438" spans="1:38" x14ac:dyDescent="0.2">
      <c r="A6438" s="132" t="s">
        <v>50795</v>
      </c>
      <c r="B6438" s="132">
        <v>19</v>
      </c>
      <c r="C6438" s="132">
        <v>19</v>
      </c>
      <c r="I6438" s="6" t="s">
        <v>796</v>
      </c>
      <c r="J6438" s="153">
        <v>2018</v>
      </c>
      <c r="K6438" s="158">
        <v>7</v>
      </c>
      <c r="P6438" s="6" t="s">
        <v>766</v>
      </c>
      <c r="Q6438" s="8"/>
      <c r="R6438" s="8"/>
      <c r="S6438" s="8"/>
      <c r="T6438" s="8" t="s">
        <v>28646</v>
      </c>
      <c r="U6438" s="6" t="s">
        <v>759</v>
      </c>
      <c r="V6438" s="8" t="s">
        <v>28645</v>
      </c>
      <c r="W6438" s="6" t="s">
        <v>765</v>
      </c>
      <c r="X6438" s="9" t="s">
        <v>6430</v>
      </c>
      <c r="Y6438" s="42" t="s">
        <v>739</v>
      </c>
      <c r="AB6438" s="2" t="s">
        <v>152</v>
      </c>
      <c r="AG6438" s="83">
        <v>0.221</v>
      </c>
      <c r="AH6438" s="10" t="s">
        <v>593</v>
      </c>
      <c r="AI6438" s="181" t="s">
        <v>85</v>
      </c>
      <c r="AJ6438" s="179" t="s">
        <v>19868</v>
      </c>
      <c r="AK6438" s="182" t="s">
        <v>1451</v>
      </c>
      <c r="AL6438" s="182" t="s">
        <v>1451</v>
      </c>
    </row>
    <row r="6439" spans="1:38" x14ac:dyDescent="0.2">
      <c r="A6439" s="132" t="s">
        <v>50795</v>
      </c>
      <c r="B6439" s="132">
        <v>19</v>
      </c>
      <c r="C6439" s="132">
        <v>19</v>
      </c>
      <c r="I6439" s="6" t="s">
        <v>796</v>
      </c>
      <c r="J6439" s="153">
        <v>2018</v>
      </c>
      <c r="K6439" s="158">
        <v>7</v>
      </c>
      <c r="P6439" s="6" t="s">
        <v>766</v>
      </c>
      <c r="Q6439" s="8"/>
      <c r="R6439" s="8"/>
      <c r="S6439" s="8"/>
      <c r="T6439" s="8" t="s">
        <v>28646</v>
      </c>
      <c r="U6439" s="6" t="s">
        <v>759</v>
      </c>
      <c r="V6439" s="8" t="s">
        <v>28645</v>
      </c>
      <c r="W6439" s="6" t="s">
        <v>765</v>
      </c>
      <c r="X6439" s="9" t="s">
        <v>6431</v>
      </c>
      <c r="Y6439" s="42" t="s">
        <v>739</v>
      </c>
      <c r="AB6439" s="2" t="s">
        <v>152</v>
      </c>
      <c r="AG6439" s="83">
        <v>0.38200000000000001</v>
      </c>
      <c r="AH6439" s="10" t="s">
        <v>593</v>
      </c>
      <c r="AI6439" s="181" t="s">
        <v>85</v>
      </c>
      <c r="AJ6439" s="179" t="s">
        <v>19868</v>
      </c>
      <c r="AK6439" s="180" t="s">
        <v>1451</v>
      </c>
      <c r="AL6439" s="180" t="s">
        <v>1451</v>
      </c>
    </row>
    <row r="6440" spans="1:38" x14ac:dyDescent="0.2">
      <c r="A6440" s="132" t="s">
        <v>50795</v>
      </c>
      <c r="B6440" s="132">
        <v>19</v>
      </c>
      <c r="C6440" s="132">
        <v>19</v>
      </c>
      <c r="I6440" s="6" t="s">
        <v>796</v>
      </c>
      <c r="J6440" s="153">
        <v>2018</v>
      </c>
      <c r="K6440" s="158">
        <v>7</v>
      </c>
      <c r="P6440" s="6" t="s">
        <v>766</v>
      </c>
      <c r="Q6440" s="8"/>
      <c r="R6440" s="8"/>
      <c r="S6440" s="8"/>
      <c r="T6440" s="8" t="s">
        <v>28646</v>
      </c>
      <c r="U6440" s="6" t="s">
        <v>759</v>
      </c>
      <c r="V6440" s="8" t="s">
        <v>28645</v>
      </c>
      <c r="W6440" s="6" t="s">
        <v>765</v>
      </c>
      <c r="X6440" s="9" t="s">
        <v>6432</v>
      </c>
      <c r="Y6440" s="42" t="s">
        <v>739</v>
      </c>
      <c r="AB6440" s="2" t="s">
        <v>152</v>
      </c>
      <c r="AG6440" s="83">
        <v>0.41</v>
      </c>
      <c r="AH6440" s="10" t="s">
        <v>593</v>
      </c>
      <c r="AI6440" s="181" t="s">
        <v>85</v>
      </c>
      <c r="AJ6440" s="179" t="s">
        <v>19868</v>
      </c>
      <c r="AK6440" s="182" t="s">
        <v>1451</v>
      </c>
      <c r="AL6440" s="182" t="s">
        <v>1451</v>
      </c>
    </row>
    <row r="6441" spans="1:38" x14ac:dyDescent="0.2">
      <c r="A6441" s="132" t="s">
        <v>50795</v>
      </c>
      <c r="B6441" s="132">
        <v>19</v>
      </c>
      <c r="C6441" s="132">
        <v>19</v>
      </c>
      <c r="I6441" s="6" t="s">
        <v>796</v>
      </c>
      <c r="J6441" s="153">
        <v>2018</v>
      </c>
      <c r="K6441" s="158">
        <v>7</v>
      </c>
      <c r="P6441" s="6" t="s">
        <v>766</v>
      </c>
      <c r="Q6441" s="8"/>
      <c r="R6441" s="8"/>
      <c r="S6441" s="8"/>
      <c r="T6441" s="8" t="s">
        <v>28646</v>
      </c>
      <c r="U6441" s="6" t="s">
        <v>759</v>
      </c>
      <c r="V6441" s="8" t="s">
        <v>28645</v>
      </c>
      <c r="W6441" s="6" t="s">
        <v>765</v>
      </c>
      <c r="X6441" s="9" t="s">
        <v>6433</v>
      </c>
      <c r="Y6441" s="42" t="s">
        <v>739</v>
      </c>
      <c r="AB6441" s="2" t="s">
        <v>152</v>
      </c>
      <c r="AG6441" s="83">
        <v>0.29599999999999999</v>
      </c>
      <c r="AH6441" s="10" t="s">
        <v>593</v>
      </c>
      <c r="AI6441" s="181" t="s">
        <v>85</v>
      </c>
      <c r="AJ6441" s="179" t="s">
        <v>19868</v>
      </c>
      <c r="AK6441" s="180" t="s">
        <v>1451</v>
      </c>
      <c r="AL6441" s="180" t="s">
        <v>1451</v>
      </c>
    </row>
    <row r="6442" spans="1:38" x14ac:dyDescent="0.2">
      <c r="A6442" s="132" t="s">
        <v>50795</v>
      </c>
      <c r="B6442" s="132">
        <v>19</v>
      </c>
      <c r="C6442" s="132">
        <v>19</v>
      </c>
      <c r="I6442" s="6" t="s">
        <v>796</v>
      </c>
      <c r="J6442" s="153">
        <v>2018</v>
      </c>
      <c r="K6442" s="158">
        <v>7</v>
      </c>
      <c r="P6442" s="6" t="s">
        <v>766</v>
      </c>
      <c r="Q6442" s="8"/>
      <c r="R6442" s="8"/>
      <c r="S6442" s="8"/>
      <c r="T6442" s="8" t="s">
        <v>28646</v>
      </c>
      <c r="U6442" s="6" t="s">
        <v>759</v>
      </c>
      <c r="V6442" s="8" t="s">
        <v>28645</v>
      </c>
      <c r="W6442" s="6" t="s">
        <v>765</v>
      </c>
      <c r="X6442" s="9" t="s">
        <v>6434</v>
      </c>
      <c r="Y6442" s="42" t="s">
        <v>739</v>
      </c>
      <c r="AB6442" s="2" t="s">
        <v>152</v>
      </c>
      <c r="AG6442" s="83">
        <v>0.28799999999999998</v>
      </c>
      <c r="AH6442" s="10" t="s">
        <v>593</v>
      </c>
      <c r="AI6442" s="181" t="s">
        <v>85</v>
      </c>
      <c r="AJ6442" s="179" t="s">
        <v>19868</v>
      </c>
      <c r="AK6442" s="182" t="s">
        <v>1451</v>
      </c>
      <c r="AL6442" s="182" t="s">
        <v>1451</v>
      </c>
    </row>
    <row r="6443" spans="1:38" x14ac:dyDescent="0.2">
      <c r="A6443" s="132" t="s">
        <v>50795</v>
      </c>
      <c r="B6443" s="132">
        <v>19</v>
      </c>
      <c r="C6443" s="132">
        <v>19</v>
      </c>
      <c r="I6443" s="6" t="s">
        <v>796</v>
      </c>
      <c r="J6443" s="153">
        <v>2018</v>
      </c>
      <c r="K6443" s="158">
        <v>7</v>
      </c>
      <c r="P6443" s="6" t="s">
        <v>766</v>
      </c>
      <c r="Q6443" s="8"/>
      <c r="R6443" s="8"/>
      <c r="S6443" s="8"/>
      <c r="T6443" s="8" t="s">
        <v>28646</v>
      </c>
      <c r="U6443" s="6" t="s">
        <v>759</v>
      </c>
      <c r="V6443" s="8" t="s">
        <v>28645</v>
      </c>
      <c r="W6443" s="6" t="s">
        <v>765</v>
      </c>
      <c r="X6443" s="9" t="s">
        <v>6435</v>
      </c>
      <c r="Y6443" s="42" t="s">
        <v>739</v>
      </c>
      <c r="AB6443" s="2" t="s">
        <v>152</v>
      </c>
      <c r="AG6443" s="83">
        <v>0.31900000000000001</v>
      </c>
      <c r="AH6443" s="10" t="s">
        <v>593</v>
      </c>
      <c r="AI6443" s="181" t="s">
        <v>85</v>
      </c>
      <c r="AJ6443" s="179" t="s">
        <v>19868</v>
      </c>
      <c r="AK6443" s="180" t="s">
        <v>1451</v>
      </c>
      <c r="AL6443" s="180" t="s">
        <v>1451</v>
      </c>
    </row>
    <row r="6444" spans="1:38" x14ac:dyDescent="0.2">
      <c r="A6444" s="132" t="s">
        <v>50795</v>
      </c>
      <c r="B6444" s="132">
        <v>19</v>
      </c>
      <c r="C6444" s="132">
        <v>19</v>
      </c>
      <c r="I6444" s="6" t="s">
        <v>796</v>
      </c>
      <c r="J6444" s="153">
        <v>2018</v>
      </c>
      <c r="K6444" s="158">
        <v>7</v>
      </c>
      <c r="P6444" s="6" t="s">
        <v>766</v>
      </c>
      <c r="Q6444" s="8"/>
      <c r="R6444" s="8"/>
      <c r="S6444" s="8"/>
      <c r="T6444" s="8" t="s">
        <v>28646</v>
      </c>
      <c r="U6444" s="6" t="s">
        <v>759</v>
      </c>
      <c r="V6444" s="8" t="s">
        <v>28645</v>
      </c>
      <c r="W6444" s="6" t="s">
        <v>765</v>
      </c>
      <c r="X6444" s="9" t="s">
        <v>6436</v>
      </c>
      <c r="Y6444" s="42" t="s">
        <v>739</v>
      </c>
      <c r="AB6444" s="2" t="s">
        <v>152</v>
      </c>
      <c r="AG6444" s="83">
        <v>0.183</v>
      </c>
      <c r="AH6444" s="10" t="s">
        <v>593</v>
      </c>
      <c r="AI6444" s="181" t="s">
        <v>85</v>
      </c>
      <c r="AJ6444" s="179" t="s">
        <v>19868</v>
      </c>
      <c r="AK6444" s="182" t="s">
        <v>1451</v>
      </c>
      <c r="AL6444" s="182" t="s">
        <v>1451</v>
      </c>
    </row>
    <row r="6445" spans="1:38" x14ac:dyDescent="0.2">
      <c r="A6445" s="132" t="s">
        <v>50795</v>
      </c>
      <c r="B6445" s="132">
        <v>19</v>
      </c>
      <c r="C6445" s="132">
        <v>19</v>
      </c>
      <c r="I6445" s="6" t="s">
        <v>796</v>
      </c>
      <c r="J6445" s="153">
        <v>2018</v>
      </c>
      <c r="K6445" s="158">
        <v>7</v>
      </c>
      <c r="P6445" s="6" t="s">
        <v>766</v>
      </c>
      <c r="Q6445" s="8"/>
      <c r="R6445" s="8"/>
      <c r="S6445" s="8"/>
      <c r="T6445" s="8" t="s">
        <v>28646</v>
      </c>
      <c r="U6445" s="6" t="s">
        <v>759</v>
      </c>
      <c r="V6445" s="8" t="s">
        <v>28645</v>
      </c>
      <c r="W6445" s="6" t="s">
        <v>765</v>
      </c>
      <c r="X6445" s="9" t="s">
        <v>6437</v>
      </c>
      <c r="Y6445" s="42" t="s">
        <v>739</v>
      </c>
      <c r="AB6445" s="2" t="s">
        <v>152</v>
      </c>
      <c r="AG6445" s="83">
        <v>0.66</v>
      </c>
      <c r="AH6445" s="10" t="s">
        <v>593</v>
      </c>
      <c r="AI6445" s="181" t="s">
        <v>85</v>
      </c>
      <c r="AJ6445" s="179" t="s">
        <v>19868</v>
      </c>
      <c r="AK6445" s="180" t="s">
        <v>1451</v>
      </c>
      <c r="AL6445" s="180" t="s">
        <v>1451</v>
      </c>
    </row>
    <row r="6446" spans="1:38" x14ac:dyDescent="0.2">
      <c r="A6446" s="132" t="s">
        <v>50795</v>
      </c>
      <c r="B6446" s="132">
        <v>19</v>
      </c>
      <c r="C6446" s="132">
        <v>19</v>
      </c>
      <c r="I6446" s="6" t="s">
        <v>796</v>
      </c>
      <c r="J6446" s="153">
        <v>2018</v>
      </c>
      <c r="K6446" s="158">
        <v>7</v>
      </c>
      <c r="P6446" s="6" t="s">
        <v>766</v>
      </c>
      <c r="Q6446" s="8"/>
      <c r="R6446" s="8"/>
      <c r="S6446" s="8"/>
      <c r="T6446" s="8" t="s">
        <v>28646</v>
      </c>
      <c r="U6446" s="6" t="s">
        <v>759</v>
      </c>
      <c r="V6446" s="8" t="s">
        <v>28645</v>
      </c>
      <c r="W6446" s="6" t="s">
        <v>765</v>
      </c>
      <c r="X6446" s="9" t="s">
        <v>6438</v>
      </c>
      <c r="Y6446" s="42" t="s">
        <v>739</v>
      </c>
      <c r="AB6446" s="2" t="s">
        <v>152</v>
      </c>
      <c r="AG6446" s="83">
        <v>0.34300000000000003</v>
      </c>
      <c r="AH6446" s="10" t="s">
        <v>593</v>
      </c>
      <c r="AI6446" s="181" t="s">
        <v>85</v>
      </c>
      <c r="AJ6446" s="179" t="s">
        <v>19868</v>
      </c>
      <c r="AK6446" s="182" t="s">
        <v>1451</v>
      </c>
      <c r="AL6446" s="182" t="s">
        <v>1451</v>
      </c>
    </row>
    <row r="6447" spans="1:38" x14ac:dyDescent="0.2">
      <c r="A6447" s="132" t="s">
        <v>50795</v>
      </c>
      <c r="B6447" s="132">
        <v>19</v>
      </c>
      <c r="C6447" s="132">
        <v>19</v>
      </c>
      <c r="I6447" s="6" t="s">
        <v>796</v>
      </c>
      <c r="J6447" s="153">
        <v>2018</v>
      </c>
      <c r="K6447" s="158">
        <v>7</v>
      </c>
      <c r="P6447" s="6" t="s">
        <v>766</v>
      </c>
      <c r="Q6447" s="8"/>
      <c r="R6447" s="8"/>
      <c r="S6447" s="8"/>
      <c r="T6447" s="8" t="s">
        <v>28646</v>
      </c>
      <c r="U6447" s="6" t="s">
        <v>759</v>
      </c>
      <c r="V6447" s="8" t="s">
        <v>28645</v>
      </c>
      <c r="W6447" s="6" t="s">
        <v>765</v>
      </c>
      <c r="X6447" s="9" t="s">
        <v>6439</v>
      </c>
      <c r="Y6447" s="42" t="s">
        <v>739</v>
      </c>
      <c r="AB6447" s="2" t="s">
        <v>152</v>
      </c>
      <c r="AG6447" s="83">
        <v>0.60799999999999998</v>
      </c>
      <c r="AH6447" s="10" t="s">
        <v>593</v>
      </c>
      <c r="AI6447" s="181" t="s">
        <v>85</v>
      </c>
      <c r="AJ6447" s="179" t="s">
        <v>19868</v>
      </c>
      <c r="AK6447" s="180" t="s">
        <v>1451</v>
      </c>
      <c r="AL6447" s="180" t="s">
        <v>1451</v>
      </c>
    </row>
    <row r="6448" spans="1:38" x14ac:dyDescent="0.2">
      <c r="A6448" s="132" t="s">
        <v>50795</v>
      </c>
      <c r="B6448" s="132">
        <v>19</v>
      </c>
      <c r="C6448" s="132">
        <v>19</v>
      </c>
      <c r="I6448" s="6" t="s">
        <v>796</v>
      </c>
      <c r="J6448" s="153">
        <v>2018</v>
      </c>
      <c r="K6448" s="158">
        <v>7</v>
      </c>
      <c r="P6448" s="6" t="s">
        <v>766</v>
      </c>
      <c r="Q6448" s="8"/>
      <c r="R6448" s="8"/>
      <c r="S6448" s="8"/>
      <c r="T6448" s="8" t="s">
        <v>28646</v>
      </c>
      <c r="U6448" s="6" t="s">
        <v>759</v>
      </c>
      <c r="V6448" s="8" t="s">
        <v>28645</v>
      </c>
      <c r="W6448" s="6" t="s">
        <v>765</v>
      </c>
      <c r="X6448" s="9" t="s">
        <v>6440</v>
      </c>
      <c r="Y6448" s="42" t="s">
        <v>739</v>
      </c>
      <c r="AB6448" s="2" t="s">
        <v>152</v>
      </c>
      <c r="AG6448" s="83">
        <v>0.28000000000000003</v>
      </c>
      <c r="AH6448" s="10" t="s">
        <v>593</v>
      </c>
      <c r="AI6448" s="181" t="s">
        <v>85</v>
      </c>
      <c r="AJ6448" s="179" t="s">
        <v>19868</v>
      </c>
      <c r="AK6448" s="182" t="s">
        <v>1451</v>
      </c>
      <c r="AL6448" s="182" t="s">
        <v>1451</v>
      </c>
    </row>
    <row r="6449" spans="1:38" x14ac:dyDescent="0.2">
      <c r="A6449" s="132" t="s">
        <v>50795</v>
      </c>
      <c r="B6449" s="132">
        <v>19</v>
      </c>
      <c r="C6449" s="132">
        <v>19</v>
      </c>
      <c r="I6449" s="6" t="s">
        <v>796</v>
      </c>
      <c r="J6449" s="153">
        <v>2018</v>
      </c>
      <c r="K6449" s="158">
        <v>7</v>
      </c>
      <c r="P6449" s="6" t="s">
        <v>766</v>
      </c>
      <c r="Q6449" s="8"/>
      <c r="R6449" s="8"/>
      <c r="S6449" s="8"/>
      <c r="T6449" s="8" t="s">
        <v>28646</v>
      </c>
      <c r="U6449" s="6" t="s">
        <v>759</v>
      </c>
      <c r="V6449" s="8" t="s">
        <v>28645</v>
      </c>
      <c r="W6449" s="6" t="s">
        <v>765</v>
      </c>
      <c r="X6449" s="9" t="s">
        <v>6441</v>
      </c>
      <c r="Y6449" s="42" t="s">
        <v>739</v>
      </c>
      <c r="AB6449" s="2" t="s">
        <v>152</v>
      </c>
      <c r="AG6449" s="83">
        <v>0.35899999999999999</v>
      </c>
      <c r="AH6449" s="10" t="s">
        <v>593</v>
      </c>
      <c r="AI6449" s="181" t="s">
        <v>85</v>
      </c>
      <c r="AJ6449" s="179" t="s">
        <v>19868</v>
      </c>
      <c r="AK6449" s="180" t="s">
        <v>1451</v>
      </c>
      <c r="AL6449" s="180" t="s">
        <v>1451</v>
      </c>
    </row>
    <row r="6450" spans="1:38" x14ac:dyDescent="0.2">
      <c r="A6450" s="132" t="s">
        <v>50795</v>
      </c>
      <c r="B6450" s="132">
        <v>19</v>
      </c>
      <c r="C6450" s="132">
        <v>19</v>
      </c>
      <c r="I6450" s="6" t="s">
        <v>796</v>
      </c>
      <c r="J6450" s="153">
        <v>2018</v>
      </c>
      <c r="K6450" s="158">
        <v>7</v>
      </c>
      <c r="P6450" s="6" t="s">
        <v>766</v>
      </c>
      <c r="Q6450" s="8"/>
      <c r="R6450" s="8"/>
      <c r="S6450" s="8"/>
      <c r="T6450" s="8" t="s">
        <v>28646</v>
      </c>
      <c r="U6450" s="6" t="s">
        <v>759</v>
      </c>
      <c r="V6450" s="8" t="s">
        <v>28645</v>
      </c>
      <c r="W6450" s="6" t="s">
        <v>765</v>
      </c>
      <c r="X6450" s="9" t="s">
        <v>6442</v>
      </c>
      <c r="Y6450" s="42" t="s">
        <v>739</v>
      </c>
      <c r="AB6450" s="2" t="s">
        <v>152</v>
      </c>
      <c r="AG6450" s="83">
        <v>0.42599999999999999</v>
      </c>
      <c r="AH6450" s="10" t="s">
        <v>593</v>
      </c>
      <c r="AI6450" s="181" t="s">
        <v>85</v>
      </c>
      <c r="AJ6450" s="179" t="s">
        <v>19868</v>
      </c>
      <c r="AK6450" s="182" t="s">
        <v>1451</v>
      </c>
      <c r="AL6450" s="182" t="s">
        <v>1451</v>
      </c>
    </row>
    <row r="6451" spans="1:38" x14ac:dyDescent="0.2">
      <c r="A6451" s="132" t="s">
        <v>50795</v>
      </c>
      <c r="B6451" s="132">
        <v>19</v>
      </c>
      <c r="C6451" s="132">
        <v>19</v>
      </c>
      <c r="I6451" s="6" t="s">
        <v>796</v>
      </c>
      <c r="J6451" s="153">
        <v>2018</v>
      </c>
      <c r="K6451" s="158">
        <v>7</v>
      </c>
      <c r="P6451" s="6" t="s">
        <v>766</v>
      </c>
      <c r="Q6451" s="8"/>
      <c r="R6451" s="8"/>
      <c r="S6451" s="8"/>
      <c r="T6451" s="8" t="s">
        <v>28646</v>
      </c>
      <c r="U6451" s="6" t="s">
        <v>759</v>
      </c>
      <c r="V6451" s="8" t="s">
        <v>28645</v>
      </c>
      <c r="W6451" s="6" t="s">
        <v>765</v>
      </c>
      <c r="X6451" s="9" t="s">
        <v>6443</v>
      </c>
      <c r="Y6451" s="42" t="s">
        <v>739</v>
      </c>
      <c r="AB6451" s="2" t="s">
        <v>152</v>
      </c>
      <c r="AG6451" s="83">
        <v>0.23499999999999999</v>
      </c>
      <c r="AH6451" s="10" t="s">
        <v>593</v>
      </c>
      <c r="AI6451" s="181" t="s">
        <v>85</v>
      </c>
      <c r="AJ6451" s="179" t="s">
        <v>19868</v>
      </c>
      <c r="AK6451" s="180" t="s">
        <v>1451</v>
      </c>
      <c r="AL6451" s="180" t="s">
        <v>1451</v>
      </c>
    </row>
    <row r="6452" spans="1:38" x14ac:dyDescent="0.2">
      <c r="A6452" s="132" t="s">
        <v>50795</v>
      </c>
      <c r="B6452" s="132">
        <v>19</v>
      </c>
      <c r="C6452" s="132">
        <v>19</v>
      </c>
      <c r="I6452" s="6" t="s">
        <v>796</v>
      </c>
      <c r="J6452" s="153">
        <v>2018</v>
      </c>
      <c r="K6452" s="158">
        <v>7</v>
      </c>
      <c r="P6452" s="6" t="s">
        <v>766</v>
      </c>
      <c r="Q6452" s="8"/>
      <c r="R6452" s="8"/>
      <c r="S6452" s="8"/>
      <c r="T6452" s="8" t="s">
        <v>28646</v>
      </c>
      <c r="U6452" s="6" t="s">
        <v>759</v>
      </c>
      <c r="V6452" s="8" t="s">
        <v>28645</v>
      </c>
      <c r="W6452" s="6" t="s">
        <v>765</v>
      </c>
      <c r="X6452" s="9" t="s">
        <v>6444</v>
      </c>
      <c r="Y6452" s="42" t="s">
        <v>739</v>
      </c>
      <c r="AB6452" s="2" t="s">
        <v>152</v>
      </c>
      <c r="AG6452" s="83">
        <v>0.30399999999999999</v>
      </c>
      <c r="AH6452" s="10" t="s">
        <v>593</v>
      </c>
      <c r="AI6452" s="181" t="s">
        <v>85</v>
      </c>
      <c r="AJ6452" s="179" t="s">
        <v>19868</v>
      </c>
      <c r="AK6452" s="182" t="s">
        <v>1451</v>
      </c>
      <c r="AL6452" s="182" t="s">
        <v>1451</v>
      </c>
    </row>
    <row r="6453" spans="1:38" x14ac:dyDescent="0.2">
      <c r="A6453" s="132" t="s">
        <v>50795</v>
      </c>
      <c r="B6453" s="132">
        <v>19</v>
      </c>
      <c r="C6453" s="132">
        <v>19</v>
      </c>
      <c r="I6453" s="6" t="s">
        <v>796</v>
      </c>
      <c r="J6453" s="153">
        <v>2018</v>
      </c>
      <c r="K6453" s="158">
        <v>7</v>
      </c>
      <c r="P6453" s="6" t="s">
        <v>766</v>
      </c>
      <c r="Q6453" s="8"/>
      <c r="R6453" s="8"/>
      <c r="S6453" s="8"/>
      <c r="T6453" s="8" t="s">
        <v>28646</v>
      </c>
      <c r="U6453" s="6" t="s">
        <v>759</v>
      </c>
      <c r="V6453" s="8" t="s">
        <v>28645</v>
      </c>
      <c r="W6453" s="6" t="s">
        <v>765</v>
      </c>
      <c r="X6453" s="9" t="s">
        <v>6445</v>
      </c>
      <c r="Y6453" s="42" t="s">
        <v>739</v>
      </c>
      <c r="AB6453" s="2" t="s">
        <v>152</v>
      </c>
      <c r="AG6453" s="83">
        <v>0.60799999999999998</v>
      </c>
      <c r="AH6453" s="10" t="s">
        <v>593</v>
      </c>
      <c r="AI6453" s="181" t="s">
        <v>85</v>
      </c>
      <c r="AJ6453" s="179" t="s">
        <v>19868</v>
      </c>
      <c r="AK6453" s="180" t="s">
        <v>1451</v>
      </c>
      <c r="AL6453" s="180" t="s">
        <v>1451</v>
      </c>
    </row>
    <row r="6454" spans="1:38" x14ac:dyDescent="0.2">
      <c r="A6454" s="132" t="s">
        <v>50795</v>
      </c>
      <c r="B6454" s="132">
        <v>19</v>
      </c>
      <c r="C6454" s="132">
        <v>19</v>
      </c>
      <c r="I6454" s="6" t="s">
        <v>796</v>
      </c>
      <c r="J6454" s="153">
        <v>2018</v>
      </c>
      <c r="K6454" s="158">
        <v>7</v>
      </c>
      <c r="P6454" s="6" t="s">
        <v>766</v>
      </c>
      <c r="Q6454" s="8"/>
      <c r="R6454" s="8"/>
      <c r="S6454" s="8"/>
      <c r="T6454" s="8" t="s">
        <v>28646</v>
      </c>
      <c r="U6454" s="6" t="s">
        <v>759</v>
      </c>
      <c r="V6454" s="8" t="s">
        <v>28645</v>
      </c>
      <c r="W6454" s="6" t="s">
        <v>765</v>
      </c>
      <c r="X6454" s="9" t="s">
        <v>6446</v>
      </c>
      <c r="Y6454" s="42" t="s">
        <v>739</v>
      </c>
      <c r="AB6454" s="2" t="s">
        <v>152</v>
      </c>
      <c r="AG6454" s="83">
        <v>0.50600000000000001</v>
      </c>
      <c r="AH6454" s="10" t="s">
        <v>593</v>
      </c>
      <c r="AI6454" s="181" t="s">
        <v>85</v>
      </c>
      <c r="AJ6454" s="179" t="s">
        <v>19868</v>
      </c>
      <c r="AK6454" s="182" t="s">
        <v>1451</v>
      </c>
      <c r="AL6454" s="182" t="s">
        <v>1451</v>
      </c>
    </row>
    <row r="6455" spans="1:38" x14ac:dyDescent="0.2">
      <c r="A6455" s="132" t="s">
        <v>50795</v>
      </c>
      <c r="B6455" s="132">
        <v>19</v>
      </c>
      <c r="C6455" s="132">
        <v>19</v>
      </c>
      <c r="I6455" s="6" t="s">
        <v>796</v>
      </c>
      <c r="J6455" s="153">
        <v>2018</v>
      </c>
      <c r="K6455" s="158">
        <v>7</v>
      </c>
      <c r="P6455" s="6" t="s">
        <v>766</v>
      </c>
      <c r="Q6455" s="8"/>
      <c r="R6455" s="8"/>
      <c r="S6455" s="8"/>
      <c r="T6455" s="8" t="s">
        <v>28646</v>
      </c>
      <c r="U6455" s="6" t="s">
        <v>759</v>
      </c>
      <c r="V6455" s="8" t="s">
        <v>28645</v>
      </c>
      <c r="W6455" s="6" t="s">
        <v>765</v>
      </c>
      <c r="X6455" s="9" t="s">
        <v>6447</v>
      </c>
      <c r="Y6455" s="42" t="s">
        <v>739</v>
      </c>
      <c r="AB6455" s="2" t="s">
        <v>152</v>
      </c>
      <c r="AG6455" s="83">
        <v>0.26900000000000002</v>
      </c>
      <c r="AH6455" s="10" t="s">
        <v>593</v>
      </c>
      <c r="AI6455" s="181" t="s">
        <v>85</v>
      </c>
      <c r="AJ6455" s="179" t="s">
        <v>19868</v>
      </c>
      <c r="AK6455" s="180" t="s">
        <v>1451</v>
      </c>
      <c r="AL6455" s="180" t="s">
        <v>1451</v>
      </c>
    </row>
    <row r="6456" spans="1:38" x14ac:dyDescent="0.2">
      <c r="A6456" s="132" t="s">
        <v>50795</v>
      </c>
      <c r="B6456" s="132">
        <v>19</v>
      </c>
      <c r="C6456" s="132">
        <v>19</v>
      </c>
      <c r="I6456" s="6" t="s">
        <v>796</v>
      </c>
      <c r="J6456" s="153">
        <v>2018</v>
      </c>
      <c r="K6456" s="158">
        <v>7</v>
      </c>
      <c r="P6456" s="6" t="s">
        <v>766</v>
      </c>
      <c r="Q6456" s="8"/>
      <c r="R6456" s="8"/>
      <c r="S6456" s="8"/>
      <c r="T6456" s="8" t="s">
        <v>28646</v>
      </c>
      <c r="U6456" s="6" t="s">
        <v>759</v>
      </c>
      <c r="V6456" s="8" t="s">
        <v>28645</v>
      </c>
      <c r="W6456" s="6" t="s">
        <v>765</v>
      </c>
      <c r="X6456" s="9" t="s">
        <v>6448</v>
      </c>
      <c r="Y6456" s="42" t="s">
        <v>735</v>
      </c>
      <c r="AB6456" s="2" t="s">
        <v>152</v>
      </c>
      <c r="AG6456" s="83">
        <v>0.752</v>
      </c>
      <c r="AH6456" s="10" t="s">
        <v>593</v>
      </c>
      <c r="AI6456" s="181" t="s">
        <v>85</v>
      </c>
      <c r="AJ6456" s="179" t="s">
        <v>19868</v>
      </c>
      <c r="AK6456" s="182" t="s">
        <v>1451</v>
      </c>
      <c r="AL6456" s="182" t="s">
        <v>1451</v>
      </c>
    </row>
    <row r="6457" spans="1:38" x14ac:dyDescent="0.2">
      <c r="A6457" s="132" t="s">
        <v>50795</v>
      </c>
      <c r="B6457" s="132">
        <v>19</v>
      </c>
      <c r="C6457" s="132">
        <v>19</v>
      </c>
      <c r="I6457" s="6" t="s">
        <v>796</v>
      </c>
      <c r="J6457" s="153">
        <v>2018</v>
      </c>
      <c r="K6457" s="158">
        <v>7</v>
      </c>
      <c r="P6457" s="6" t="s">
        <v>766</v>
      </c>
      <c r="Q6457" s="8"/>
      <c r="R6457" s="8"/>
      <c r="S6457" s="8"/>
      <c r="T6457" s="8" t="s">
        <v>28646</v>
      </c>
      <c r="U6457" s="6" t="s">
        <v>759</v>
      </c>
      <c r="V6457" s="8" t="s">
        <v>28645</v>
      </c>
      <c r="W6457" s="6" t="s">
        <v>765</v>
      </c>
      <c r="X6457" s="9" t="s">
        <v>6449</v>
      </c>
      <c r="Y6457" s="42" t="s">
        <v>735</v>
      </c>
      <c r="AB6457" s="2" t="s">
        <v>152</v>
      </c>
      <c r="AG6457" s="83">
        <v>0.78900000000000003</v>
      </c>
      <c r="AH6457" s="10" t="s">
        <v>593</v>
      </c>
      <c r="AI6457" s="181" t="s">
        <v>85</v>
      </c>
      <c r="AJ6457" s="179" t="s">
        <v>19868</v>
      </c>
      <c r="AK6457" s="180" t="s">
        <v>1451</v>
      </c>
      <c r="AL6457" s="180" t="s">
        <v>1451</v>
      </c>
    </row>
    <row r="6458" spans="1:38" x14ac:dyDescent="0.2">
      <c r="A6458" s="132" t="s">
        <v>50795</v>
      </c>
      <c r="B6458" s="132">
        <v>19</v>
      </c>
      <c r="C6458" s="132">
        <v>19</v>
      </c>
      <c r="I6458" s="6" t="s">
        <v>796</v>
      </c>
      <c r="J6458" s="153">
        <v>2018</v>
      </c>
      <c r="K6458" s="158">
        <v>7</v>
      </c>
      <c r="P6458" s="6" t="s">
        <v>766</v>
      </c>
      <c r="Q6458" s="8"/>
      <c r="R6458" s="8"/>
      <c r="S6458" s="8"/>
      <c r="T6458" s="8" t="s">
        <v>28646</v>
      </c>
      <c r="U6458" s="6" t="s">
        <v>759</v>
      </c>
      <c r="V6458" s="8" t="s">
        <v>28645</v>
      </c>
      <c r="W6458" s="6" t="s">
        <v>765</v>
      </c>
      <c r="X6458" s="9" t="s">
        <v>6450</v>
      </c>
      <c r="Y6458" s="42" t="s">
        <v>735</v>
      </c>
      <c r="AB6458" s="2" t="s">
        <v>152</v>
      </c>
      <c r="AG6458" s="83">
        <v>0.76800000000000002</v>
      </c>
      <c r="AH6458" s="10" t="s">
        <v>593</v>
      </c>
      <c r="AI6458" s="181" t="s">
        <v>85</v>
      </c>
      <c r="AJ6458" s="179" t="s">
        <v>19868</v>
      </c>
      <c r="AK6458" s="182" t="s">
        <v>1451</v>
      </c>
      <c r="AL6458" s="182" t="s">
        <v>1451</v>
      </c>
    </row>
    <row r="6459" spans="1:38" x14ac:dyDescent="0.2">
      <c r="A6459" s="132" t="s">
        <v>50795</v>
      </c>
      <c r="B6459" s="132">
        <v>19</v>
      </c>
      <c r="C6459" s="132">
        <v>19</v>
      </c>
      <c r="I6459" s="6" t="s">
        <v>796</v>
      </c>
      <c r="J6459" s="153">
        <v>2018</v>
      </c>
      <c r="K6459" s="158">
        <v>7</v>
      </c>
      <c r="P6459" s="6" t="s">
        <v>766</v>
      </c>
      <c r="Q6459" s="8"/>
      <c r="R6459" s="8"/>
      <c r="S6459" s="8"/>
      <c r="T6459" s="8" t="s">
        <v>28646</v>
      </c>
      <c r="U6459" s="6" t="s">
        <v>759</v>
      </c>
      <c r="V6459" s="8" t="s">
        <v>28645</v>
      </c>
      <c r="W6459" s="6" t="s">
        <v>765</v>
      </c>
      <c r="X6459" s="9" t="s">
        <v>6451</v>
      </c>
      <c r="Y6459" s="42" t="s">
        <v>735</v>
      </c>
      <c r="AB6459" s="2" t="s">
        <v>152</v>
      </c>
      <c r="AG6459" s="83">
        <v>0.93300000000000005</v>
      </c>
      <c r="AH6459" s="10" t="s">
        <v>593</v>
      </c>
      <c r="AI6459" s="181" t="s">
        <v>85</v>
      </c>
      <c r="AJ6459" s="179" t="s">
        <v>19868</v>
      </c>
      <c r="AK6459" s="180" t="s">
        <v>1451</v>
      </c>
      <c r="AL6459" s="180" t="s">
        <v>1451</v>
      </c>
    </row>
    <row r="6460" spans="1:38" x14ac:dyDescent="0.2">
      <c r="A6460" s="132" t="s">
        <v>50795</v>
      </c>
      <c r="B6460" s="132">
        <v>19</v>
      </c>
      <c r="C6460" s="132">
        <v>19</v>
      </c>
      <c r="I6460" s="6" t="s">
        <v>796</v>
      </c>
      <c r="J6460" s="153">
        <v>2018</v>
      </c>
      <c r="K6460" s="158">
        <v>7</v>
      </c>
      <c r="P6460" s="6" t="s">
        <v>766</v>
      </c>
      <c r="Q6460" s="8"/>
      <c r="R6460" s="8"/>
      <c r="S6460" s="8"/>
      <c r="T6460" s="8" t="s">
        <v>28646</v>
      </c>
      <c r="U6460" s="6" t="s">
        <v>759</v>
      </c>
      <c r="V6460" s="8" t="s">
        <v>28645</v>
      </c>
      <c r="W6460" s="6" t="s">
        <v>765</v>
      </c>
      <c r="X6460" s="9" t="s">
        <v>6452</v>
      </c>
      <c r="Y6460" s="42" t="s">
        <v>735</v>
      </c>
      <c r="AB6460" s="2" t="s">
        <v>152</v>
      </c>
      <c r="AG6460" s="83">
        <v>0.98099999999999998</v>
      </c>
      <c r="AH6460" s="10" t="s">
        <v>593</v>
      </c>
      <c r="AI6460" s="181" t="s">
        <v>85</v>
      </c>
      <c r="AJ6460" s="179" t="s">
        <v>19868</v>
      </c>
      <c r="AK6460" s="182" t="s">
        <v>1451</v>
      </c>
      <c r="AL6460" s="182" t="s">
        <v>1451</v>
      </c>
    </row>
    <row r="6461" spans="1:38" x14ac:dyDescent="0.2">
      <c r="A6461" s="132" t="s">
        <v>50795</v>
      </c>
      <c r="B6461" s="132">
        <v>19</v>
      </c>
      <c r="C6461" s="132">
        <v>19</v>
      </c>
      <c r="I6461" s="6" t="s">
        <v>796</v>
      </c>
      <c r="J6461" s="153">
        <v>2018</v>
      </c>
      <c r="K6461" s="158">
        <v>7</v>
      </c>
      <c r="P6461" s="6" t="s">
        <v>766</v>
      </c>
      <c r="Q6461" s="8"/>
      <c r="R6461" s="8"/>
      <c r="S6461" s="8"/>
      <c r="T6461" s="8" t="s">
        <v>28646</v>
      </c>
      <c r="U6461" s="6" t="s">
        <v>759</v>
      </c>
      <c r="V6461" s="8" t="s">
        <v>28645</v>
      </c>
      <c r="W6461" s="6" t="s">
        <v>765</v>
      </c>
      <c r="X6461" s="9" t="s">
        <v>6453</v>
      </c>
      <c r="Y6461" s="42" t="s">
        <v>735</v>
      </c>
      <c r="AB6461" s="2" t="s">
        <v>152</v>
      </c>
      <c r="AG6461" s="83">
        <v>1.024</v>
      </c>
      <c r="AH6461" s="10" t="s">
        <v>593</v>
      </c>
      <c r="AI6461" s="181" t="s">
        <v>85</v>
      </c>
      <c r="AJ6461" s="179" t="s">
        <v>19868</v>
      </c>
      <c r="AK6461" s="180" t="s">
        <v>1451</v>
      </c>
      <c r="AL6461" s="180" t="s">
        <v>1451</v>
      </c>
    </row>
    <row r="6462" spans="1:38" x14ac:dyDescent="0.2">
      <c r="A6462" s="132" t="s">
        <v>50795</v>
      </c>
      <c r="B6462" s="132">
        <v>19</v>
      </c>
      <c r="C6462" s="132">
        <v>19</v>
      </c>
      <c r="I6462" s="6" t="s">
        <v>796</v>
      </c>
      <c r="J6462" s="153">
        <v>2018</v>
      </c>
      <c r="K6462" s="158">
        <v>7</v>
      </c>
      <c r="P6462" s="6" t="s">
        <v>766</v>
      </c>
      <c r="Q6462" s="8"/>
      <c r="R6462" s="8"/>
      <c r="S6462" s="8"/>
      <c r="T6462" s="8" t="s">
        <v>28646</v>
      </c>
      <c r="U6462" s="6" t="s">
        <v>759</v>
      </c>
      <c r="V6462" s="8" t="s">
        <v>28645</v>
      </c>
      <c r="W6462" s="6" t="s">
        <v>765</v>
      </c>
      <c r="X6462" s="9" t="s">
        <v>6454</v>
      </c>
      <c r="Y6462" s="42" t="s">
        <v>735</v>
      </c>
      <c r="AB6462" s="2" t="s">
        <v>152</v>
      </c>
      <c r="AG6462" s="83">
        <v>1.0129999999999999</v>
      </c>
      <c r="AH6462" s="10" t="s">
        <v>593</v>
      </c>
      <c r="AI6462" s="181" t="s">
        <v>85</v>
      </c>
      <c r="AJ6462" s="179" t="s">
        <v>19868</v>
      </c>
      <c r="AK6462" s="182" t="s">
        <v>1451</v>
      </c>
      <c r="AL6462" s="182" t="s">
        <v>1451</v>
      </c>
    </row>
    <row r="6463" spans="1:38" x14ac:dyDescent="0.2">
      <c r="A6463" s="132" t="s">
        <v>50795</v>
      </c>
      <c r="B6463" s="132">
        <v>19</v>
      </c>
      <c r="C6463" s="132">
        <v>19</v>
      </c>
      <c r="I6463" s="6" t="s">
        <v>796</v>
      </c>
      <c r="J6463" s="153">
        <v>2018</v>
      </c>
      <c r="K6463" s="158">
        <v>7</v>
      </c>
      <c r="P6463" s="6" t="s">
        <v>766</v>
      </c>
      <c r="Q6463" s="8"/>
      <c r="R6463" s="8"/>
      <c r="S6463" s="8"/>
      <c r="T6463" s="8" t="s">
        <v>28646</v>
      </c>
      <c r="U6463" s="6" t="s">
        <v>759</v>
      </c>
      <c r="V6463" s="8" t="s">
        <v>28645</v>
      </c>
      <c r="W6463" s="6" t="s">
        <v>765</v>
      </c>
      <c r="X6463" s="9" t="s">
        <v>6455</v>
      </c>
      <c r="Y6463" s="42" t="s">
        <v>735</v>
      </c>
      <c r="AB6463" s="2" t="s">
        <v>152</v>
      </c>
      <c r="AG6463" s="83">
        <v>0.94699999999999995</v>
      </c>
      <c r="AH6463" s="10" t="s">
        <v>593</v>
      </c>
      <c r="AI6463" s="181" t="s">
        <v>85</v>
      </c>
      <c r="AJ6463" s="179" t="s">
        <v>19868</v>
      </c>
      <c r="AK6463" s="180" t="s">
        <v>1451</v>
      </c>
      <c r="AL6463" s="180" t="s">
        <v>1451</v>
      </c>
    </row>
    <row r="6464" spans="1:38" x14ac:dyDescent="0.2">
      <c r="A6464" s="132" t="s">
        <v>50795</v>
      </c>
      <c r="B6464" s="132">
        <v>19</v>
      </c>
      <c r="C6464" s="132">
        <v>19</v>
      </c>
      <c r="I6464" s="6" t="s">
        <v>796</v>
      </c>
      <c r="J6464" s="153">
        <v>2018</v>
      </c>
      <c r="K6464" s="158">
        <v>7</v>
      </c>
      <c r="P6464" s="6" t="s">
        <v>766</v>
      </c>
      <c r="Q6464" s="8"/>
      <c r="R6464" s="8"/>
      <c r="S6464" s="8"/>
      <c r="T6464" s="8" t="s">
        <v>28646</v>
      </c>
      <c r="U6464" s="6" t="s">
        <v>759</v>
      </c>
      <c r="V6464" s="8" t="s">
        <v>28645</v>
      </c>
      <c r="W6464" s="6" t="s">
        <v>765</v>
      </c>
      <c r="X6464" s="9" t="s">
        <v>6456</v>
      </c>
      <c r="Y6464" s="42" t="s">
        <v>735</v>
      </c>
      <c r="AB6464" s="2" t="s">
        <v>152</v>
      </c>
      <c r="AG6464" s="83">
        <v>0.77400000000000002</v>
      </c>
      <c r="AH6464" s="10" t="s">
        <v>593</v>
      </c>
      <c r="AI6464" s="181" t="s">
        <v>85</v>
      </c>
      <c r="AJ6464" s="179" t="s">
        <v>19868</v>
      </c>
      <c r="AK6464" s="182" t="s">
        <v>1451</v>
      </c>
      <c r="AL6464" s="182" t="s">
        <v>1451</v>
      </c>
    </row>
    <row r="6465" spans="1:38" x14ac:dyDescent="0.2">
      <c r="A6465" s="132" t="s">
        <v>50795</v>
      </c>
      <c r="B6465" s="132">
        <v>19</v>
      </c>
      <c r="C6465" s="132">
        <v>19</v>
      </c>
      <c r="I6465" s="6" t="s">
        <v>796</v>
      </c>
      <c r="J6465" s="153">
        <v>2018</v>
      </c>
      <c r="K6465" s="158">
        <v>7</v>
      </c>
      <c r="P6465" s="6" t="s">
        <v>766</v>
      </c>
      <c r="Q6465" s="8"/>
      <c r="R6465" s="8"/>
      <c r="S6465" s="8"/>
      <c r="T6465" s="8" t="s">
        <v>28646</v>
      </c>
      <c r="U6465" s="6" t="s">
        <v>759</v>
      </c>
      <c r="V6465" s="8" t="s">
        <v>28645</v>
      </c>
      <c r="W6465" s="6" t="s">
        <v>765</v>
      </c>
      <c r="X6465" s="9" t="s">
        <v>6457</v>
      </c>
      <c r="Y6465" s="42" t="s">
        <v>735</v>
      </c>
      <c r="AB6465" s="2" t="s">
        <v>152</v>
      </c>
      <c r="AG6465" s="83">
        <v>0.875</v>
      </c>
      <c r="AH6465" s="10" t="s">
        <v>593</v>
      </c>
      <c r="AI6465" s="181" t="s">
        <v>85</v>
      </c>
      <c r="AJ6465" s="179" t="s">
        <v>19868</v>
      </c>
      <c r="AK6465" s="180" t="s">
        <v>1451</v>
      </c>
      <c r="AL6465" s="180" t="s">
        <v>1451</v>
      </c>
    </row>
    <row r="6466" spans="1:38" x14ac:dyDescent="0.2">
      <c r="A6466" s="132" t="s">
        <v>50795</v>
      </c>
      <c r="B6466" s="132">
        <v>19</v>
      </c>
      <c r="C6466" s="132">
        <v>19</v>
      </c>
      <c r="I6466" s="6" t="s">
        <v>796</v>
      </c>
      <c r="J6466" s="153">
        <v>2018</v>
      </c>
      <c r="K6466" s="158">
        <v>7</v>
      </c>
      <c r="P6466" s="6" t="s">
        <v>766</v>
      </c>
      <c r="Q6466" s="8"/>
      <c r="R6466" s="8"/>
      <c r="S6466" s="8"/>
      <c r="T6466" s="8" t="s">
        <v>28646</v>
      </c>
      <c r="U6466" s="6" t="s">
        <v>759</v>
      </c>
      <c r="V6466" s="8" t="s">
        <v>28645</v>
      </c>
      <c r="W6466" s="6" t="s">
        <v>765</v>
      </c>
      <c r="X6466" s="9" t="s">
        <v>6458</v>
      </c>
      <c r="Y6466" s="42" t="s">
        <v>735</v>
      </c>
      <c r="AB6466" s="2" t="s">
        <v>152</v>
      </c>
      <c r="AG6466" s="83">
        <v>0.747</v>
      </c>
      <c r="AH6466" s="10" t="s">
        <v>593</v>
      </c>
      <c r="AI6466" s="181" t="s">
        <v>85</v>
      </c>
      <c r="AJ6466" s="179" t="s">
        <v>19868</v>
      </c>
      <c r="AK6466" s="182" t="s">
        <v>1451</v>
      </c>
      <c r="AL6466" s="182" t="s">
        <v>1451</v>
      </c>
    </row>
    <row r="6467" spans="1:38" x14ac:dyDescent="0.2">
      <c r="A6467" s="132" t="s">
        <v>50795</v>
      </c>
      <c r="B6467" s="132">
        <v>19</v>
      </c>
      <c r="C6467" s="132">
        <v>19</v>
      </c>
      <c r="I6467" s="6" t="s">
        <v>796</v>
      </c>
      <c r="J6467" s="153">
        <v>2018</v>
      </c>
      <c r="K6467" s="158">
        <v>7</v>
      </c>
      <c r="P6467" s="6" t="s">
        <v>766</v>
      </c>
      <c r="Q6467" s="8"/>
      <c r="R6467" s="8"/>
      <c r="S6467" s="8"/>
      <c r="T6467" s="8" t="s">
        <v>28646</v>
      </c>
      <c r="U6467" s="6" t="s">
        <v>759</v>
      </c>
      <c r="V6467" s="8" t="s">
        <v>28645</v>
      </c>
      <c r="W6467" s="6" t="s">
        <v>765</v>
      </c>
      <c r="X6467" s="9" t="s">
        <v>6459</v>
      </c>
      <c r="Y6467" s="42" t="s">
        <v>735</v>
      </c>
      <c r="AB6467" s="2" t="s">
        <v>152</v>
      </c>
      <c r="AG6467" s="83">
        <v>0.74299999999999999</v>
      </c>
      <c r="AH6467" s="10" t="s">
        <v>593</v>
      </c>
      <c r="AI6467" s="181" t="s">
        <v>85</v>
      </c>
      <c r="AJ6467" s="179" t="s">
        <v>19868</v>
      </c>
      <c r="AK6467" s="180" t="s">
        <v>1451</v>
      </c>
      <c r="AL6467" s="180" t="s">
        <v>1451</v>
      </c>
    </row>
    <row r="6468" spans="1:38" x14ac:dyDescent="0.2">
      <c r="A6468" s="132" t="s">
        <v>50795</v>
      </c>
      <c r="B6468" s="132">
        <v>19</v>
      </c>
      <c r="C6468" s="132">
        <v>19</v>
      </c>
      <c r="I6468" s="6" t="s">
        <v>796</v>
      </c>
      <c r="J6468" s="153">
        <v>2018</v>
      </c>
      <c r="K6468" s="158">
        <v>7</v>
      </c>
      <c r="P6468" s="6" t="s">
        <v>766</v>
      </c>
      <c r="Q6468" s="8"/>
      <c r="R6468" s="8"/>
      <c r="S6468" s="8"/>
      <c r="T6468" s="8" t="s">
        <v>28646</v>
      </c>
      <c r="U6468" s="6" t="s">
        <v>759</v>
      </c>
      <c r="V6468" s="8" t="s">
        <v>28645</v>
      </c>
      <c r="W6468" s="6" t="s">
        <v>765</v>
      </c>
      <c r="X6468" s="9" t="s">
        <v>6460</v>
      </c>
      <c r="Y6468" s="42" t="s">
        <v>735</v>
      </c>
      <c r="AB6468" s="2" t="s">
        <v>152</v>
      </c>
      <c r="AG6468" s="83">
        <v>0.83199999999999996</v>
      </c>
      <c r="AH6468" s="10" t="s">
        <v>593</v>
      </c>
      <c r="AI6468" s="181" t="s">
        <v>85</v>
      </c>
      <c r="AJ6468" s="179" t="s">
        <v>19868</v>
      </c>
      <c r="AK6468" s="182" t="s">
        <v>1451</v>
      </c>
      <c r="AL6468" s="182" t="s">
        <v>1451</v>
      </c>
    </row>
    <row r="6469" spans="1:38" x14ac:dyDescent="0.2">
      <c r="A6469" s="132" t="s">
        <v>50795</v>
      </c>
      <c r="B6469" s="132">
        <v>19</v>
      </c>
      <c r="C6469" s="132">
        <v>19</v>
      </c>
      <c r="I6469" s="6" t="s">
        <v>796</v>
      </c>
      <c r="J6469" s="153">
        <v>2018</v>
      </c>
      <c r="K6469" s="158">
        <v>7</v>
      </c>
      <c r="P6469" s="6" t="s">
        <v>766</v>
      </c>
      <c r="Q6469" s="8"/>
      <c r="R6469" s="8"/>
      <c r="S6469" s="8"/>
      <c r="T6469" s="8" t="s">
        <v>28646</v>
      </c>
      <c r="U6469" s="6" t="s">
        <v>759</v>
      </c>
      <c r="V6469" s="8" t="s">
        <v>28645</v>
      </c>
      <c r="W6469" s="6" t="s">
        <v>765</v>
      </c>
      <c r="X6469" s="9" t="s">
        <v>6461</v>
      </c>
      <c r="Y6469" s="42" t="s">
        <v>735</v>
      </c>
      <c r="AB6469" s="2" t="s">
        <v>152</v>
      </c>
      <c r="AG6469" s="83">
        <v>0.78900000000000003</v>
      </c>
      <c r="AH6469" s="10" t="s">
        <v>593</v>
      </c>
      <c r="AI6469" s="181" t="s">
        <v>85</v>
      </c>
      <c r="AJ6469" s="179" t="s">
        <v>19868</v>
      </c>
      <c r="AK6469" s="180" t="s">
        <v>1451</v>
      </c>
      <c r="AL6469" s="180" t="s">
        <v>1451</v>
      </c>
    </row>
    <row r="6470" spans="1:38" x14ac:dyDescent="0.2">
      <c r="A6470" s="132" t="s">
        <v>50795</v>
      </c>
      <c r="B6470" s="132">
        <v>19</v>
      </c>
      <c r="C6470" s="132">
        <v>19</v>
      </c>
      <c r="I6470" s="6" t="s">
        <v>796</v>
      </c>
      <c r="J6470" s="153">
        <v>2018</v>
      </c>
      <c r="K6470" s="158">
        <v>7</v>
      </c>
      <c r="P6470" s="6" t="s">
        <v>766</v>
      </c>
      <c r="Q6470" s="8"/>
      <c r="R6470" s="8"/>
      <c r="S6470" s="8"/>
      <c r="T6470" s="8" t="s">
        <v>28646</v>
      </c>
      <c r="U6470" s="6" t="s">
        <v>759</v>
      </c>
      <c r="V6470" s="8" t="s">
        <v>28645</v>
      </c>
      <c r="W6470" s="6" t="s">
        <v>765</v>
      </c>
      <c r="X6470" s="9" t="s">
        <v>6462</v>
      </c>
      <c r="Y6470" s="42" t="s">
        <v>735</v>
      </c>
      <c r="AB6470" s="2" t="s">
        <v>152</v>
      </c>
      <c r="AG6470" s="83">
        <v>0.78400000000000003</v>
      </c>
      <c r="AH6470" s="10" t="s">
        <v>593</v>
      </c>
      <c r="AI6470" s="181" t="s">
        <v>85</v>
      </c>
      <c r="AJ6470" s="179" t="s">
        <v>19868</v>
      </c>
      <c r="AK6470" s="182" t="s">
        <v>1451</v>
      </c>
      <c r="AL6470" s="182" t="s">
        <v>1451</v>
      </c>
    </row>
    <row r="6471" spans="1:38" x14ac:dyDescent="0.2">
      <c r="A6471" s="132" t="s">
        <v>50795</v>
      </c>
      <c r="B6471" s="132">
        <v>19</v>
      </c>
      <c r="C6471" s="132">
        <v>19</v>
      </c>
      <c r="I6471" s="6" t="s">
        <v>796</v>
      </c>
      <c r="J6471" s="153">
        <v>2018</v>
      </c>
      <c r="K6471" s="158">
        <v>7</v>
      </c>
      <c r="P6471" s="6" t="s">
        <v>766</v>
      </c>
      <c r="Q6471" s="8"/>
      <c r="R6471" s="8"/>
      <c r="S6471" s="8"/>
      <c r="T6471" s="8" t="s">
        <v>28646</v>
      </c>
      <c r="U6471" s="6" t="s">
        <v>759</v>
      </c>
      <c r="V6471" s="8" t="s">
        <v>28645</v>
      </c>
      <c r="W6471" s="6" t="s">
        <v>765</v>
      </c>
      <c r="X6471" s="9" t="s">
        <v>6463</v>
      </c>
      <c r="Y6471" s="42" t="s">
        <v>735</v>
      </c>
      <c r="AB6471" s="2" t="s">
        <v>152</v>
      </c>
      <c r="AG6471" s="83">
        <v>0.98</v>
      </c>
      <c r="AH6471" s="10" t="s">
        <v>593</v>
      </c>
      <c r="AI6471" s="181" t="s">
        <v>85</v>
      </c>
      <c r="AJ6471" s="179" t="s">
        <v>19868</v>
      </c>
      <c r="AK6471" s="180" t="s">
        <v>1451</v>
      </c>
      <c r="AL6471" s="180" t="s">
        <v>1451</v>
      </c>
    </row>
    <row r="6472" spans="1:38" x14ac:dyDescent="0.2">
      <c r="A6472" s="132" t="s">
        <v>50795</v>
      </c>
      <c r="B6472" s="132">
        <v>19</v>
      </c>
      <c r="C6472" s="132">
        <v>19</v>
      </c>
      <c r="I6472" s="6" t="s">
        <v>796</v>
      </c>
      <c r="J6472" s="153">
        <v>2018</v>
      </c>
      <c r="K6472" s="158">
        <v>7</v>
      </c>
      <c r="P6472" s="6" t="s">
        <v>766</v>
      </c>
      <c r="Q6472" s="8"/>
      <c r="R6472" s="8"/>
      <c r="S6472" s="8"/>
      <c r="T6472" s="8" t="s">
        <v>28646</v>
      </c>
      <c r="U6472" s="6" t="s">
        <v>759</v>
      </c>
      <c r="V6472" s="8" t="s">
        <v>28645</v>
      </c>
      <c r="W6472" s="6" t="s">
        <v>765</v>
      </c>
      <c r="X6472" s="9" t="s">
        <v>6464</v>
      </c>
      <c r="Y6472" s="42" t="s">
        <v>735</v>
      </c>
      <c r="AB6472" s="2" t="s">
        <v>152</v>
      </c>
      <c r="AG6472" s="83">
        <v>1.038</v>
      </c>
      <c r="AH6472" s="10" t="s">
        <v>593</v>
      </c>
      <c r="AI6472" s="181" t="s">
        <v>85</v>
      </c>
      <c r="AJ6472" s="179" t="s">
        <v>19868</v>
      </c>
      <c r="AK6472" s="182" t="s">
        <v>1451</v>
      </c>
      <c r="AL6472" s="182" t="s">
        <v>1451</v>
      </c>
    </row>
    <row r="6473" spans="1:38" x14ac:dyDescent="0.2">
      <c r="A6473" s="132" t="s">
        <v>50795</v>
      </c>
      <c r="B6473" s="132">
        <v>19</v>
      </c>
      <c r="C6473" s="132">
        <v>19</v>
      </c>
      <c r="I6473" s="6" t="s">
        <v>796</v>
      </c>
      <c r="J6473" s="153">
        <v>2018</v>
      </c>
      <c r="K6473" s="158">
        <v>7</v>
      </c>
      <c r="P6473" s="6" t="s">
        <v>766</v>
      </c>
      <c r="Q6473" s="8"/>
      <c r="R6473" s="8"/>
      <c r="S6473" s="8"/>
      <c r="T6473" s="8" t="s">
        <v>28646</v>
      </c>
      <c r="U6473" s="6" t="s">
        <v>759</v>
      </c>
      <c r="V6473" s="8" t="s">
        <v>28645</v>
      </c>
      <c r="W6473" s="6" t="s">
        <v>765</v>
      </c>
      <c r="X6473" s="9" t="s">
        <v>6465</v>
      </c>
      <c r="Y6473" s="42" t="s">
        <v>735</v>
      </c>
      <c r="AB6473" s="2" t="s">
        <v>152</v>
      </c>
      <c r="AG6473" s="83">
        <v>1.087</v>
      </c>
      <c r="AH6473" s="10" t="s">
        <v>593</v>
      </c>
      <c r="AI6473" s="181" t="s">
        <v>85</v>
      </c>
      <c r="AJ6473" s="179" t="s">
        <v>19868</v>
      </c>
      <c r="AK6473" s="180" t="s">
        <v>1451</v>
      </c>
      <c r="AL6473" s="180" t="s">
        <v>1451</v>
      </c>
    </row>
    <row r="6474" spans="1:38" x14ac:dyDescent="0.2">
      <c r="A6474" s="132" t="s">
        <v>50795</v>
      </c>
      <c r="B6474" s="132">
        <v>19</v>
      </c>
      <c r="C6474" s="132">
        <v>19</v>
      </c>
      <c r="I6474" s="6" t="s">
        <v>796</v>
      </c>
      <c r="J6474" s="153">
        <v>2018</v>
      </c>
      <c r="K6474" s="158">
        <v>7</v>
      </c>
      <c r="P6474" s="6" t="s">
        <v>766</v>
      </c>
      <c r="Q6474" s="8"/>
      <c r="R6474" s="8"/>
      <c r="S6474" s="8"/>
      <c r="T6474" s="8" t="s">
        <v>28646</v>
      </c>
      <c r="U6474" s="6" t="s">
        <v>759</v>
      </c>
      <c r="V6474" s="8" t="s">
        <v>28645</v>
      </c>
      <c r="W6474" s="6" t="s">
        <v>765</v>
      </c>
      <c r="X6474" s="9" t="s">
        <v>6466</v>
      </c>
      <c r="Y6474" s="42" t="s">
        <v>735</v>
      </c>
      <c r="AB6474" s="2" t="s">
        <v>152</v>
      </c>
      <c r="AG6474" s="83">
        <v>0.90800000000000003</v>
      </c>
      <c r="AH6474" s="10" t="s">
        <v>593</v>
      </c>
      <c r="AI6474" s="181" t="s">
        <v>85</v>
      </c>
      <c r="AJ6474" s="179" t="s">
        <v>19868</v>
      </c>
      <c r="AK6474" s="182" t="s">
        <v>1451</v>
      </c>
      <c r="AL6474" s="182" t="s">
        <v>1451</v>
      </c>
    </row>
    <row r="6475" spans="1:38" x14ac:dyDescent="0.2">
      <c r="A6475" s="132" t="s">
        <v>50795</v>
      </c>
      <c r="B6475" s="132">
        <v>19</v>
      </c>
      <c r="C6475" s="132">
        <v>19</v>
      </c>
      <c r="I6475" s="6" t="s">
        <v>796</v>
      </c>
      <c r="J6475" s="153">
        <v>2018</v>
      </c>
      <c r="K6475" s="158">
        <v>7</v>
      </c>
      <c r="P6475" s="6" t="s">
        <v>766</v>
      </c>
      <c r="Q6475" s="8"/>
      <c r="R6475" s="8"/>
      <c r="S6475" s="8"/>
      <c r="T6475" s="8" t="s">
        <v>28646</v>
      </c>
      <c r="U6475" s="6" t="s">
        <v>759</v>
      </c>
      <c r="V6475" s="8" t="s">
        <v>28645</v>
      </c>
      <c r="W6475" s="6" t="s">
        <v>765</v>
      </c>
      <c r="X6475" s="9" t="s">
        <v>6467</v>
      </c>
      <c r="Y6475" s="42" t="s">
        <v>735</v>
      </c>
      <c r="AB6475" s="2" t="s">
        <v>152</v>
      </c>
      <c r="AG6475" s="83">
        <v>1.0589999999999999</v>
      </c>
      <c r="AH6475" s="10" t="s">
        <v>593</v>
      </c>
      <c r="AI6475" s="181" t="s">
        <v>85</v>
      </c>
      <c r="AJ6475" s="179" t="s">
        <v>19868</v>
      </c>
      <c r="AK6475" s="180" t="s">
        <v>1451</v>
      </c>
      <c r="AL6475" s="180" t="s">
        <v>1451</v>
      </c>
    </row>
    <row r="6476" spans="1:38" x14ac:dyDescent="0.2">
      <c r="A6476" s="132" t="s">
        <v>50795</v>
      </c>
      <c r="B6476" s="132">
        <v>19</v>
      </c>
      <c r="C6476" s="132">
        <v>19</v>
      </c>
      <c r="I6476" s="6" t="s">
        <v>796</v>
      </c>
      <c r="J6476" s="153">
        <v>2018</v>
      </c>
      <c r="K6476" s="158">
        <v>7</v>
      </c>
      <c r="P6476" s="6" t="s">
        <v>766</v>
      </c>
      <c r="Q6476" s="8"/>
      <c r="R6476" s="8"/>
      <c r="S6476" s="8"/>
      <c r="T6476" s="8" t="s">
        <v>28646</v>
      </c>
      <c r="U6476" s="6" t="s">
        <v>759</v>
      </c>
      <c r="V6476" s="8" t="s">
        <v>28645</v>
      </c>
      <c r="W6476" s="6" t="s">
        <v>765</v>
      </c>
      <c r="X6476" s="9" t="s">
        <v>6468</v>
      </c>
      <c r="Y6476" s="42" t="s">
        <v>735</v>
      </c>
      <c r="AB6476" s="2" t="s">
        <v>152</v>
      </c>
      <c r="AG6476" s="83">
        <v>0.81699999999999995</v>
      </c>
      <c r="AH6476" s="10" t="s">
        <v>593</v>
      </c>
      <c r="AI6476" s="181" t="s">
        <v>85</v>
      </c>
      <c r="AJ6476" s="179" t="s">
        <v>19868</v>
      </c>
      <c r="AK6476" s="182" t="s">
        <v>1451</v>
      </c>
      <c r="AL6476" s="182" t="s">
        <v>1451</v>
      </c>
    </row>
    <row r="6477" spans="1:38" x14ac:dyDescent="0.2">
      <c r="A6477" s="132" t="s">
        <v>50795</v>
      </c>
      <c r="B6477" s="132">
        <v>19</v>
      </c>
      <c r="C6477" s="132">
        <v>19</v>
      </c>
      <c r="I6477" s="6" t="s">
        <v>796</v>
      </c>
      <c r="J6477" s="153">
        <v>2018</v>
      </c>
      <c r="K6477" s="158">
        <v>7</v>
      </c>
      <c r="P6477" s="6" t="s">
        <v>766</v>
      </c>
      <c r="Q6477" s="8"/>
      <c r="R6477" s="8"/>
      <c r="S6477" s="8"/>
      <c r="T6477" s="8" t="s">
        <v>28646</v>
      </c>
      <c r="U6477" s="6" t="s">
        <v>759</v>
      </c>
      <c r="V6477" s="8" t="s">
        <v>28645</v>
      </c>
      <c r="W6477" s="6" t="s">
        <v>765</v>
      </c>
      <c r="X6477" s="9" t="s">
        <v>6469</v>
      </c>
      <c r="Y6477" s="42" t="s">
        <v>735</v>
      </c>
      <c r="AB6477" s="2" t="s">
        <v>152</v>
      </c>
      <c r="AG6477" s="83">
        <v>1</v>
      </c>
      <c r="AH6477" s="10" t="s">
        <v>593</v>
      </c>
      <c r="AI6477" s="181" t="s">
        <v>85</v>
      </c>
      <c r="AJ6477" s="179" t="s">
        <v>19868</v>
      </c>
      <c r="AK6477" s="180" t="s">
        <v>1451</v>
      </c>
      <c r="AL6477" s="180" t="s">
        <v>1451</v>
      </c>
    </row>
    <row r="6478" spans="1:38" x14ac:dyDescent="0.2">
      <c r="A6478" s="132" t="s">
        <v>50795</v>
      </c>
      <c r="B6478" s="132">
        <v>19</v>
      </c>
      <c r="C6478" s="132">
        <v>19</v>
      </c>
      <c r="I6478" s="6" t="s">
        <v>796</v>
      </c>
      <c r="J6478" s="153">
        <v>2018</v>
      </c>
      <c r="K6478" s="158">
        <v>7</v>
      </c>
      <c r="P6478" s="6" t="s">
        <v>766</v>
      </c>
      <c r="Q6478" s="8"/>
      <c r="R6478" s="8"/>
      <c r="S6478" s="8"/>
      <c r="T6478" s="8" t="s">
        <v>28646</v>
      </c>
      <c r="U6478" s="6" t="s">
        <v>759</v>
      </c>
      <c r="V6478" s="8" t="s">
        <v>28645</v>
      </c>
      <c r="W6478" s="6" t="s">
        <v>765</v>
      </c>
      <c r="X6478" s="9" t="s">
        <v>6470</v>
      </c>
      <c r="Y6478" s="42" t="s">
        <v>735</v>
      </c>
      <c r="AB6478" s="2" t="s">
        <v>152</v>
      </c>
      <c r="AG6478" s="83">
        <v>0.85399999999999998</v>
      </c>
      <c r="AH6478" s="10" t="s">
        <v>593</v>
      </c>
      <c r="AI6478" s="181" t="s">
        <v>85</v>
      </c>
      <c r="AJ6478" s="179" t="s">
        <v>19868</v>
      </c>
      <c r="AK6478" s="182" t="s">
        <v>1451</v>
      </c>
      <c r="AL6478" s="182" t="s">
        <v>1451</v>
      </c>
    </row>
    <row r="6479" spans="1:38" x14ac:dyDescent="0.2">
      <c r="A6479" s="132" t="s">
        <v>50795</v>
      </c>
      <c r="B6479" s="132">
        <v>19</v>
      </c>
      <c r="C6479" s="132">
        <v>19</v>
      </c>
      <c r="I6479" s="6" t="s">
        <v>796</v>
      </c>
      <c r="J6479" s="153">
        <v>2018</v>
      </c>
      <c r="K6479" s="158">
        <v>7</v>
      </c>
      <c r="P6479" s="6" t="s">
        <v>766</v>
      </c>
      <c r="Q6479" s="8"/>
      <c r="R6479" s="8"/>
      <c r="S6479" s="8"/>
      <c r="T6479" s="8" t="s">
        <v>28646</v>
      </c>
      <c r="U6479" s="6" t="s">
        <v>759</v>
      </c>
      <c r="V6479" s="8" t="s">
        <v>28645</v>
      </c>
      <c r="W6479" s="6" t="s">
        <v>765</v>
      </c>
      <c r="X6479" s="9" t="s">
        <v>6471</v>
      </c>
      <c r="Y6479" s="42" t="s">
        <v>735</v>
      </c>
      <c r="AB6479" s="2" t="s">
        <v>152</v>
      </c>
      <c r="AG6479" s="83">
        <v>0.98299999999999998</v>
      </c>
      <c r="AH6479" s="10" t="s">
        <v>593</v>
      </c>
      <c r="AI6479" s="181" t="s">
        <v>85</v>
      </c>
      <c r="AJ6479" s="179" t="s">
        <v>19868</v>
      </c>
      <c r="AK6479" s="180" t="s">
        <v>1451</v>
      </c>
      <c r="AL6479" s="180" t="s">
        <v>1451</v>
      </c>
    </row>
    <row r="6480" spans="1:38" x14ac:dyDescent="0.2">
      <c r="A6480" s="132" t="s">
        <v>50795</v>
      </c>
      <c r="B6480" s="132">
        <v>19</v>
      </c>
      <c r="C6480" s="132">
        <v>19</v>
      </c>
      <c r="I6480" s="6" t="s">
        <v>796</v>
      </c>
      <c r="J6480" s="153">
        <v>2018</v>
      </c>
      <c r="K6480" s="158">
        <v>7</v>
      </c>
      <c r="P6480" s="6" t="s">
        <v>766</v>
      </c>
      <c r="Q6480" s="8"/>
      <c r="R6480" s="8"/>
      <c r="S6480" s="8"/>
      <c r="T6480" s="8" t="s">
        <v>28646</v>
      </c>
      <c r="U6480" s="6" t="s">
        <v>759</v>
      </c>
      <c r="V6480" s="8" t="s">
        <v>28645</v>
      </c>
      <c r="W6480" s="6" t="s">
        <v>765</v>
      </c>
      <c r="X6480" s="9" t="s">
        <v>6472</v>
      </c>
      <c r="Y6480" s="42" t="s">
        <v>735</v>
      </c>
      <c r="AB6480" s="2" t="s">
        <v>152</v>
      </c>
      <c r="AG6480" s="83">
        <v>0.98099999999999998</v>
      </c>
      <c r="AH6480" s="10" t="s">
        <v>593</v>
      </c>
      <c r="AI6480" s="181" t="s">
        <v>85</v>
      </c>
      <c r="AJ6480" s="179" t="s">
        <v>19868</v>
      </c>
      <c r="AK6480" s="182" t="s">
        <v>1451</v>
      </c>
      <c r="AL6480" s="182" t="s">
        <v>1451</v>
      </c>
    </row>
    <row r="6481" spans="1:38" x14ac:dyDescent="0.2">
      <c r="A6481" s="132" t="s">
        <v>50795</v>
      </c>
      <c r="B6481" s="132">
        <v>19</v>
      </c>
      <c r="C6481" s="132">
        <v>19</v>
      </c>
      <c r="I6481" s="6" t="s">
        <v>796</v>
      </c>
      <c r="J6481" s="153">
        <v>2018</v>
      </c>
      <c r="K6481" s="158">
        <v>7</v>
      </c>
      <c r="P6481" s="6" t="s">
        <v>766</v>
      </c>
      <c r="Q6481" s="8"/>
      <c r="R6481" s="8"/>
      <c r="S6481" s="8"/>
      <c r="T6481" s="8" t="s">
        <v>28646</v>
      </c>
      <c r="U6481" s="6" t="s">
        <v>759</v>
      </c>
      <c r="V6481" s="8" t="s">
        <v>28645</v>
      </c>
      <c r="W6481" s="6" t="s">
        <v>765</v>
      </c>
      <c r="X6481" s="9" t="s">
        <v>6473</v>
      </c>
      <c r="Y6481" s="42" t="s">
        <v>735</v>
      </c>
      <c r="AB6481" s="2" t="s">
        <v>152</v>
      </c>
      <c r="AG6481" s="83">
        <v>0.79</v>
      </c>
      <c r="AH6481" s="10" t="s">
        <v>593</v>
      </c>
      <c r="AI6481" s="181" t="s">
        <v>85</v>
      </c>
      <c r="AJ6481" s="179" t="s">
        <v>19868</v>
      </c>
      <c r="AK6481" s="180" t="s">
        <v>1451</v>
      </c>
      <c r="AL6481" s="180" t="s">
        <v>1451</v>
      </c>
    </row>
    <row r="6482" spans="1:38" x14ac:dyDescent="0.2">
      <c r="A6482" s="132" t="s">
        <v>50795</v>
      </c>
      <c r="B6482" s="132">
        <v>19</v>
      </c>
      <c r="C6482" s="132">
        <v>19</v>
      </c>
      <c r="I6482" s="6" t="s">
        <v>796</v>
      </c>
      <c r="J6482" s="153">
        <v>2018</v>
      </c>
      <c r="K6482" s="158">
        <v>7</v>
      </c>
      <c r="P6482" s="6" t="s">
        <v>766</v>
      </c>
      <c r="Q6482" s="8"/>
      <c r="R6482" s="8"/>
      <c r="S6482" s="8"/>
      <c r="T6482" s="8" t="s">
        <v>28646</v>
      </c>
      <c r="U6482" s="6" t="s">
        <v>759</v>
      </c>
      <c r="V6482" s="8" t="s">
        <v>28645</v>
      </c>
      <c r="W6482" s="6" t="s">
        <v>765</v>
      </c>
      <c r="X6482" s="9" t="s">
        <v>6474</v>
      </c>
      <c r="Y6482" s="42" t="s">
        <v>735</v>
      </c>
      <c r="AB6482" s="2" t="s">
        <v>152</v>
      </c>
      <c r="AG6482" s="83">
        <v>0.96699999999999997</v>
      </c>
      <c r="AH6482" s="10" t="s">
        <v>593</v>
      </c>
      <c r="AI6482" s="181" t="s">
        <v>85</v>
      </c>
      <c r="AJ6482" s="179" t="s">
        <v>19868</v>
      </c>
      <c r="AK6482" s="182" t="s">
        <v>1451</v>
      </c>
      <c r="AL6482" s="182" t="s">
        <v>1451</v>
      </c>
    </row>
    <row r="6483" spans="1:38" x14ac:dyDescent="0.2">
      <c r="A6483" s="132" t="s">
        <v>50795</v>
      </c>
      <c r="B6483" s="132">
        <v>19</v>
      </c>
      <c r="C6483" s="132">
        <v>19</v>
      </c>
      <c r="I6483" s="6" t="s">
        <v>796</v>
      </c>
      <c r="J6483" s="153">
        <v>2018</v>
      </c>
      <c r="K6483" s="158">
        <v>7</v>
      </c>
      <c r="P6483" s="6" t="s">
        <v>766</v>
      </c>
      <c r="Q6483" s="8"/>
      <c r="R6483" s="8"/>
      <c r="S6483" s="8"/>
      <c r="T6483" s="8" t="s">
        <v>28646</v>
      </c>
      <c r="U6483" s="6" t="s">
        <v>759</v>
      </c>
      <c r="V6483" s="8" t="s">
        <v>28645</v>
      </c>
      <c r="W6483" s="6" t="s">
        <v>765</v>
      </c>
      <c r="X6483" s="9" t="s">
        <v>6475</v>
      </c>
      <c r="Y6483" s="42" t="s">
        <v>735</v>
      </c>
      <c r="AB6483" s="2" t="s">
        <v>152</v>
      </c>
      <c r="AG6483" s="83">
        <v>1.0680000000000001</v>
      </c>
      <c r="AH6483" s="10" t="s">
        <v>593</v>
      </c>
      <c r="AI6483" s="181" t="s">
        <v>85</v>
      </c>
      <c r="AJ6483" s="179" t="s">
        <v>19868</v>
      </c>
      <c r="AK6483" s="180" t="s">
        <v>1451</v>
      </c>
      <c r="AL6483" s="180" t="s">
        <v>1451</v>
      </c>
    </row>
    <row r="6484" spans="1:38" x14ac:dyDescent="0.2">
      <c r="A6484" s="132" t="s">
        <v>50795</v>
      </c>
      <c r="B6484" s="132">
        <v>19</v>
      </c>
      <c r="C6484" s="132">
        <v>19</v>
      </c>
      <c r="I6484" s="6" t="s">
        <v>796</v>
      </c>
      <c r="J6484" s="153">
        <v>2018</v>
      </c>
      <c r="K6484" s="158">
        <v>7</v>
      </c>
      <c r="P6484" s="6" t="s">
        <v>766</v>
      </c>
      <c r="Q6484" s="8"/>
      <c r="R6484" s="8"/>
      <c r="S6484" s="8"/>
      <c r="T6484" s="8" t="s">
        <v>28646</v>
      </c>
      <c r="U6484" s="6" t="s">
        <v>759</v>
      </c>
      <c r="V6484" s="8" t="s">
        <v>28645</v>
      </c>
      <c r="W6484" s="6" t="s">
        <v>765</v>
      </c>
      <c r="X6484" s="9" t="s">
        <v>6476</v>
      </c>
      <c r="Y6484" s="42" t="s">
        <v>735</v>
      </c>
      <c r="AB6484" s="2" t="s">
        <v>152</v>
      </c>
      <c r="AG6484" s="83">
        <v>0.95799999999999996</v>
      </c>
      <c r="AH6484" s="10" t="s">
        <v>593</v>
      </c>
      <c r="AI6484" s="181" t="s">
        <v>85</v>
      </c>
      <c r="AJ6484" s="179" t="s">
        <v>19868</v>
      </c>
      <c r="AK6484" s="182" t="s">
        <v>1451</v>
      </c>
      <c r="AL6484" s="182" t="s">
        <v>1451</v>
      </c>
    </row>
    <row r="6485" spans="1:38" x14ac:dyDescent="0.2">
      <c r="A6485" s="132" t="s">
        <v>50795</v>
      </c>
      <c r="B6485" s="132">
        <v>19</v>
      </c>
      <c r="C6485" s="132">
        <v>19</v>
      </c>
      <c r="I6485" s="6" t="s">
        <v>796</v>
      </c>
      <c r="J6485" s="153">
        <v>2018</v>
      </c>
      <c r="K6485" s="158">
        <v>7</v>
      </c>
      <c r="P6485" s="6" t="s">
        <v>766</v>
      </c>
      <c r="Q6485" s="8"/>
      <c r="R6485" s="8"/>
      <c r="S6485" s="8"/>
      <c r="T6485" s="8" t="s">
        <v>28646</v>
      </c>
      <c r="U6485" s="6" t="s">
        <v>759</v>
      </c>
      <c r="V6485" s="8" t="s">
        <v>28645</v>
      </c>
      <c r="W6485" s="6" t="s">
        <v>765</v>
      </c>
      <c r="X6485" s="9" t="s">
        <v>6477</v>
      </c>
      <c r="Y6485" s="42" t="s">
        <v>735</v>
      </c>
      <c r="AB6485" s="2" t="s">
        <v>152</v>
      </c>
      <c r="AG6485" s="83">
        <v>0.995</v>
      </c>
      <c r="AH6485" s="10" t="s">
        <v>593</v>
      </c>
      <c r="AI6485" s="181" t="s">
        <v>85</v>
      </c>
      <c r="AJ6485" s="179" t="s">
        <v>19868</v>
      </c>
      <c r="AK6485" s="180" t="s">
        <v>1451</v>
      </c>
      <c r="AL6485" s="180" t="s">
        <v>1451</v>
      </c>
    </row>
    <row r="6486" spans="1:38" x14ac:dyDescent="0.2">
      <c r="A6486" s="132" t="s">
        <v>50795</v>
      </c>
      <c r="B6486" s="132">
        <v>19</v>
      </c>
      <c r="C6486" s="132">
        <v>19</v>
      </c>
      <c r="I6486" s="6" t="s">
        <v>796</v>
      </c>
      <c r="J6486" s="153">
        <v>2018</v>
      </c>
      <c r="K6486" s="158">
        <v>7</v>
      </c>
      <c r="P6486" s="6" t="s">
        <v>766</v>
      </c>
      <c r="Q6486" s="8"/>
      <c r="R6486" s="8"/>
      <c r="S6486" s="8"/>
      <c r="T6486" s="8" t="s">
        <v>28646</v>
      </c>
      <c r="U6486" s="6" t="s">
        <v>761</v>
      </c>
      <c r="V6486" s="8" t="s">
        <v>28645</v>
      </c>
      <c r="W6486" s="6" t="s">
        <v>765</v>
      </c>
      <c r="X6486" s="9" t="s">
        <v>6478</v>
      </c>
      <c r="Y6486" s="42" t="s">
        <v>737</v>
      </c>
      <c r="AB6486" s="2" t="s">
        <v>152</v>
      </c>
      <c r="AG6486" s="83">
        <v>0.622</v>
      </c>
      <c r="AH6486" s="10" t="s">
        <v>593</v>
      </c>
      <c r="AI6486" s="181" t="s">
        <v>85</v>
      </c>
      <c r="AJ6486" s="179" t="s">
        <v>19868</v>
      </c>
      <c r="AK6486" s="182" t="s">
        <v>1451</v>
      </c>
      <c r="AL6486" s="182" t="s">
        <v>1451</v>
      </c>
    </row>
    <row r="6487" spans="1:38" x14ac:dyDescent="0.2">
      <c r="A6487" s="132" t="s">
        <v>50795</v>
      </c>
      <c r="B6487" s="132">
        <v>19</v>
      </c>
      <c r="C6487" s="132">
        <v>19</v>
      </c>
      <c r="I6487" s="6" t="s">
        <v>796</v>
      </c>
      <c r="J6487" s="153">
        <v>2018</v>
      </c>
      <c r="K6487" s="158">
        <v>7</v>
      </c>
      <c r="P6487" s="6" t="s">
        <v>766</v>
      </c>
      <c r="Q6487" s="8"/>
      <c r="R6487" s="8"/>
      <c r="S6487" s="8"/>
      <c r="T6487" s="8" t="s">
        <v>28646</v>
      </c>
      <c r="U6487" s="6" t="s">
        <v>761</v>
      </c>
      <c r="V6487" s="8" t="s">
        <v>28645</v>
      </c>
      <c r="W6487" s="6" t="s">
        <v>765</v>
      </c>
      <c r="X6487" s="9" t="s">
        <v>6479</v>
      </c>
      <c r="Y6487" s="42" t="s">
        <v>736</v>
      </c>
      <c r="AB6487" s="2" t="s">
        <v>152</v>
      </c>
      <c r="AG6487" s="83">
        <v>0.32200000000000001</v>
      </c>
      <c r="AH6487" s="10" t="s">
        <v>593</v>
      </c>
      <c r="AI6487" s="181" t="s">
        <v>85</v>
      </c>
      <c r="AJ6487" s="179" t="s">
        <v>19868</v>
      </c>
      <c r="AK6487" s="180" t="s">
        <v>1451</v>
      </c>
      <c r="AL6487" s="180" t="s">
        <v>1451</v>
      </c>
    </row>
    <row r="6488" spans="1:38" x14ac:dyDescent="0.2">
      <c r="A6488" s="132" t="s">
        <v>50795</v>
      </c>
      <c r="B6488" s="132">
        <v>19</v>
      </c>
      <c r="C6488" s="132">
        <v>19</v>
      </c>
      <c r="I6488" s="6" t="s">
        <v>796</v>
      </c>
      <c r="J6488" s="153">
        <v>2018</v>
      </c>
      <c r="K6488" s="158">
        <v>7</v>
      </c>
      <c r="P6488" s="6" t="s">
        <v>766</v>
      </c>
      <c r="Q6488" s="8"/>
      <c r="R6488" s="8"/>
      <c r="S6488" s="8"/>
      <c r="T6488" s="8" t="s">
        <v>28646</v>
      </c>
      <c r="U6488" s="6" t="s">
        <v>761</v>
      </c>
      <c r="V6488" s="8" t="s">
        <v>28645</v>
      </c>
      <c r="W6488" s="6" t="s">
        <v>765</v>
      </c>
      <c r="X6488" s="9" t="s">
        <v>6480</v>
      </c>
      <c r="Y6488" s="42" t="s">
        <v>736</v>
      </c>
      <c r="AB6488" s="2" t="s">
        <v>152</v>
      </c>
      <c r="AG6488" s="83">
        <v>0.32900000000000001</v>
      </c>
      <c r="AH6488" s="10" t="s">
        <v>593</v>
      </c>
      <c r="AI6488" s="181" t="s">
        <v>85</v>
      </c>
      <c r="AJ6488" s="179" t="s">
        <v>19868</v>
      </c>
      <c r="AK6488" s="182" t="s">
        <v>1451</v>
      </c>
      <c r="AL6488" s="182" t="s">
        <v>1451</v>
      </c>
    </row>
    <row r="6489" spans="1:38" x14ac:dyDescent="0.2">
      <c r="A6489" s="132" t="s">
        <v>50795</v>
      </c>
      <c r="B6489" s="132">
        <v>19</v>
      </c>
      <c r="C6489" s="132">
        <v>19</v>
      </c>
      <c r="I6489" s="6" t="s">
        <v>796</v>
      </c>
      <c r="J6489" s="153">
        <v>2018</v>
      </c>
      <c r="K6489" s="158">
        <v>7</v>
      </c>
      <c r="P6489" s="6" t="s">
        <v>766</v>
      </c>
      <c r="Q6489" s="8"/>
      <c r="R6489" s="8"/>
      <c r="S6489" s="8"/>
      <c r="T6489" s="8" t="s">
        <v>28646</v>
      </c>
      <c r="U6489" s="6" t="s">
        <v>761</v>
      </c>
      <c r="V6489" s="8" t="s">
        <v>28645</v>
      </c>
      <c r="W6489" s="6" t="s">
        <v>765</v>
      </c>
      <c r="X6489" s="9" t="s">
        <v>6481</v>
      </c>
      <c r="Y6489" s="42" t="s">
        <v>736</v>
      </c>
      <c r="AB6489" s="2" t="s">
        <v>152</v>
      </c>
      <c r="AG6489" s="83">
        <v>0.32900000000000001</v>
      </c>
      <c r="AH6489" s="10" t="s">
        <v>593</v>
      </c>
      <c r="AI6489" s="181" t="s">
        <v>85</v>
      </c>
      <c r="AJ6489" s="179" t="s">
        <v>19868</v>
      </c>
      <c r="AK6489" s="180" t="s">
        <v>1451</v>
      </c>
      <c r="AL6489" s="180" t="s">
        <v>1451</v>
      </c>
    </row>
    <row r="6490" spans="1:38" x14ac:dyDescent="0.2">
      <c r="A6490" s="132" t="s">
        <v>50795</v>
      </c>
      <c r="B6490" s="132">
        <v>19</v>
      </c>
      <c r="C6490" s="132">
        <v>19</v>
      </c>
      <c r="I6490" s="6" t="s">
        <v>796</v>
      </c>
      <c r="J6490" s="153">
        <v>2018</v>
      </c>
      <c r="K6490" s="158">
        <v>7</v>
      </c>
      <c r="P6490" s="6" t="s">
        <v>766</v>
      </c>
      <c r="Q6490" s="8"/>
      <c r="R6490" s="8"/>
      <c r="S6490" s="8"/>
      <c r="T6490" s="8" t="s">
        <v>28646</v>
      </c>
      <c r="U6490" s="6" t="s">
        <v>761</v>
      </c>
      <c r="V6490" s="8" t="s">
        <v>28645</v>
      </c>
      <c r="W6490" s="6" t="s">
        <v>765</v>
      </c>
      <c r="X6490" s="9" t="s">
        <v>6482</v>
      </c>
      <c r="Y6490" s="42" t="s">
        <v>736</v>
      </c>
      <c r="AB6490" s="2" t="s">
        <v>152</v>
      </c>
      <c r="AG6490" s="83">
        <v>0.33500000000000002</v>
      </c>
      <c r="AH6490" s="10" t="s">
        <v>593</v>
      </c>
      <c r="AI6490" s="181" t="s">
        <v>85</v>
      </c>
      <c r="AJ6490" s="179" t="s">
        <v>19868</v>
      </c>
      <c r="AK6490" s="182" t="s">
        <v>1451</v>
      </c>
      <c r="AL6490" s="182" t="s">
        <v>1451</v>
      </c>
    </row>
    <row r="6491" spans="1:38" x14ac:dyDescent="0.2">
      <c r="A6491" s="132" t="s">
        <v>50795</v>
      </c>
      <c r="B6491" s="132">
        <v>19</v>
      </c>
      <c r="C6491" s="132">
        <v>19</v>
      </c>
      <c r="I6491" s="6" t="s">
        <v>796</v>
      </c>
      <c r="J6491" s="153">
        <v>2018</v>
      </c>
      <c r="K6491" s="158">
        <v>7</v>
      </c>
      <c r="P6491" s="6" t="s">
        <v>766</v>
      </c>
      <c r="Q6491" s="8"/>
      <c r="R6491" s="8"/>
      <c r="S6491" s="8"/>
      <c r="T6491" s="8" t="s">
        <v>28646</v>
      </c>
      <c r="U6491" s="6" t="s">
        <v>761</v>
      </c>
      <c r="V6491" s="8" t="s">
        <v>28645</v>
      </c>
      <c r="W6491" s="6" t="s">
        <v>765</v>
      </c>
      <c r="X6491" s="9" t="s">
        <v>6483</v>
      </c>
      <c r="Y6491" s="42" t="s">
        <v>736</v>
      </c>
      <c r="AB6491" s="2" t="s">
        <v>152</v>
      </c>
      <c r="AG6491" s="83">
        <v>0.32100000000000001</v>
      </c>
      <c r="AH6491" s="10" t="s">
        <v>593</v>
      </c>
      <c r="AI6491" s="181" t="s">
        <v>85</v>
      </c>
      <c r="AJ6491" s="179" t="s">
        <v>19868</v>
      </c>
      <c r="AK6491" s="180" t="s">
        <v>1451</v>
      </c>
      <c r="AL6491" s="180" t="s">
        <v>1451</v>
      </c>
    </row>
    <row r="6492" spans="1:38" x14ac:dyDescent="0.2">
      <c r="A6492" s="132" t="s">
        <v>50795</v>
      </c>
      <c r="B6492" s="132">
        <v>19</v>
      </c>
      <c r="C6492" s="132">
        <v>19</v>
      </c>
      <c r="I6492" s="6" t="s">
        <v>796</v>
      </c>
      <c r="J6492" s="153">
        <v>2018</v>
      </c>
      <c r="K6492" s="158">
        <v>7</v>
      </c>
      <c r="P6492" s="6" t="s">
        <v>766</v>
      </c>
      <c r="Q6492" s="8"/>
      <c r="R6492" s="8"/>
      <c r="S6492" s="8"/>
      <c r="T6492" s="8" t="s">
        <v>28646</v>
      </c>
      <c r="U6492" s="6" t="s">
        <v>761</v>
      </c>
      <c r="V6492" s="8" t="s">
        <v>28645</v>
      </c>
      <c r="W6492" s="6" t="s">
        <v>765</v>
      </c>
      <c r="X6492" s="9" t="s">
        <v>6484</v>
      </c>
      <c r="Y6492" s="42" t="s">
        <v>736</v>
      </c>
      <c r="AB6492" s="2" t="s">
        <v>152</v>
      </c>
      <c r="AG6492" s="83">
        <v>0.40300000000000002</v>
      </c>
      <c r="AH6492" s="10" t="s">
        <v>593</v>
      </c>
      <c r="AI6492" s="181" t="s">
        <v>85</v>
      </c>
      <c r="AJ6492" s="179" t="s">
        <v>19868</v>
      </c>
      <c r="AK6492" s="182" t="s">
        <v>1451</v>
      </c>
      <c r="AL6492" s="182" t="s">
        <v>1451</v>
      </c>
    </row>
    <row r="6493" spans="1:38" x14ac:dyDescent="0.2">
      <c r="A6493" s="132" t="s">
        <v>50795</v>
      </c>
      <c r="B6493" s="132">
        <v>19</v>
      </c>
      <c r="C6493" s="132">
        <v>19</v>
      </c>
      <c r="I6493" s="6" t="s">
        <v>796</v>
      </c>
      <c r="J6493" s="153">
        <v>2018</v>
      </c>
      <c r="K6493" s="158">
        <v>7</v>
      </c>
      <c r="P6493" s="6" t="s">
        <v>766</v>
      </c>
      <c r="Q6493" s="8"/>
      <c r="R6493" s="8"/>
      <c r="S6493" s="8"/>
      <c r="T6493" s="8" t="s">
        <v>28646</v>
      </c>
      <c r="U6493" s="6" t="s">
        <v>761</v>
      </c>
      <c r="V6493" s="8" t="s">
        <v>28645</v>
      </c>
      <c r="W6493" s="6" t="s">
        <v>765</v>
      </c>
      <c r="X6493" s="9" t="s">
        <v>6485</v>
      </c>
      <c r="Y6493" s="42" t="s">
        <v>736</v>
      </c>
      <c r="AB6493" s="2" t="s">
        <v>152</v>
      </c>
      <c r="AG6493" s="83">
        <v>0.39300000000000002</v>
      </c>
      <c r="AH6493" s="10" t="s">
        <v>593</v>
      </c>
      <c r="AI6493" s="181" t="s">
        <v>85</v>
      </c>
      <c r="AJ6493" s="179" t="s">
        <v>19868</v>
      </c>
      <c r="AK6493" s="180" t="s">
        <v>1451</v>
      </c>
      <c r="AL6493" s="180" t="s">
        <v>1451</v>
      </c>
    </row>
    <row r="6494" spans="1:38" x14ac:dyDescent="0.2">
      <c r="A6494" s="132" t="s">
        <v>50795</v>
      </c>
      <c r="B6494" s="132">
        <v>19</v>
      </c>
      <c r="C6494" s="132">
        <v>19</v>
      </c>
      <c r="I6494" s="6" t="s">
        <v>796</v>
      </c>
      <c r="J6494" s="153">
        <v>2018</v>
      </c>
      <c r="K6494" s="158">
        <v>7</v>
      </c>
      <c r="P6494" s="6" t="s">
        <v>766</v>
      </c>
      <c r="Q6494" s="8"/>
      <c r="R6494" s="8"/>
      <c r="S6494" s="8"/>
      <c r="T6494" s="8" t="s">
        <v>28646</v>
      </c>
      <c r="U6494" s="6" t="s">
        <v>761</v>
      </c>
      <c r="V6494" s="8" t="s">
        <v>28645</v>
      </c>
      <c r="W6494" s="6" t="s">
        <v>765</v>
      </c>
      <c r="X6494" s="9" t="s">
        <v>6486</v>
      </c>
      <c r="Y6494" s="42" t="s">
        <v>736</v>
      </c>
      <c r="AB6494" s="2" t="s">
        <v>152</v>
      </c>
      <c r="AG6494" s="83">
        <v>0.33900000000000002</v>
      </c>
      <c r="AH6494" s="10" t="s">
        <v>593</v>
      </c>
      <c r="AI6494" s="181" t="s">
        <v>85</v>
      </c>
      <c r="AJ6494" s="179" t="s">
        <v>19868</v>
      </c>
      <c r="AK6494" s="182" t="s">
        <v>1451</v>
      </c>
      <c r="AL6494" s="182" t="s">
        <v>1451</v>
      </c>
    </row>
    <row r="6495" spans="1:38" x14ac:dyDescent="0.2">
      <c r="A6495" s="132" t="s">
        <v>50795</v>
      </c>
      <c r="B6495" s="132">
        <v>19</v>
      </c>
      <c r="C6495" s="132">
        <v>19</v>
      </c>
      <c r="I6495" s="6" t="s">
        <v>796</v>
      </c>
      <c r="J6495" s="153">
        <v>2018</v>
      </c>
      <c r="K6495" s="158">
        <v>7</v>
      </c>
      <c r="P6495" s="6" t="s">
        <v>766</v>
      </c>
      <c r="Q6495" s="8"/>
      <c r="R6495" s="8"/>
      <c r="S6495" s="8"/>
      <c r="T6495" s="8" t="s">
        <v>28646</v>
      </c>
      <c r="U6495" s="6" t="s">
        <v>761</v>
      </c>
      <c r="V6495" s="8" t="s">
        <v>28645</v>
      </c>
      <c r="W6495" s="6" t="s">
        <v>765</v>
      </c>
      <c r="X6495" s="9" t="s">
        <v>6487</v>
      </c>
      <c r="Y6495" s="42" t="s">
        <v>736</v>
      </c>
      <c r="AB6495" s="2" t="s">
        <v>152</v>
      </c>
      <c r="AG6495" s="83">
        <v>0.36799999999999999</v>
      </c>
      <c r="AH6495" s="10" t="s">
        <v>593</v>
      </c>
      <c r="AI6495" s="181" t="s">
        <v>85</v>
      </c>
      <c r="AJ6495" s="179" t="s">
        <v>19868</v>
      </c>
      <c r="AK6495" s="180" t="s">
        <v>1451</v>
      </c>
      <c r="AL6495" s="180" t="s">
        <v>1451</v>
      </c>
    </row>
    <row r="6496" spans="1:38" x14ac:dyDescent="0.2">
      <c r="A6496" s="132" t="s">
        <v>50795</v>
      </c>
      <c r="B6496" s="132">
        <v>19</v>
      </c>
      <c r="C6496" s="132">
        <v>19</v>
      </c>
      <c r="I6496" s="6" t="s">
        <v>796</v>
      </c>
      <c r="J6496" s="153">
        <v>2018</v>
      </c>
      <c r="K6496" s="158">
        <v>7</v>
      </c>
      <c r="P6496" s="6" t="s">
        <v>766</v>
      </c>
      <c r="Q6496" s="8"/>
      <c r="R6496" s="8"/>
      <c r="S6496" s="8"/>
      <c r="T6496" s="8" t="s">
        <v>28646</v>
      </c>
      <c r="U6496" s="6" t="s">
        <v>761</v>
      </c>
      <c r="V6496" s="8" t="s">
        <v>28645</v>
      </c>
      <c r="W6496" s="6" t="s">
        <v>765</v>
      </c>
      <c r="X6496" s="9" t="s">
        <v>6488</v>
      </c>
      <c r="Y6496" s="42" t="s">
        <v>736</v>
      </c>
      <c r="AB6496" s="2" t="s">
        <v>152</v>
      </c>
      <c r="AG6496" s="83">
        <v>0.47299999999999998</v>
      </c>
      <c r="AH6496" s="10" t="s">
        <v>593</v>
      </c>
      <c r="AI6496" s="181" t="s">
        <v>85</v>
      </c>
      <c r="AJ6496" s="179" t="s">
        <v>19868</v>
      </c>
      <c r="AK6496" s="182" t="s">
        <v>1451</v>
      </c>
      <c r="AL6496" s="182" t="s">
        <v>1451</v>
      </c>
    </row>
    <row r="6497" spans="1:38" x14ac:dyDescent="0.2">
      <c r="A6497" s="132" t="s">
        <v>50795</v>
      </c>
      <c r="B6497" s="132">
        <v>19</v>
      </c>
      <c r="C6497" s="132">
        <v>19</v>
      </c>
      <c r="I6497" s="6" t="s">
        <v>796</v>
      </c>
      <c r="J6497" s="153">
        <v>2018</v>
      </c>
      <c r="K6497" s="158">
        <v>7</v>
      </c>
      <c r="P6497" s="6" t="s">
        <v>766</v>
      </c>
      <c r="Q6497" s="8"/>
      <c r="R6497" s="8"/>
      <c r="S6497" s="8"/>
      <c r="T6497" s="8" t="s">
        <v>28646</v>
      </c>
      <c r="U6497" s="6" t="s">
        <v>761</v>
      </c>
      <c r="V6497" s="8" t="s">
        <v>28645</v>
      </c>
      <c r="W6497" s="6" t="s">
        <v>765</v>
      </c>
      <c r="X6497" s="9" t="s">
        <v>6489</v>
      </c>
      <c r="Y6497" s="42" t="s">
        <v>736</v>
      </c>
      <c r="AB6497" s="2" t="s">
        <v>152</v>
      </c>
      <c r="AG6497" s="83">
        <v>0.313</v>
      </c>
      <c r="AH6497" s="10" t="s">
        <v>593</v>
      </c>
      <c r="AI6497" s="181" t="s">
        <v>85</v>
      </c>
      <c r="AJ6497" s="179" t="s">
        <v>19868</v>
      </c>
      <c r="AK6497" s="180" t="s">
        <v>1451</v>
      </c>
      <c r="AL6497" s="180" t="s">
        <v>1451</v>
      </c>
    </row>
    <row r="6498" spans="1:38" x14ac:dyDescent="0.2">
      <c r="A6498" s="132" t="s">
        <v>50795</v>
      </c>
      <c r="B6498" s="132">
        <v>19</v>
      </c>
      <c r="C6498" s="132">
        <v>19</v>
      </c>
      <c r="I6498" s="6" t="s">
        <v>796</v>
      </c>
      <c r="J6498" s="153">
        <v>2018</v>
      </c>
      <c r="K6498" s="158">
        <v>7</v>
      </c>
      <c r="P6498" s="6" t="s">
        <v>766</v>
      </c>
      <c r="Q6498" s="8"/>
      <c r="R6498" s="8"/>
      <c r="S6498" s="8"/>
      <c r="T6498" s="8" t="s">
        <v>28646</v>
      </c>
      <c r="U6498" s="6" t="s">
        <v>761</v>
      </c>
      <c r="V6498" s="8" t="s">
        <v>28645</v>
      </c>
      <c r="W6498" s="6" t="s">
        <v>765</v>
      </c>
      <c r="X6498" s="9" t="s">
        <v>6490</v>
      </c>
      <c r="Y6498" s="42" t="s">
        <v>736</v>
      </c>
      <c r="AB6498" s="2" t="s">
        <v>152</v>
      </c>
      <c r="AG6498" s="83">
        <v>0.318</v>
      </c>
      <c r="AH6498" s="10" t="s">
        <v>593</v>
      </c>
      <c r="AI6498" s="181" t="s">
        <v>85</v>
      </c>
      <c r="AJ6498" s="179" t="s">
        <v>19868</v>
      </c>
      <c r="AK6498" s="182" t="s">
        <v>1451</v>
      </c>
      <c r="AL6498" s="182" t="s">
        <v>1451</v>
      </c>
    </row>
    <row r="6499" spans="1:38" x14ac:dyDescent="0.2">
      <c r="A6499" s="132" t="s">
        <v>50795</v>
      </c>
      <c r="B6499" s="132">
        <v>19</v>
      </c>
      <c r="C6499" s="132">
        <v>19</v>
      </c>
      <c r="I6499" s="6" t="s">
        <v>796</v>
      </c>
      <c r="J6499" s="153">
        <v>2018</v>
      </c>
      <c r="K6499" s="158">
        <v>7</v>
      </c>
      <c r="P6499" s="6" t="s">
        <v>766</v>
      </c>
      <c r="Q6499" s="8"/>
      <c r="R6499" s="8"/>
      <c r="S6499" s="8"/>
      <c r="T6499" s="8" t="s">
        <v>28646</v>
      </c>
      <c r="U6499" s="6" t="s">
        <v>761</v>
      </c>
      <c r="V6499" s="8" t="s">
        <v>28645</v>
      </c>
      <c r="W6499" s="6" t="s">
        <v>765</v>
      </c>
      <c r="X6499" s="9" t="s">
        <v>6491</v>
      </c>
      <c r="Y6499" s="42" t="s">
        <v>736</v>
      </c>
      <c r="AB6499" s="2" t="s">
        <v>152</v>
      </c>
      <c r="AG6499" s="83">
        <v>0.246</v>
      </c>
      <c r="AH6499" s="10" t="s">
        <v>593</v>
      </c>
      <c r="AI6499" s="181" t="s">
        <v>85</v>
      </c>
      <c r="AJ6499" s="179" t="s">
        <v>19868</v>
      </c>
      <c r="AK6499" s="180" t="s">
        <v>1451</v>
      </c>
      <c r="AL6499" s="180" t="s">
        <v>1451</v>
      </c>
    </row>
    <row r="6500" spans="1:38" x14ac:dyDescent="0.2">
      <c r="A6500" s="132" t="s">
        <v>50795</v>
      </c>
      <c r="B6500" s="132">
        <v>19</v>
      </c>
      <c r="C6500" s="132">
        <v>19</v>
      </c>
      <c r="I6500" s="6" t="s">
        <v>796</v>
      </c>
      <c r="J6500" s="153">
        <v>2018</v>
      </c>
      <c r="K6500" s="158">
        <v>7</v>
      </c>
      <c r="P6500" s="6" t="s">
        <v>766</v>
      </c>
      <c r="Q6500" s="8"/>
      <c r="R6500" s="8"/>
      <c r="S6500" s="8"/>
      <c r="T6500" s="8" t="s">
        <v>28646</v>
      </c>
      <c r="U6500" s="6" t="s">
        <v>761</v>
      </c>
      <c r="V6500" s="8" t="s">
        <v>28645</v>
      </c>
      <c r="W6500" s="6" t="s">
        <v>765</v>
      </c>
      <c r="X6500" s="9" t="s">
        <v>6492</v>
      </c>
      <c r="Y6500" s="42" t="s">
        <v>736</v>
      </c>
      <c r="AB6500" s="2" t="s">
        <v>152</v>
      </c>
      <c r="AG6500" s="83">
        <v>0.442</v>
      </c>
      <c r="AH6500" s="10" t="s">
        <v>593</v>
      </c>
      <c r="AI6500" s="181" t="s">
        <v>85</v>
      </c>
      <c r="AJ6500" s="179" t="s">
        <v>19868</v>
      </c>
      <c r="AK6500" s="182" t="s">
        <v>1451</v>
      </c>
      <c r="AL6500" s="182" t="s">
        <v>1451</v>
      </c>
    </row>
    <row r="6501" spans="1:38" x14ac:dyDescent="0.2">
      <c r="A6501" s="132" t="s">
        <v>50795</v>
      </c>
      <c r="B6501" s="132">
        <v>19</v>
      </c>
      <c r="C6501" s="132">
        <v>19</v>
      </c>
      <c r="I6501" s="6" t="s">
        <v>796</v>
      </c>
      <c r="J6501" s="153">
        <v>2018</v>
      </c>
      <c r="K6501" s="158">
        <v>7</v>
      </c>
      <c r="P6501" s="6" t="s">
        <v>766</v>
      </c>
      <c r="Q6501" s="8"/>
      <c r="R6501" s="8"/>
      <c r="S6501" s="8"/>
      <c r="T6501" s="8" t="s">
        <v>28646</v>
      </c>
      <c r="U6501" s="6" t="s">
        <v>761</v>
      </c>
      <c r="V6501" s="8" t="s">
        <v>28645</v>
      </c>
      <c r="W6501" s="6" t="s">
        <v>765</v>
      </c>
      <c r="X6501" s="9" t="s">
        <v>6493</v>
      </c>
      <c r="Y6501" s="42" t="s">
        <v>736</v>
      </c>
      <c r="AB6501" s="2" t="s">
        <v>152</v>
      </c>
      <c r="AG6501" s="83">
        <v>0.29099999999999998</v>
      </c>
      <c r="AH6501" s="10" t="s">
        <v>593</v>
      </c>
      <c r="AI6501" s="181" t="s">
        <v>85</v>
      </c>
      <c r="AJ6501" s="179" t="s">
        <v>19868</v>
      </c>
      <c r="AK6501" s="180" t="s">
        <v>1451</v>
      </c>
      <c r="AL6501" s="180" t="s">
        <v>1451</v>
      </c>
    </row>
    <row r="6502" spans="1:38" x14ac:dyDescent="0.2">
      <c r="A6502" s="132" t="s">
        <v>50795</v>
      </c>
      <c r="B6502" s="132">
        <v>19</v>
      </c>
      <c r="C6502" s="132">
        <v>19</v>
      </c>
      <c r="I6502" s="6" t="s">
        <v>796</v>
      </c>
      <c r="J6502" s="153">
        <v>2018</v>
      </c>
      <c r="K6502" s="158">
        <v>7</v>
      </c>
      <c r="P6502" s="6" t="s">
        <v>766</v>
      </c>
      <c r="Q6502" s="8"/>
      <c r="R6502" s="8"/>
      <c r="S6502" s="8"/>
      <c r="T6502" s="8" t="s">
        <v>28646</v>
      </c>
      <c r="U6502" s="6" t="s">
        <v>761</v>
      </c>
      <c r="V6502" s="8" t="s">
        <v>28645</v>
      </c>
      <c r="W6502" s="6" t="s">
        <v>765</v>
      </c>
      <c r="X6502" s="9" t="s">
        <v>6494</v>
      </c>
      <c r="Y6502" s="42" t="s">
        <v>736</v>
      </c>
      <c r="AB6502" s="2" t="s">
        <v>152</v>
      </c>
      <c r="AG6502" s="83">
        <v>0.30399999999999999</v>
      </c>
      <c r="AH6502" s="10" t="s">
        <v>593</v>
      </c>
      <c r="AI6502" s="181" t="s">
        <v>85</v>
      </c>
      <c r="AJ6502" s="179" t="s">
        <v>19868</v>
      </c>
      <c r="AK6502" s="182" t="s">
        <v>1451</v>
      </c>
      <c r="AL6502" s="182" t="s">
        <v>1451</v>
      </c>
    </row>
    <row r="6503" spans="1:38" x14ac:dyDescent="0.2">
      <c r="A6503" s="132" t="s">
        <v>50795</v>
      </c>
      <c r="B6503" s="132">
        <v>19</v>
      </c>
      <c r="C6503" s="132">
        <v>19</v>
      </c>
      <c r="I6503" s="6" t="s">
        <v>796</v>
      </c>
      <c r="J6503" s="153">
        <v>2018</v>
      </c>
      <c r="K6503" s="158">
        <v>7</v>
      </c>
      <c r="P6503" s="6" t="s">
        <v>766</v>
      </c>
      <c r="Q6503" s="8"/>
      <c r="R6503" s="8"/>
      <c r="S6503" s="8"/>
      <c r="T6503" s="8" t="s">
        <v>28646</v>
      </c>
      <c r="U6503" s="6" t="s">
        <v>761</v>
      </c>
      <c r="V6503" s="8" t="s">
        <v>28645</v>
      </c>
      <c r="W6503" s="6" t="s">
        <v>765</v>
      </c>
      <c r="X6503" s="9" t="s">
        <v>6495</v>
      </c>
      <c r="Y6503" s="42" t="s">
        <v>736</v>
      </c>
      <c r="AB6503" s="2" t="s">
        <v>152</v>
      </c>
      <c r="AG6503" s="83">
        <v>0.32300000000000001</v>
      </c>
      <c r="AH6503" s="10" t="s">
        <v>593</v>
      </c>
      <c r="AI6503" s="181" t="s">
        <v>85</v>
      </c>
      <c r="AJ6503" s="179" t="s">
        <v>19868</v>
      </c>
      <c r="AK6503" s="180" t="s">
        <v>1451</v>
      </c>
      <c r="AL6503" s="180" t="s">
        <v>1451</v>
      </c>
    </row>
    <row r="6504" spans="1:38" x14ac:dyDescent="0.2">
      <c r="A6504" s="132" t="s">
        <v>50795</v>
      </c>
      <c r="B6504" s="132">
        <v>19</v>
      </c>
      <c r="C6504" s="132">
        <v>19</v>
      </c>
      <c r="I6504" s="6" t="s">
        <v>796</v>
      </c>
      <c r="J6504" s="153">
        <v>2018</v>
      </c>
      <c r="K6504" s="158">
        <v>7</v>
      </c>
      <c r="P6504" s="6" t="s">
        <v>766</v>
      </c>
      <c r="Q6504" s="8"/>
      <c r="R6504" s="8"/>
      <c r="S6504" s="8"/>
      <c r="T6504" s="8" t="s">
        <v>28646</v>
      </c>
      <c r="U6504" s="6" t="s">
        <v>761</v>
      </c>
      <c r="V6504" s="8" t="s">
        <v>28645</v>
      </c>
      <c r="W6504" s="6" t="s">
        <v>765</v>
      </c>
      <c r="X6504" s="9" t="s">
        <v>6496</v>
      </c>
      <c r="Y6504" s="42" t="s">
        <v>736</v>
      </c>
      <c r="AB6504" s="2" t="s">
        <v>152</v>
      </c>
      <c r="AG6504" s="83">
        <v>0.33</v>
      </c>
      <c r="AH6504" s="10" t="s">
        <v>593</v>
      </c>
      <c r="AI6504" s="181" t="s">
        <v>85</v>
      </c>
      <c r="AJ6504" s="179" t="s">
        <v>19868</v>
      </c>
      <c r="AK6504" s="182" t="s">
        <v>1451</v>
      </c>
      <c r="AL6504" s="182" t="s">
        <v>1451</v>
      </c>
    </row>
    <row r="6505" spans="1:38" x14ac:dyDescent="0.2">
      <c r="A6505" s="132" t="s">
        <v>50795</v>
      </c>
      <c r="B6505" s="132">
        <v>19</v>
      </c>
      <c r="C6505" s="132">
        <v>19</v>
      </c>
      <c r="I6505" s="6" t="s">
        <v>796</v>
      </c>
      <c r="J6505" s="153">
        <v>2018</v>
      </c>
      <c r="K6505" s="158">
        <v>7</v>
      </c>
      <c r="P6505" s="6" t="s">
        <v>766</v>
      </c>
      <c r="Q6505" s="8"/>
      <c r="R6505" s="8"/>
      <c r="S6505" s="8"/>
      <c r="T6505" s="8" t="s">
        <v>28646</v>
      </c>
      <c r="U6505" s="6" t="s">
        <v>761</v>
      </c>
      <c r="V6505" s="8" t="s">
        <v>28645</v>
      </c>
      <c r="W6505" s="6" t="s">
        <v>765</v>
      </c>
      <c r="X6505" s="9" t="s">
        <v>6497</v>
      </c>
      <c r="Y6505" s="42" t="s">
        <v>736</v>
      </c>
      <c r="AB6505" s="2" t="s">
        <v>152</v>
      </c>
      <c r="AG6505" s="83">
        <v>0.32700000000000001</v>
      </c>
      <c r="AH6505" s="10" t="s">
        <v>593</v>
      </c>
      <c r="AI6505" s="181" t="s">
        <v>85</v>
      </c>
      <c r="AJ6505" s="179" t="s">
        <v>19868</v>
      </c>
      <c r="AK6505" s="180" t="s">
        <v>1451</v>
      </c>
      <c r="AL6505" s="180" t="s">
        <v>1451</v>
      </c>
    </row>
    <row r="6506" spans="1:38" x14ac:dyDescent="0.2">
      <c r="A6506" s="132" t="s">
        <v>50795</v>
      </c>
      <c r="B6506" s="132">
        <v>19</v>
      </c>
      <c r="C6506" s="132">
        <v>19</v>
      </c>
      <c r="I6506" s="6" t="s">
        <v>796</v>
      </c>
      <c r="J6506" s="153">
        <v>2018</v>
      </c>
      <c r="K6506" s="158">
        <v>7</v>
      </c>
      <c r="P6506" s="6" t="s">
        <v>766</v>
      </c>
      <c r="Q6506" s="8"/>
      <c r="R6506" s="8"/>
      <c r="S6506" s="8"/>
      <c r="T6506" s="8" t="s">
        <v>28646</v>
      </c>
      <c r="U6506" s="6" t="s">
        <v>761</v>
      </c>
      <c r="V6506" s="8" t="s">
        <v>28645</v>
      </c>
      <c r="W6506" s="6" t="s">
        <v>765</v>
      </c>
      <c r="X6506" s="9" t="s">
        <v>6498</v>
      </c>
      <c r="Y6506" s="42" t="s">
        <v>736</v>
      </c>
      <c r="AB6506" s="2" t="s">
        <v>152</v>
      </c>
      <c r="AG6506" s="83">
        <v>0.32100000000000001</v>
      </c>
      <c r="AH6506" s="10" t="s">
        <v>593</v>
      </c>
      <c r="AI6506" s="181" t="s">
        <v>85</v>
      </c>
      <c r="AJ6506" s="179" t="s">
        <v>19868</v>
      </c>
      <c r="AK6506" s="182" t="s">
        <v>1451</v>
      </c>
      <c r="AL6506" s="182" t="s">
        <v>1451</v>
      </c>
    </row>
    <row r="6507" spans="1:38" x14ac:dyDescent="0.2">
      <c r="A6507" s="132" t="s">
        <v>50795</v>
      </c>
      <c r="B6507" s="132">
        <v>19</v>
      </c>
      <c r="C6507" s="132">
        <v>19</v>
      </c>
      <c r="I6507" s="6" t="s">
        <v>796</v>
      </c>
      <c r="J6507" s="153">
        <v>2018</v>
      </c>
      <c r="K6507" s="158">
        <v>7</v>
      </c>
      <c r="P6507" s="6" t="s">
        <v>766</v>
      </c>
      <c r="Q6507" s="8"/>
      <c r="R6507" s="8"/>
      <c r="S6507" s="8"/>
      <c r="T6507" s="8" t="s">
        <v>28646</v>
      </c>
      <c r="U6507" s="6" t="s">
        <v>761</v>
      </c>
      <c r="V6507" s="8" t="s">
        <v>28645</v>
      </c>
      <c r="W6507" s="6" t="s">
        <v>765</v>
      </c>
      <c r="X6507" s="9" t="s">
        <v>6499</v>
      </c>
      <c r="Y6507" s="42" t="s">
        <v>736</v>
      </c>
      <c r="AB6507" s="2" t="s">
        <v>152</v>
      </c>
      <c r="AG6507" s="83">
        <v>0.55600000000000005</v>
      </c>
      <c r="AH6507" s="10" t="s">
        <v>593</v>
      </c>
      <c r="AI6507" s="181" t="s">
        <v>85</v>
      </c>
      <c r="AJ6507" s="179" t="s">
        <v>19868</v>
      </c>
      <c r="AK6507" s="180" t="s">
        <v>1451</v>
      </c>
      <c r="AL6507" s="180" t="s">
        <v>1451</v>
      </c>
    </row>
    <row r="6508" spans="1:38" x14ac:dyDescent="0.2">
      <c r="A6508" s="132" t="s">
        <v>50795</v>
      </c>
      <c r="B6508" s="132">
        <v>19</v>
      </c>
      <c r="C6508" s="132">
        <v>19</v>
      </c>
      <c r="I6508" s="6" t="s">
        <v>796</v>
      </c>
      <c r="J6508" s="153">
        <v>2018</v>
      </c>
      <c r="K6508" s="158">
        <v>7</v>
      </c>
      <c r="P6508" s="6" t="s">
        <v>766</v>
      </c>
      <c r="Q6508" s="8"/>
      <c r="R6508" s="8"/>
      <c r="S6508" s="8"/>
      <c r="T6508" s="8" t="s">
        <v>28646</v>
      </c>
      <c r="U6508" s="6" t="s">
        <v>761</v>
      </c>
      <c r="V6508" s="8" t="s">
        <v>28645</v>
      </c>
      <c r="W6508" s="6" t="s">
        <v>765</v>
      </c>
      <c r="X6508" s="9" t="s">
        <v>6500</v>
      </c>
      <c r="Y6508" s="42" t="s">
        <v>736</v>
      </c>
      <c r="AB6508" s="2" t="s">
        <v>152</v>
      </c>
      <c r="AG6508" s="83">
        <v>0.24399999999999999</v>
      </c>
      <c r="AH6508" s="10" t="s">
        <v>593</v>
      </c>
      <c r="AI6508" s="181" t="s">
        <v>85</v>
      </c>
      <c r="AJ6508" s="179" t="s">
        <v>19868</v>
      </c>
      <c r="AK6508" s="182" t="s">
        <v>1451</v>
      </c>
      <c r="AL6508" s="182" t="s">
        <v>1451</v>
      </c>
    </row>
    <row r="6509" spans="1:38" x14ac:dyDescent="0.2">
      <c r="A6509" s="132" t="s">
        <v>50795</v>
      </c>
      <c r="B6509" s="132">
        <v>19</v>
      </c>
      <c r="C6509" s="132">
        <v>19</v>
      </c>
      <c r="I6509" s="6" t="s">
        <v>796</v>
      </c>
      <c r="J6509" s="153">
        <v>2018</v>
      </c>
      <c r="K6509" s="158">
        <v>7</v>
      </c>
      <c r="P6509" s="6" t="s">
        <v>766</v>
      </c>
      <c r="Q6509" s="8"/>
      <c r="R6509" s="8"/>
      <c r="S6509" s="8"/>
      <c r="T6509" s="8" t="s">
        <v>28646</v>
      </c>
      <c r="U6509" s="6" t="s">
        <v>761</v>
      </c>
      <c r="V6509" s="8" t="s">
        <v>28645</v>
      </c>
      <c r="W6509" s="6" t="s">
        <v>765</v>
      </c>
      <c r="X6509" s="9" t="s">
        <v>6501</v>
      </c>
      <c r="Y6509" s="42" t="s">
        <v>736</v>
      </c>
      <c r="AB6509" s="2" t="s">
        <v>152</v>
      </c>
      <c r="AG6509" s="83">
        <v>0.39800000000000002</v>
      </c>
      <c r="AH6509" s="10" t="s">
        <v>593</v>
      </c>
      <c r="AI6509" s="181" t="s">
        <v>85</v>
      </c>
      <c r="AJ6509" s="179" t="s">
        <v>19868</v>
      </c>
      <c r="AK6509" s="180" t="s">
        <v>1451</v>
      </c>
      <c r="AL6509" s="180" t="s">
        <v>1451</v>
      </c>
    </row>
    <row r="6510" spans="1:38" x14ac:dyDescent="0.2">
      <c r="A6510" s="132" t="s">
        <v>50795</v>
      </c>
      <c r="B6510" s="132">
        <v>19</v>
      </c>
      <c r="C6510" s="132">
        <v>19</v>
      </c>
      <c r="I6510" s="6" t="s">
        <v>796</v>
      </c>
      <c r="J6510" s="153">
        <v>2018</v>
      </c>
      <c r="K6510" s="158">
        <v>7</v>
      </c>
      <c r="P6510" s="6" t="s">
        <v>766</v>
      </c>
      <c r="Q6510" s="8"/>
      <c r="R6510" s="8"/>
      <c r="S6510" s="8"/>
      <c r="T6510" s="8" t="s">
        <v>28646</v>
      </c>
      <c r="U6510" s="6" t="s">
        <v>761</v>
      </c>
      <c r="V6510" s="8" t="s">
        <v>28645</v>
      </c>
      <c r="W6510" s="6" t="s">
        <v>765</v>
      </c>
      <c r="X6510" s="9" t="s">
        <v>6502</v>
      </c>
      <c r="Y6510" s="42" t="s">
        <v>736</v>
      </c>
      <c r="AB6510" s="2" t="s">
        <v>152</v>
      </c>
      <c r="AG6510" s="83">
        <v>0.317</v>
      </c>
      <c r="AH6510" s="10" t="s">
        <v>593</v>
      </c>
      <c r="AI6510" s="181" t="s">
        <v>85</v>
      </c>
      <c r="AJ6510" s="179" t="s">
        <v>19868</v>
      </c>
      <c r="AK6510" s="182" t="s">
        <v>1451</v>
      </c>
      <c r="AL6510" s="182" t="s">
        <v>1451</v>
      </c>
    </row>
    <row r="6511" spans="1:38" x14ac:dyDescent="0.2">
      <c r="A6511" s="132" t="s">
        <v>50795</v>
      </c>
      <c r="B6511" s="132">
        <v>19</v>
      </c>
      <c r="C6511" s="132">
        <v>19</v>
      </c>
      <c r="I6511" s="6" t="s">
        <v>796</v>
      </c>
      <c r="J6511" s="153">
        <v>2018</v>
      </c>
      <c r="K6511" s="158">
        <v>7</v>
      </c>
      <c r="P6511" s="6" t="s">
        <v>766</v>
      </c>
      <c r="Q6511" s="8"/>
      <c r="R6511" s="8"/>
      <c r="S6511" s="8"/>
      <c r="T6511" s="8" t="s">
        <v>28646</v>
      </c>
      <c r="U6511" s="6" t="s">
        <v>761</v>
      </c>
      <c r="V6511" s="8" t="s">
        <v>28645</v>
      </c>
      <c r="W6511" s="6" t="s">
        <v>765</v>
      </c>
      <c r="X6511" s="9" t="s">
        <v>6503</v>
      </c>
      <c r="Y6511" s="42" t="s">
        <v>739</v>
      </c>
      <c r="AB6511" s="2" t="s">
        <v>152</v>
      </c>
      <c r="AG6511" s="83">
        <v>0.34100000000000003</v>
      </c>
      <c r="AH6511" s="10" t="s">
        <v>593</v>
      </c>
      <c r="AI6511" s="181" t="s">
        <v>85</v>
      </c>
      <c r="AJ6511" s="179" t="s">
        <v>19868</v>
      </c>
      <c r="AK6511" s="180" t="s">
        <v>1451</v>
      </c>
      <c r="AL6511" s="180" t="s">
        <v>1451</v>
      </c>
    </row>
    <row r="6512" spans="1:38" x14ac:dyDescent="0.2">
      <c r="A6512" s="132" t="s">
        <v>50795</v>
      </c>
      <c r="B6512" s="132">
        <v>19</v>
      </c>
      <c r="C6512" s="132">
        <v>19</v>
      </c>
      <c r="I6512" s="6" t="s">
        <v>796</v>
      </c>
      <c r="J6512" s="153">
        <v>2018</v>
      </c>
      <c r="K6512" s="158">
        <v>7</v>
      </c>
      <c r="P6512" s="6" t="s">
        <v>766</v>
      </c>
      <c r="Q6512" s="8"/>
      <c r="R6512" s="8"/>
      <c r="S6512" s="8"/>
      <c r="T6512" s="8" t="s">
        <v>28646</v>
      </c>
      <c r="U6512" s="6" t="s">
        <v>761</v>
      </c>
      <c r="V6512" s="8" t="s">
        <v>28645</v>
      </c>
      <c r="W6512" s="6" t="s">
        <v>765</v>
      </c>
      <c r="X6512" s="9" t="s">
        <v>6504</v>
      </c>
      <c r="Y6512" s="42" t="s">
        <v>735</v>
      </c>
      <c r="AB6512" s="2" t="s">
        <v>152</v>
      </c>
      <c r="AG6512" s="83">
        <v>0.84499999999999997</v>
      </c>
      <c r="AH6512" s="10" t="s">
        <v>593</v>
      </c>
      <c r="AI6512" s="181" t="s">
        <v>85</v>
      </c>
      <c r="AJ6512" s="179" t="s">
        <v>19868</v>
      </c>
      <c r="AK6512" s="182" t="s">
        <v>1451</v>
      </c>
      <c r="AL6512" s="182" t="s">
        <v>1451</v>
      </c>
    </row>
    <row r="6513" spans="1:38" x14ac:dyDescent="0.2">
      <c r="A6513" s="132" t="s">
        <v>50795</v>
      </c>
      <c r="B6513" s="132">
        <v>19</v>
      </c>
      <c r="C6513" s="132">
        <v>19</v>
      </c>
      <c r="I6513" s="6" t="s">
        <v>796</v>
      </c>
      <c r="J6513" s="153">
        <v>2018</v>
      </c>
      <c r="K6513" s="158">
        <v>7</v>
      </c>
      <c r="P6513" s="6" t="s">
        <v>766</v>
      </c>
      <c r="Q6513" s="8"/>
      <c r="R6513" s="8"/>
      <c r="S6513" s="8"/>
      <c r="T6513" s="8" t="s">
        <v>28646</v>
      </c>
      <c r="U6513" s="6" t="s">
        <v>761</v>
      </c>
      <c r="V6513" s="8" t="s">
        <v>28645</v>
      </c>
      <c r="W6513" s="6" t="s">
        <v>765</v>
      </c>
      <c r="X6513" s="9" t="s">
        <v>6505</v>
      </c>
      <c r="Y6513" s="42" t="s">
        <v>735</v>
      </c>
      <c r="AB6513" s="2" t="s">
        <v>152</v>
      </c>
      <c r="AG6513" s="83">
        <v>0.83699999999999997</v>
      </c>
      <c r="AH6513" s="10" t="s">
        <v>593</v>
      </c>
      <c r="AI6513" s="181" t="s">
        <v>85</v>
      </c>
      <c r="AJ6513" s="179" t="s">
        <v>19868</v>
      </c>
      <c r="AK6513" s="180" t="s">
        <v>1451</v>
      </c>
      <c r="AL6513" s="180" t="s">
        <v>1451</v>
      </c>
    </row>
    <row r="6514" spans="1:38" x14ac:dyDescent="0.2">
      <c r="A6514" s="132" t="s">
        <v>50795</v>
      </c>
      <c r="B6514" s="132">
        <v>19</v>
      </c>
      <c r="C6514" s="132">
        <v>19</v>
      </c>
      <c r="I6514" s="6" t="s">
        <v>796</v>
      </c>
      <c r="J6514" s="153">
        <v>2018</v>
      </c>
      <c r="K6514" s="158">
        <v>7</v>
      </c>
      <c r="P6514" s="6" t="s">
        <v>766</v>
      </c>
      <c r="Q6514" s="8"/>
      <c r="R6514" s="8"/>
      <c r="S6514" s="8"/>
      <c r="T6514" s="8" t="s">
        <v>28646</v>
      </c>
      <c r="U6514" s="6" t="s">
        <v>761</v>
      </c>
      <c r="V6514" s="8" t="s">
        <v>28645</v>
      </c>
      <c r="W6514" s="6" t="s">
        <v>765</v>
      </c>
      <c r="X6514" s="9" t="s">
        <v>6506</v>
      </c>
      <c r="Y6514" s="42" t="s">
        <v>735</v>
      </c>
      <c r="AB6514" s="2" t="s">
        <v>152</v>
      </c>
      <c r="AG6514" s="83">
        <v>0.78800000000000003</v>
      </c>
      <c r="AH6514" s="10" t="s">
        <v>593</v>
      </c>
      <c r="AI6514" s="181" t="s">
        <v>85</v>
      </c>
      <c r="AJ6514" s="179" t="s">
        <v>19868</v>
      </c>
      <c r="AK6514" s="182" t="s">
        <v>1451</v>
      </c>
      <c r="AL6514" s="182" t="s">
        <v>1451</v>
      </c>
    </row>
    <row r="6515" spans="1:38" x14ac:dyDescent="0.2">
      <c r="A6515" s="132" t="s">
        <v>50795</v>
      </c>
      <c r="B6515" s="132">
        <v>19</v>
      </c>
      <c r="C6515" s="132">
        <v>19</v>
      </c>
      <c r="I6515" s="6" t="s">
        <v>796</v>
      </c>
      <c r="J6515" s="153">
        <v>2018</v>
      </c>
      <c r="K6515" s="158">
        <v>7</v>
      </c>
      <c r="P6515" s="6" t="s">
        <v>766</v>
      </c>
      <c r="Q6515" s="8"/>
      <c r="R6515" s="8"/>
      <c r="S6515" s="8"/>
      <c r="T6515" s="8" t="s">
        <v>28646</v>
      </c>
      <c r="U6515" s="6" t="s">
        <v>761</v>
      </c>
      <c r="V6515" s="8" t="s">
        <v>28645</v>
      </c>
      <c r="W6515" s="6" t="s">
        <v>765</v>
      </c>
      <c r="X6515" s="9" t="s">
        <v>6507</v>
      </c>
      <c r="Y6515" s="42" t="s">
        <v>735</v>
      </c>
      <c r="AB6515" s="2" t="s">
        <v>152</v>
      </c>
      <c r="AG6515" s="83">
        <v>0.82299999999999995</v>
      </c>
      <c r="AH6515" s="10" t="s">
        <v>593</v>
      </c>
      <c r="AI6515" s="181" t="s">
        <v>85</v>
      </c>
      <c r="AJ6515" s="179" t="s">
        <v>19868</v>
      </c>
      <c r="AK6515" s="180" t="s">
        <v>1451</v>
      </c>
      <c r="AL6515" s="180" t="s">
        <v>1451</v>
      </c>
    </row>
    <row r="6516" spans="1:38" x14ac:dyDescent="0.2">
      <c r="A6516" s="132" t="s">
        <v>50795</v>
      </c>
      <c r="B6516" s="132">
        <v>19</v>
      </c>
      <c r="C6516" s="132">
        <v>19</v>
      </c>
      <c r="I6516" s="6" t="s">
        <v>796</v>
      </c>
      <c r="J6516" s="153">
        <v>2018</v>
      </c>
      <c r="K6516" s="158">
        <v>7</v>
      </c>
      <c r="P6516" s="6" t="s">
        <v>766</v>
      </c>
      <c r="Q6516" s="8"/>
      <c r="R6516" s="8"/>
      <c r="S6516" s="8"/>
      <c r="T6516" s="8" t="s">
        <v>28646</v>
      </c>
      <c r="U6516" s="6" t="s">
        <v>761</v>
      </c>
      <c r="V6516" s="8" t="s">
        <v>28645</v>
      </c>
      <c r="W6516" s="6" t="s">
        <v>765</v>
      </c>
      <c r="X6516" s="9" t="s">
        <v>6508</v>
      </c>
      <c r="Y6516" s="42" t="s">
        <v>735</v>
      </c>
      <c r="AB6516" s="2" t="s">
        <v>152</v>
      </c>
      <c r="AG6516" s="83">
        <v>0.48499999999999999</v>
      </c>
      <c r="AH6516" s="10" t="s">
        <v>593</v>
      </c>
      <c r="AI6516" s="181" t="s">
        <v>85</v>
      </c>
      <c r="AJ6516" s="179" t="s">
        <v>19868</v>
      </c>
      <c r="AK6516" s="182" t="s">
        <v>1451</v>
      </c>
      <c r="AL6516" s="182" t="s">
        <v>1451</v>
      </c>
    </row>
    <row r="6517" spans="1:38" x14ac:dyDescent="0.2">
      <c r="A6517" s="132" t="s">
        <v>50795</v>
      </c>
      <c r="B6517" s="132">
        <v>19</v>
      </c>
      <c r="C6517" s="132">
        <v>19</v>
      </c>
      <c r="I6517" s="6" t="s">
        <v>796</v>
      </c>
      <c r="J6517" s="153">
        <v>2018</v>
      </c>
      <c r="K6517" s="158">
        <v>7</v>
      </c>
      <c r="P6517" s="6" t="s">
        <v>766</v>
      </c>
      <c r="Q6517" s="8"/>
      <c r="R6517" s="8"/>
      <c r="S6517" s="8"/>
      <c r="T6517" s="8" t="s">
        <v>28646</v>
      </c>
      <c r="U6517" s="6" t="s">
        <v>761</v>
      </c>
      <c r="V6517" s="8" t="s">
        <v>28645</v>
      </c>
      <c r="W6517" s="6" t="s">
        <v>765</v>
      </c>
      <c r="X6517" s="9" t="s">
        <v>6509</v>
      </c>
      <c r="Y6517" s="42" t="s">
        <v>735</v>
      </c>
      <c r="AB6517" s="2" t="s">
        <v>152</v>
      </c>
      <c r="AG6517" s="83">
        <v>0.55800000000000005</v>
      </c>
      <c r="AH6517" s="10" t="s">
        <v>593</v>
      </c>
      <c r="AI6517" s="181" t="s">
        <v>85</v>
      </c>
      <c r="AJ6517" s="179" t="s">
        <v>19868</v>
      </c>
      <c r="AK6517" s="180" t="s">
        <v>1451</v>
      </c>
      <c r="AL6517" s="180" t="s">
        <v>1451</v>
      </c>
    </row>
    <row r="6518" spans="1:38" x14ac:dyDescent="0.2">
      <c r="A6518" s="132" t="s">
        <v>50795</v>
      </c>
      <c r="B6518" s="132">
        <v>19</v>
      </c>
      <c r="C6518" s="132">
        <v>19</v>
      </c>
      <c r="I6518" s="6" t="s">
        <v>796</v>
      </c>
      <c r="J6518" s="153">
        <v>2018</v>
      </c>
      <c r="K6518" s="158">
        <v>7</v>
      </c>
      <c r="P6518" s="6" t="s">
        <v>766</v>
      </c>
      <c r="Q6518" s="8"/>
      <c r="R6518" s="8"/>
      <c r="S6518" s="8"/>
      <c r="T6518" s="8" t="s">
        <v>28646</v>
      </c>
      <c r="U6518" s="6" t="s">
        <v>761</v>
      </c>
      <c r="V6518" s="8" t="s">
        <v>28645</v>
      </c>
      <c r="W6518" s="6" t="s">
        <v>765</v>
      </c>
      <c r="X6518" s="9" t="s">
        <v>6510</v>
      </c>
      <c r="Y6518" s="42" t="s">
        <v>735</v>
      </c>
      <c r="AB6518" s="2" t="s">
        <v>152</v>
      </c>
      <c r="AG6518" s="83">
        <v>0.61899999999999999</v>
      </c>
      <c r="AH6518" s="10" t="s">
        <v>593</v>
      </c>
      <c r="AI6518" s="181" t="s">
        <v>85</v>
      </c>
      <c r="AJ6518" s="179" t="s">
        <v>19868</v>
      </c>
      <c r="AK6518" s="182" t="s">
        <v>1451</v>
      </c>
      <c r="AL6518" s="182" t="s">
        <v>1451</v>
      </c>
    </row>
    <row r="6519" spans="1:38" x14ac:dyDescent="0.2">
      <c r="A6519" s="132" t="s">
        <v>50795</v>
      </c>
      <c r="B6519" s="132">
        <v>19</v>
      </c>
      <c r="C6519" s="132">
        <v>19</v>
      </c>
      <c r="I6519" s="6" t="s">
        <v>796</v>
      </c>
      <c r="J6519" s="153">
        <v>2018</v>
      </c>
      <c r="K6519" s="158">
        <v>7</v>
      </c>
      <c r="P6519" s="6" t="s">
        <v>766</v>
      </c>
      <c r="Q6519" s="8"/>
      <c r="R6519" s="8"/>
      <c r="S6519" s="8"/>
      <c r="T6519" s="8" t="s">
        <v>28646</v>
      </c>
      <c r="U6519" s="6" t="s">
        <v>761</v>
      </c>
      <c r="V6519" s="8" t="s">
        <v>28645</v>
      </c>
      <c r="W6519" s="6" t="s">
        <v>765</v>
      </c>
      <c r="X6519" s="9" t="s">
        <v>6511</v>
      </c>
      <c r="Y6519" s="42" t="s">
        <v>735</v>
      </c>
      <c r="AB6519" s="2" t="s">
        <v>152</v>
      </c>
      <c r="AG6519" s="83">
        <v>0.94</v>
      </c>
      <c r="AH6519" s="10" t="s">
        <v>593</v>
      </c>
      <c r="AI6519" s="181" t="s">
        <v>85</v>
      </c>
      <c r="AJ6519" s="179" t="s">
        <v>19868</v>
      </c>
      <c r="AK6519" s="180" t="s">
        <v>1451</v>
      </c>
      <c r="AL6519" s="180" t="s">
        <v>1451</v>
      </c>
    </row>
    <row r="6520" spans="1:38" x14ac:dyDescent="0.2">
      <c r="A6520" s="132" t="s">
        <v>50795</v>
      </c>
      <c r="B6520" s="132">
        <v>19</v>
      </c>
      <c r="C6520" s="132">
        <v>19</v>
      </c>
      <c r="I6520" s="6" t="s">
        <v>796</v>
      </c>
      <c r="J6520" s="153">
        <v>2018</v>
      </c>
      <c r="K6520" s="158">
        <v>7</v>
      </c>
      <c r="P6520" s="6" t="s">
        <v>766</v>
      </c>
      <c r="Q6520" s="8"/>
      <c r="R6520" s="8"/>
      <c r="S6520" s="8"/>
      <c r="T6520" s="8" t="s">
        <v>28646</v>
      </c>
      <c r="U6520" s="6" t="s">
        <v>761</v>
      </c>
      <c r="V6520" s="8" t="s">
        <v>28645</v>
      </c>
      <c r="W6520" s="6" t="s">
        <v>765</v>
      </c>
      <c r="X6520" s="9" t="s">
        <v>6512</v>
      </c>
      <c r="Y6520" s="42" t="s">
        <v>735</v>
      </c>
      <c r="AB6520" s="2" t="s">
        <v>152</v>
      </c>
      <c r="AG6520" s="83">
        <v>0.95799999999999996</v>
      </c>
      <c r="AH6520" s="10" t="s">
        <v>593</v>
      </c>
      <c r="AI6520" s="181" t="s">
        <v>85</v>
      </c>
      <c r="AJ6520" s="179" t="s">
        <v>19868</v>
      </c>
      <c r="AK6520" s="182" t="s">
        <v>1451</v>
      </c>
      <c r="AL6520" s="182" t="s">
        <v>1451</v>
      </c>
    </row>
    <row r="6521" spans="1:38" x14ac:dyDescent="0.2">
      <c r="A6521" s="132" t="s">
        <v>50795</v>
      </c>
      <c r="B6521" s="132">
        <v>19</v>
      </c>
      <c r="C6521" s="132">
        <v>19</v>
      </c>
      <c r="I6521" s="6" t="s">
        <v>796</v>
      </c>
      <c r="J6521" s="153">
        <v>2018</v>
      </c>
      <c r="K6521" s="158">
        <v>7</v>
      </c>
      <c r="P6521" s="6" t="s">
        <v>766</v>
      </c>
      <c r="Q6521" s="8"/>
      <c r="R6521" s="8"/>
      <c r="S6521" s="8"/>
      <c r="T6521" s="8" t="s">
        <v>28646</v>
      </c>
      <c r="U6521" s="6" t="s">
        <v>761</v>
      </c>
      <c r="V6521" s="8" t="s">
        <v>28645</v>
      </c>
      <c r="W6521" s="6" t="s">
        <v>765</v>
      </c>
      <c r="X6521" s="9" t="s">
        <v>6513</v>
      </c>
      <c r="Y6521" s="42" t="s">
        <v>735</v>
      </c>
      <c r="AB6521" s="2" t="s">
        <v>152</v>
      </c>
      <c r="AG6521" s="83">
        <v>0.35599999999999998</v>
      </c>
      <c r="AH6521" s="10" t="s">
        <v>593</v>
      </c>
      <c r="AI6521" s="181" t="s">
        <v>85</v>
      </c>
      <c r="AJ6521" s="179" t="s">
        <v>19868</v>
      </c>
      <c r="AK6521" s="180" t="s">
        <v>1451</v>
      </c>
      <c r="AL6521" s="180" t="s">
        <v>1451</v>
      </c>
    </row>
    <row r="6522" spans="1:38" x14ac:dyDescent="0.2">
      <c r="A6522" s="132" t="s">
        <v>50795</v>
      </c>
      <c r="B6522" s="132">
        <v>19</v>
      </c>
      <c r="C6522" s="132">
        <v>19</v>
      </c>
      <c r="I6522" s="6" t="s">
        <v>796</v>
      </c>
      <c r="J6522" s="153">
        <v>2018</v>
      </c>
      <c r="K6522" s="158">
        <v>7</v>
      </c>
      <c r="P6522" s="6" t="s">
        <v>766</v>
      </c>
      <c r="Q6522" s="8"/>
      <c r="R6522" s="8"/>
      <c r="S6522" s="8"/>
      <c r="T6522" s="8" t="s">
        <v>28646</v>
      </c>
      <c r="U6522" s="6" t="s">
        <v>761</v>
      </c>
      <c r="V6522" s="8" t="s">
        <v>28645</v>
      </c>
      <c r="W6522" s="6" t="s">
        <v>765</v>
      </c>
      <c r="X6522" s="9" t="s">
        <v>6514</v>
      </c>
      <c r="Y6522" s="42" t="s">
        <v>735</v>
      </c>
      <c r="AB6522" s="2" t="s">
        <v>152</v>
      </c>
      <c r="AG6522" s="83">
        <v>1.107</v>
      </c>
      <c r="AH6522" s="10" t="s">
        <v>593</v>
      </c>
      <c r="AI6522" s="181" t="s">
        <v>85</v>
      </c>
      <c r="AJ6522" s="179" t="s">
        <v>19868</v>
      </c>
      <c r="AK6522" s="182" t="s">
        <v>1451</v>
      </c>
      <c r="AL6522" s="182" t="s">
        <v>1451</v>
      </c>
    </row>
    <row r="6523" spans="1:38" x14ac:dyDescent="0.2">
      <c r="A6523" s="132" t="s">
        <v>50795</v>
      </c>
      <c r="B6523" s="132">
        <v>19</v>
      </c>
      <c r="C6523" s="132">
        <v>19</v>
      </c>
      <c r="I6523" s="6" t="s">
        <v>796</v>
      </c>
      <c r="J6523" s="153">
        <v>2018</v>
      </c>
      <c r="K6523" s="158">
        <v>7</v>
      </c>
      <c r="P6523" s="6" t="s">
        <v>766</v>
      </c>
      <c r="Q6523" s="8"/>
      <c r="R6523" s="8"/>
      <c r="S6523" s="8"/>
      <c r="T6523" s="8" t="s">
        <v>28646</v>
      </c>
      <c r="U6523" s="6" t="s">
        <v>761</v>
      </c>
      <c r="V6523" s="8" t="s">
        <v>28645</v>
      </c>
      <c r="W6523" s="6" t="s">
        <v>765</v>
      </c>
      <c r="X6523" s="9" t="s">
        <v>6515</v>
      </c>
      <c r="Y6523" s="42" t="s">
        <v>735</v>
      </c>
      <c r="AB6523" s="2" t="s">
        <v>152</v>
      </c>
      <c r="AG6523" s="83">
        <v>0.45900000000000002</v>
      </c>
      <c r="AH6523" s="10" t="s">
        <v>593</v>
      </c>
      <c r="AI6523" s="181" t="s">
        <v>85</v>
      </c>
      <c r="AJ6523" s="179" t="s">
        <v>19868</v>
      </c>
      <c r="AK6523" s="180" t="s">
        <v>1451</v>
      </c>
      <c r="AL6523" s="180" t="s">
        <v>1451</v>
      </c>
    </row>
    <row r="6524" spans="1:38" x14ac:dyDescent="0.2">
      <c r="A6524" s="132" t="s">
        <v>50795</v>
      </c>
      <c r="B6524" s="132">
        <v>19</v>
      </c>
      <c r="C6524" s="132">
        <v>19</v>
      </c>
      <c r="I6524" s="6" t="s">
        <v>796</v>
      </c>
      <c r="J6524" s="153">
        <v>2018</v>
      </c>
      <c r="K6524" s="158">
        <v>7</v>
      </c>
      <c r="P6524" s="6" t="s">
        <v>766</v>
      </c>
      <c r="Q6524" s="8"/>
      <c r="R6524" s="8"/>
      <c r="S6524" s="8"/>
      <c r="T6524" s="8" t="s">
        <v>28646</v>
      </c>
      <c r="U6524" s="6" t="s">
        <v>761</v>
      </c>
      <c r="V6524" s="8" t="s">
        <v>28645</v>
      </c>
      <c r="W6524" s="6" t="s">
        <v>765</v>
      </c>
      <c r="X6524" s="9" t="s">
        <v>6516</v>
      </c>
      <c r="Y6524" s="42" t="s">
        <v>735</v>
      </c>
      <c r="AB6524" s="2" t="s">
        <v>152</v>
      </c>
      <c r="AG6524" s="83">
        <v>0.69399999999999995</v>
      </c>
      <c r="AH6524" s="10" t="s">
        <v>593</v>
      </c>
      <c r="AI6524" s="181" t="s">
        <v>85</v>
      </c>
      <c r="AJ6524" s="179" t="s">
        <v>19868</v>
      </c>
      <c r="AK6524" s="182" t="s">
        <v>1451</v>
      </c>
      <c r="AL6524" s="182" t="s">
        <v>1451</v>
      </c>
    </row>
    <row r="6525" spans="1:38" x14ac:dyDescent="0.2">
      <c r="A6525" s="132" t="s">
        <v>50795</v>
      </c>
      <c r="B6525" s="132">
        <v>19</v>
      </c>
      <c r="C6525" s="132">
        <v>19</v>
      </c>
      <c r="I6525" s="6" t="s">
        <v>796</v>
      </c>
      <c r="J6525" s="153">
        <v>2018</v>
      </c>
      <c r="K6525" s="158">
        <v>7</v>
      </c>
      <c r="P6525" s="6" t="s">
        <v>766</v>
      </c>
      <c r="Q6525" s="8"/>
      <c r="R6525" s="8"/>
      <c r="S6525" s="8"/>
      <c r="T6525" s="8" t="s">
        <v>28646</v>
      </c>
      <c r="U6525" s="6" t="s">
        <v>761</v>
      </c>
      <c r="V6525" s="8" t="s">
        <v>28645</v>
      </c>
      <c r="W6525" s="6" t="s">
        <v>765</v>
      </c>
      <c r="X6525" s="9" t="s">
        <v>6517</v>
      </c>
      <c r="Y6525" s="42" t="s">
        <v>735</v>
      </c>
      <c r="AB6525" s="2" t="s">
        <v>152</v>
      </c>
      <c r="AG6525" s="83">
        <v>0.51900000000000002</v>
      </c>
      <c r="AH6525" s="10" t="s">
        <v>593</v>
      </c>
      <c r="AI6525" s="181" t="s">
        <v>85</v>
      </c>
      <c r="AJ6525" s="179" t="s">
        <v>19868</v>
      </c>
      <c r="AK6525" s="180" t="s">
        <v>1451</v>
      </c>
      <c r="AL6525" s="180" t="s">
        <v>1451</v>
      </c>
    </row>
    <row r="6526" spans="1:38" x14ac:dyDescent="0.2">
      <c r="A6526" s="132" t="s">
        <v>50795</v>
      </c>
      <c r="B6526" s="132">
        <v>19</v>
      </c>
      <c r="C6526" s="132">
        <v>19</v>
      </c>
      <c r="I6526" s="6" t="s">
        <v>796</v>
      </c>
      <c r="J6526" s="153">
        <v>2018</v>
      </c>
      <c r="K6526" s="158">
        <v>7</v>
      </c>
      <c r="P6526" s="6" t="s">
        <v>766</v>
      </c>
      <c r="Q6526" s="8"/>
      <c r="R6526" s="8"/>
      <c r="S6526" s="8"/>
      <c r="T6526" s="8" t="s">
        <v>28646</v>
      </c>
      <c r="U6526" s="6" t="s">
        <v>761</v>
      </c>
      <c r="V6526" s="8" t="s">
        <v>28645</v>
      </c>
      <c r="W6526" s="6" t="s">
        <v>765</v>
      </c>
      <c r="X6526" s="9" t="s">
        <v>6518</v>
      </c>
      <c r="Y6526" s="42" t="s">
        <v>735</v>
      </c>
      <c r="AB6526" s="2" t="s">
        <v>152</v>
      </c>
      <c r="AG6526" s="83">
        <v>0.66200000000000003</v>
      </c>
      <c r="AH6526" s="10" t="s">
        <v>593</v>
      </c>
      <c r="AI6526" s="181" t="s">
        <v>85</v>
      </c>
      <c r="AJ6526" s="179" t="s">
        <v>19868</v>
      </c>
      <c r="AK6526" s="182" t="s">
        <v>1451</v>
      </c>
      <c r="AL6526" s="182" t="s">
        <v>1451</v>
      </c>
    </row>
    <row r="6527" spans="1:38" x14ac:dyDescent="0.2">
      <c r="A6527" s="132" t="s">
        <v>50795</v>
      </c>
      <c r="B6527" s="132">
        <v>19</v>
      </c>
      <c r="C6527" s="132">
        <v>19</v>
      </c>
      <c r="I6527" s="6" t="s">
        <v>796</v>
      </c>
      <c r="J6527" s="153">
        <v>2018</v>
      </c>
      <c r="K6527" s="158">
        <v>7</v>
      </c>
      <c r="P6527" s="6" t="s">
        <v>766</v>
      </c>
      <c r="Q6527" s="8"/>
      <c r="R6527" s="8"/>
      <c r="S6527" s="8"/>
      <c r="T6527" s="8" t="s">
        <v>28646</v>
      </c>
      <c r="U6527" s="6" t="s">
        <v>761</v>
      </c>
      <c r="V6527" s="8" t="s">
        <v>28645</v>
      </c>
      <c r="W6527" s="6" t="s">
        <v>765</v>
      </c>
      <c r="X6527" s="9" t="s">
        <v>6519</v>
      </c>
      <c r="Y6527" s="42" t="s">
        <v>735</v>
      </c>
      <c r="AB6527" s="2" t="s">
        <v>152</v>
      </c>
      <c r="AG6527" s="83">
        <v>0.64500000000000002</v>
      </c>
      <c r="AH6527" s="10" t="s">
        <v>593</v>
      </c>
      <c r="AI6527" s="181" t="s">
        <v>85</v>
      </c>
      <c r="AJ6527" s="179" t="s">
        <v>19868</v>
      </c>
      <c r="AK6527" s="180" t="s">
        <v>1451</v>
      </c>
      <c r="AL6527" s="180" t="s">
        <v>1451</v>
      </c>
    </row>
    <row r="6528" spans="1:38" x14ac:dyDescent="0.2">
      <c r="A6528" s="132" t="s">
        <v>50795</v>
      </c>
      <c r="B6528" s="132">
        <v>19</v>
      </c>
      <c r="C6528" s="132">
        <v>19</v>
      </c>
      <c r="I6528" s="6" t="s">
        <v>796</v>
      </c>
      <c r="J6528" s="153">
        <v>2018</v>
      </c>
      <c r="K6528" s="158">
        <v>7</v>
      </c>
      <c r="P6528" s="6" t="s">
        <v>766</v>
      </c>
      <c r="Q6528" s="8"/>
      <c r="R6528" s="8"/>
      <c r="S6528" s="8"/>
      <c r="T6528" s="8" t="s">
        <v>28646</v>
      </c>
      <c r="U6528" s="6" t="s">
        <v>761</v>
      </c>
      <c r="V6528" s="8" t="s">
        <v>28645</v>
      </c>
      <c r="W6528" s="6" t="s">
        <v>765</v>
      </c>
      <c r="X6528" s="9" t="s">
        <v>6520</v>
      </c>
      <c r="Y6528" s="42" t="s">
        <v>735</v>
      </c>
      <c r="AB6528" s="2" t="s">
        <v>152</v>
      </c>
      <c r="AG6528" s="83">
        <v>0.35899999999999999</v>
      </c>
      <c r="AH6528" s="10" t="s">
        <v>593</v>
      </c>
      <c r="AI6528" s="181" t="s">
        <v>85</v>
      </c>
      <c r="AJ6528" s="179" t="s">
        <v>19868</v>
      </c>
      <c r="AK6528" s="182" t="s">
        <v>1451</v>
      </c>
      <c r="AL6528" s="182" t="s">
        <v>1451</v>
      </c>
    </row>
    <row r="6529" spans="1:38" x14ac:dyDescent="0.2">
      <c r="A6529" s="132" t="s">
        <v>50795</v>
      </c>
      <c r="B6529" s="132">
        <v>19</v>
      </c>
      <c r="C6529" s="132">
        <v>19</v>
      </c>
      <c r="I6529" s="6" t="s">
        <v>796</v>
      </c>
      <c r="J6529" s="153">
        <v>2018</v>
      </c>
      <c r="K6529" s="158">
        <v>7</v>
      </c>
      <c r="P6529" s="6" t="s">
        <v>766</v>
      </c>
      <c r="Q6529" s="8"/>
      <c r="R6529" s="8"/>
      <c r="S6529" s="8"/>
      <c r="T6529" s="8" t="s">
        <v>28646</v>
      </c>
      <c r="U6529" s="6" t="s">
        <v>761</v>
      </c>
      <c r="V6529" s="8" t="s">
        <v>28645</v>
      </c>
      <c r="W6529" s="6" t="s">
        <v>765</v>
      </c>
      <c r="X6529" s="9" t="s">
        <v>6521</v>
      </c>
      <c r="Y6529" s="42" t="s">
        <v>735</v>
      </c>
      <c r="AB6529" s="2" t="s">
        <v>152</v>
      </c>
      <c r="AG6529" s="83">
        <v>0.97699999999999998</v>
      </c>
      <c r="AH6529" s="10" t="s">
        <v>593</v>
      </c>
      <c r="AI6529" s="181" t="s">
        <v>85</v>
      </c>
      <c r="AJ6529" s="179" t="s">
        <v>19868</v>
      </c>
      <c r="AK6529" s="180" t="s">
        <v>1451</v>
      </c>
      <c r="AL6529" s="180" t="s">
        <v>1451</v>
      </c>
    </row>
    <row r="6530" spans="1:38" x14ac:dyDescent="0.2">
      <c r="A6530" s="132" t="s">
        <v>50795</v>
      </c>
      <c r="B6530" s="132">
        <v>19</v>
      </c>
      <c r="C6530" s="132">
        <v>19</v>
      </c>
      <c r="I6530" s="6" t="s">
        <v>796</v>
      </c>
      <c r="J6530" s="153">
        <v>2018</v>
      </c>
      <c r="K6530" s="158">
        <v>7</v>
      </c>
      <c r="P6530" s="6" t="s">
        <v>766</v>
      </c>
      <c r="Q6530" s="8"/>
      <c r="R6530" s="8"/>
      <c r="S6530" s="8"/>
      <c r="T6530" s="8" t="s">
        <v>28646</v>
      </c>
      <c r="U6530" s="6" t="s">
        <v>761</v>
      </c>
      <c r="V6530" s="8" t="s">
        <v>28645</v>
      </c>
      <c r="W6530" s="6" t="s">
        <v>765</v>
      </c>
      <c r="X6530" s="9" t="s">
        <v>6522</v>
      </c>
      <c r="Y6530" s="42" t="s">
        <v>735</v>
      </c>
      <c r="AB6530" s="2" t="s">
        <v>152</v>
      </c>
      <c r="AG6530" s="83">
        <v>0.75800000000000001</v>
      </c>
      <c r="AH6530" s="10" t="s">
        <v>593</v>
      </c>
      <c r="AI6530" s="181" t="s">
        <v>85</v>
      </c>
      <c r="AJ6530" s="179" t="s">
        <v>19868</v>
      </c>
      <c r="AK6530" s="182" t="s">
        <v>1451</v>
      </c>
      <c r="AL6530" s="182" t="s">
        <v>1451</v>
      </c>
    </row>
    <row r="6531" spans="1:38" x14ac:dyDescent="0.2">
      <c r="A6531" s="132" t="s">
        <v>50795</v>
      </c>
      <c r="B6531" s="132">
        <v>19</v>
      </c>
      <c r="C6531" s="132">
        <v>19</v>
      </c>
      <c r="I6531" s="6" t="s">
        <v>796</v>
      </c>
      <c r="J6531" s="153">
        <v>2018</v>
      </c>
      <c r="K6531" s="158">
        <v>7</v>
      </c>
      <c r="P6531" s="6" t="s">
        <v>766</v>
      </c>
      <c r="Q6531" s="8"/>
      <c r="R6531" s="8"/>
      <c r="S6531" s="8"/>
      <c r="T6531" s="8" t="s">
        <v>28646</v>
      </c>
      <c r="U6531" s="6" t="s">
        <v>761</v>
      </c>
      <c r="V6531" s="8" t="s">
        <v>28645</v>
      </c>
      <c r="W6531" s="6" t="s">
        <v>765</v>
      </c>
      <c r="X6531" s="9" t="s">
        <v>6523</v>
      </c>
      <c r="Y6531" s="42" t="s">
        <v>735</v>
      </c>
      <c r="AB6531" s="2" t="s">
        <v>152</v>
      </c>
      <c r="AG6531" s="83">
        <v>1.089</v>
      </c>
      <c r="AH6531" s="10" t="s">
        <v>593</v>
      </c>
      <c r="AI6531" s="181" t="s">
        <v>85</v>
      </c>
      <c r="AJ6531" s="179" t="s">
        <v>19868</v>
      </c>
      <c r="AK6531" s="180" t="s">
        <v>1451</v>
      </c>
      <c r="AL6531" s="180" t="s">
        <v>1451</v>
      </c>
    </row>
    <row r="6532" spans="1:38" x14ac:dyDescent="0.2">
      <c r="A6532" s="132" t="s">
        <v>50795</v>
      </c>
      <c r="B6532" s="132">
        <v>19</v>
      </c>
      <c r="C6532" s="132">
        <v>19</v>
      </c>
      <c r="I6532" s="6" t="s">
        <v>796</v>
      </c>
      <c r="J6532" s="153">
        <v>2018</v>
      </c>
      <c r="K6532" s="158">
        <v>7</v>
      </c>
      <c r="P6532" s="6" t="s">
        <v>766</v>
      </c>
      <c r="Q6532" s="8"/>
      <c r="R6532" s="8"/>
      <c r="S6532" s="8"/>
      <c r="T6532" s="8" t="s">
        <v>28646</v>
      </c>
      <c r="U6532" s="6" t="s">
        <v>761</v>
      </c>
      <c r="V6532" s="8" t="s">
        <v>28645</v>
      </c>
      <c r="W6532" s="6" t="s">
        <v>765</v>
      </c>
      <c r="X6532" s="9" t="s">
        <v>6524</v>
      </c>
      <c r="Y6532" s="42" t="s">
        <v>735</v>
      </c>
      <c r="AB6532" s="2" t="s">
        <v>152</v>
      </c>
      <c r="AG6532" s="83">
        <v>0.66800000000000004</v>
      </c>
      <c r="AH6532" s="10" t="s">
        <v>593</v>
      </c>
      <c r="AI6532" s="181" t="s">
        <v>85</v>
      </c>
      <c r="AJ6532" s="179" t="s">
        <v>19868</v>
      </c>
      <c r="AK6532" s="182" t="s">
        <v>1451</v>
      </c>
      <c r="AL6532" s="182" t="s">
        <v>1451</v>
      </c>
    </row>
    <row r="6533" spans="1:38" x14ac:dyDescent="0.2">
      <c r="A6533" s="132" t="s">
        <v>50795</v>
      </c>
      <c r="B6533" s="132">
        <v>19</v>
      </c>
      <c r="C6533" s="132">
        <v>19</v>
      </c>
      <c r="I6533" s="6" t="s">
        <v>796</v>
      </c>
      <c r="J6533" s="153">
        <v>2018</v>
      </c>
      <c r="K6533" s="158">
        <v>8</v>
      </c>
      <c r="P6533" s="6" t="s">
        <v>766</v>
      </c>
      <c r="Q6533" s="8"/>
      <c r="R6533" s="8"/>
      <c r="S6533" s="8"/>
      <c r="T6533" s="8" t="s">
        <v>28646</v>
      </c>
      <c r="U6533" s="6" t="s">
        <v>761</v>
      </c>
      <c r="V6533" s="8" t="s">
        <v>28645</v>
      </c>
      <c r="W6533" s="6" t="s">
        <v>765</v>
      </c>
      <c r="X6533" s="9" t="s">
        <v>6525</v>
      </c>
      <c r="Y6533" s="42" t="s">
        <v>736</v>
      </c>
      <c r="AB6533" s="2" t="s">
        <v>152</v>
      </c>
      <c r="AG6533" s="83">
        <v>0.30499999999999999</v>
      </c>
      <c r="AH6533" s="10" t="s">
        <v>593</v>
      </c>
      <c r="AI6533" s="181" t="s">
        <v>85</v>
      </c>
      <c r="AJ6533" s="179" t="s">
        <v>19868</v>
      </c>
      <c r="AK6533" s="180" t="s">
        <v>1451</v>
      </c>
      <c r="AL6533" s="180" t="s">
        <v>1451</v>
      </c>
    </row>
    <row r="6534" spans="1:38" x14ac:dyDescent="0.2">
      <c r="A6534" s="132" t="s">
        <v>50795</v>
      </c>
      <c r="B6534" s="132">
        <v>19</v>
      </c>
      <c r="C6534" s="132">
        <v>19</v>
      </c>
      <c r="I6534" s="6" t="s">
        <v>796</v>
      </c>
      <c r="J6534" s="153">
        <v>2018</v>
      </c>
      <c r="K6534" s="158">
        <v>8</v>
      </c>
      <c r="P6534" s="6" t="s">
        <v>766</v>
      </c>
      <c r="Q6534" s="8"/>
      <c r="R6534" s="8"/>
      <c r="S6534" s="8"/>
      <c r="T6534" s="8" t="s">
        <v>28646</v>
      </c>
      <c r="U6534" s="6" t="s">
        <v>761</v>
      </c>
      <c r="V6534" s="8" t="s">
        <v>28645</v>
      </c>
      <c r="W6534" s="6" t="s">
        <v>765</v>
      </c>
      <c r="X6534" s="9" t="s">
        <v>6526</v>
      </c>
      <c r="Y6534" s="42" t="s">
        <v>736</v>
      </c>
      <c r="AB6534" s="2" t="s">
        <v>152</v>
      </c>
      <c r="AG6534" s="83">
        <v>0.26700000000000002</v>
      </c>
      <c r="AH6534" s="10" t="s">
        <v>593</v>
      </c>
      <c r="AI6534" s="181" t="s">
        <v>85</v>
      </c>
      <c r="AJ6534" s="179" t="s">
        <v>19868</v>
      </c>
      <c r="AK6534" s="182" t="s">
        <v>1451</v>
      </c>
      <c r="AL6534" s="182" t="s">
        <v>1451</v>
      </c>
    </row>
    <row r="6535" spans="1:38" x14ac:dyDescent="0.2">
      <c r="A6535" s="132" t="s">
        <v>50795</v>
      </c>
      <c r="B6535" s="132">
        <v>19</v>
      </c>
      <c r="C6535" s="132">
        <v>19</v>
      </c>
      <c r="I6535" s="6" t="s">
        <v>796</v>
      </c>
      <c r="J6535" s="153">
        <v>2018</v>
      </c>
      <c r="K6535" s="158">
        <v>8</v>
      </c>
      <c r="P6535" s="6" t="s">
        <v>766</v>
      </c>
      <c r="Q6535" s="8"/>
      <c r="R6535" s="8"/>
      <c r="S6535" s="8"/>
      <c r="T6535" s="8" t="s">
        <v>28646</v>
      </c>
      <c r="U6535" s="6" t="s">
        <v>761</v>
      </c>
      <c r="V6535" s="8" t="s">
        <v>28645</v>
      </c>
      <c r="W6535" s="6" t="s">
        <v>765</v>
      </c>
      <c r="X6535" s="9" t="s">
        <v>6527</v>
      </c>
      <c r="Y6535" s="42" t="s">
        <v>736</v>
      </c>
      <c r="AB6535" s="2" t="s">
        <v>152</v>
      </c>
      <c r="AG6535" s="83">
        <v>0.34100000000000003</v>
      </c>
      <c r="AH6535" s="10" t="s">
        <v>593</v>
      </c>
      <c r="AI6535" s="181" t="s">
        <v>85</v>
      </c>
      <c r="AJ6535" s="179" t="s">
        <v>19868</v>
      </c>
      <c r="AK6535" s="180" t="s">
        <v>1451</v>
      </c>
      <c r="AL6535" s="180" t="s">
        <v>1451</v>
      </c>
    </row>
    <row r="6536" spans="1:38" x14ac:dyDescent="0.2">
      <c r="A6536" s="132" t="s">
        <v>50795</v>
      </c>
      <c r="B6536" s="132">
        <v>19</v>
      </c>
      <c r="C6536" s="132">
        <v>19</v>
      </c>
      <c r="I6536" s="6" t="s">
        <v>796</v>
      </c>
      <c r="J6536" s="153">
        <v>2018</v>
      </c>
      <c r="K6536" s="158">
        <v>8</v>
      </c>
      <c r="P6536" s="6" t="s">
        <v>766</v>
      </c>
      <c r="Q6536" s="8"/>
      <c r="R6536" s="8"/>
      <c r="S6536" s="8"/>
      <c r="T6536" s="8" t="s">
        <v>28646</v>
      </c>
      <c r="U6536" s="6" t="s">
        <v>761</v>
      </c>
      <c r="V6536" s="8" t="s">
        <v>28645</v>
      </c>
      <c r="W6536" s="6" t="s">
        <v>765</v>
      </c>
      <c r="X6536" s="9" t="s">
        <v>6528</v>
      </c>
      <c r="Y6536" s="42" t="s">
        <v>736</v>
      </c>
      <c r="AB6536" s="2" t="s">
        <v>152</v>
      </c>
      <c r="AG6536" s="83">
        <v>0.27400000000000002</v>
      </c>
      <c r="AH6536" s="10" t="s">
        <v>593</v>
      </c>
      <c r="AI6536" s="181" t="s">
        <v>85</v>
      </c>
      <c r="AJ6536" s="179" t="s">
        <v>19868</v>
      </c>
      <c r="AK6536" s="182" t="s">
        <v>1451</v>
      </c>
      <c r="AL6536" s="182" t="s">
        <v>1451</v>
      </c>
    </row>
    <row r="6537" spans="1:38" x14ac:dyDescent="0.2">
      <c r="A6537" s="132" t="s">
        <v>50795</v>
      </c>
      <c r="B6537" s="132">
        <v>19</v>
      </c>
      <c r="C6537" s="132">
        <v>19</v>
      </c>
      <c r="I6537" s="6" t="s">
        <v>796</v>
      </c>
      <c r="J6537" s="153">
        <v>2018</v>
      </c>
      <c r="K6537" s="158">
        <v>8</v>
      </c>
      <c r="P6537" s="6" t="s">
        <v>766</v>
      </c>
      <c r="Q6537" s="8"/>
      <c r="R6537" s="8"/>
      <c r="S6537" s="8"/>
      <c r="T6537" s="8" t="s">
        <v>28646</v>
      </c>
      <c r="U6537" s="6" t="s">
        <v>761</v>
      </c>
      <c r="V6537" s="8" t="s">
        <v>28645</v>
      </c>
      <c r="W6537" s="6" t="s">
        <v>765</v>
      </c>
      <c r="X6537" s="9" t="s">
        <v>6529</v>
      </c>
      <c r="Y6537" s="42" t="s">
        <v>736</v>
      </c>
      <c r="AB6537" s="2" t="s">
        <v>152</v>
      </c>
      <c r="AG6537" s="83">
        <v>0.29599999999999999</v>
      </c>
      <c r="AH6537" s="10" t="s">
        <v>593</v>
      </c>
      <c r="AI6537" s="181" t="s">
        <v>85</v>
      </c>
      <c r="AJ6537" s="179" t="s">
        <v>19868</v>
      </c>
      <c r="AK6537" s="180" t="s">
        <v>1451</v>
      </c>
      <c r="AL6537" s="180" t="s">
        <v>1451</v>
      </c>
    </row>
    <row r="6538" spans="1:38" x14ac:dyDescent="0.2">
      <c r="A6538" s="132" t="s">
        <v>50795</v>
      </c>
      <c r="B6538" s="132">
        <v>19</v>
      </c>
      <c r="C6538" s="132">
        <v>19</v>
      </c>
      <c r="I6538" s="6" t="s">
        <v>796</v>
      </c>
      <c r="J6538" s="153">
        <v>2018</v>
      </c>
      <c r="K6538" s="158">
        <v>8</v>
      </c>
      <c r="P6538" s="6" t="s">
        <v>766</v>
      </c>
      <c r="Q6538" s="8"/>
      <c r="R6538" s="8"/>
      <c r="S6538" s="8"/>
      <c r="T6538" s="8" t="s">
        <v>28646</v>
      </c>
      <c r="U6538" s="6" t="s">
        <v>761</v>
      </c>
      <c r="V6538" s="8" t="s">
        <v>28645</v>
      </c>
      <c r="W6538" s="6" t="s">
        <v>765</v>
      </c>
      <c r="X6538" s="9" t="s">
        <v>6530</v>
      </c>
      <c r="Y6538" s="42" t="s">
        <v>736</v>
      </c>
      <c r="AB6538" s="2" t="s">
        <v>152</v>
      </c>
      <c r="AG6538" s="83">
        <v>0.28299999999999997</v>
      </c>
      <c r="AH6538" s="10" t="s">
        <v>593</v>
      </c>
      <c r="AI6538" s="181" t="s">
        <v>85</v>
      </c>
      <c r="AJ6538" s="179" t="s">
        <v>19868</v>
      </c>
      <c r="AK6538" s="182" t="s">
        <v>1451</v>
      </c>
      <c r="AL6538" s="182" t="s">
        <v>1451</v>
      </c>
    </row>
    <row r="6539" spans="1:38" x14ac:dyDescent="0.2">
      <c r="A6539" s="132" t="s">
        <v>50795</v>
      </c>
      <c r="B6539" s="132">
        <v>19</v>
      </c>
      <c r="C6539" s="132">
        <v>19</v>
      </c>
      <c r="I6539" s="6" t="s">
        <v>796</v>
      </c>
      <c r="J6539" s="153">
        <v>2018</v>
      </c>
      <c r="K6539" s="158">
        <v>8</v>
      </c>
      <c r="P6539" s="6" t="s">
        <v>766</v>
      </c>
      <c r="Q6539" s="8"/>
      <c r="R6539" s="8"/>
      <c r="S6539" s="8"/>
      <c r="T6539" s="8" t="s">
        <v>28646</v>
      </c>
      <c r="U6539" s="6" t="s">
        <v>761</v>
      </c>
      <c r="V6539" s="8" t="s">
        <v>28645</v>
      </c>
      <c r="W6539" s="6" t="s">
        <v>765</v>
      </c>
      <c r="X6539" s="9" t="s">
        <v>6531</v>
      </c>
      <c r="Y6539" s="42" t="s">
        <v>736</v>
      </c>
      <c r="AB6539" s="2" t="s">
        <v>152</v>
      </c>
      <c r="AG6539" s="83">
        <v>0.27200000000000002</v>
      </c>
      <c r="AH6539" s="10" t="s">
        <v>593</v>
      </c>
      <c r="AI6539" s="181" t="s">
        <v>85</v>
      </c>
      <c r="AJ6539" s="179" t="s">
        <v>19868</v>
      </c>
      <c r="AK6539" s="180" t="s">
        <v>1451</v>
      </c>
      <c r="AL6539" s="180" t="s">
        <v>1451</v>
      </c>
    </row>
    <row r="6540" spans="1:38" x14ac:dyDescent="0.2">
      <c r="A6540" s="132" t="s">
        <v>50795</v>
      </c>
      <c r="B6540" s="132">
        <v>19</v>
      </c>
      <c r="C6540" s="132">
        <v>19</v>
      </c>
      <c r="I6540" s="6" t="s">
        <v>796</v>
      </c>
      <c r="J6540" s="153">
        <v>2018</v>
      </c>
      <c r="K6540" s="158">
        <v>8</v>
      </c>
      <c r="P6540" s="6" t="s">
        <v>766</v>
      </c>
      <c r="Q6540" s="8"/>
      <c r="R6540" s="8"/>
      <c r="S6540" s="8"/>
      <c r="T6540" s="8" t="s">
        <v>28646</v>
      </c>
      <c r="U6540" s="6" t="s">
        <v>761</v>
      </c>
      <c r="V6540" s="8" t="s">
        <v>28645</v>
      </c>
      <c r="W6540" s="6" t="s">
        <v>765</v>
      </c>
      <c r="X6540" s="9" t="s">
        <v>6532</v>
      </c>
      <c r="Y6540" s="42" t="s">
        <v>736</v>
      </c>
      <c r="AB6540" s="2" t="s">
        <v>152</v>
      </c>
      <c r="AG6540" s="83">
        <v>0.22800000000000001</v>
      </c>
      <c r="AH6540" s="10" t="s">
        <v>593</v>
      </c>
      <c r="AI6540" s="181" t="s">
        <v>85</v>
      </c>
      <c r="AJ6540" s="179" t="s">
        <v>19868</v>
      </c>
      <c r="AK6540" s="182" t="s">
        <v>1451</v>
      </c>
      <c r="AL6540" s="182" t="s">
        <v>1451</v>
      </c>
    </row>
    <row r="6541" spans="1:38" x14ac:dyDescent="0.2">
      <c r="A6541" s="132" t="s">
        <v>50795</v>
      </c>
      <c r="B6541" s="132">
        <v>19</v>
      </c>
      <c r="C6541" s="132">
        <v>19</v>
      </c>
      <c r="I6541" s="6" t="s">
        <v>796</v>
      </c>
      <c r="J6541" s="153">
        <v>2018</v>
      </c>
      <c r="K6541" s="158">
        <v>8</v>
      </c>
      <c r="P6541" s="6" t="s">
        <v>766</v>
      </c>
      <c r="Q6541" s="8"/>
      <c r="R6541" s="8"/>
      <c r="S6541" s="8"/>
      <c r="T6541" s="8" t="s">
        <v>28646</v>
      </c>
      <c r="U6541" s="6" t="s">
        <v>761</v>
      </c>
      <c r="V6541" s="8" t="s">
        <v>28645</v>
      </c>
      <c r="W6541" s="6" t="s">
        <v>765</v>
      </c>
      <c r="X6541" s="9" t="s">
        <v>6533</v>
      </c>
      <c r="Y6541" s="42" t="s">
        <v>736</v>
      </c>
      <c r="AB6541" s="2" t="s">
        <v>152</v>
      </c>
      <c r="AG6541" s="83">
        <v>0.25900000000000001</v>
      </c>
      <c r="AH6541" s="10" t="s">
        <v>593</v>
      </c>
      <c r="AI6541" s="181" t="s">
        <v>85</v>
      </c>
      <c r="AJ6541" s="179" t="s">
        <v>19868</v>
      </c>
      <c r="AK6541" s="180" t="s">
        <v>1451</v>
      </c>
      <c r="AL6541" s="180" t="s">
        <v>1451</v>
      </c>
    </row>
    <row r="6542" spans="1:38" x14ac:dyDescent="0.2">
      <c r="A6542" s="132" t="s">
        <v>50795</v>
      </c>
      <c r="B6542" s="132">
        <v>19</v>
      </c>
      <c r="C6542" s="132">
        <v>19</v>
      </c>
      <c r="I6542" s="6" t="s">
        <v>796</v>
      </c>
      <c r="J6542" s="153">
        <v>2018</v>
      </c>
      <c r="K6542" s="158">
        <v>8</v>
      </c>
      <c r="P6542" s="6" t="s">
        <v>766</v>
      </c>
      <c r="Q6542" s="8"/>
      <c r="R6542" s="8"/>
      <c r="S6542" s="8"/>
      <c r="T6542" s="8" t="s">
        <v>28646</v>
      </c>
      <c r="U6542" s="6" t="s">
        <v>761</v>
      </c>
      <c r="V6542" s="8" t="s">
        <v>28645</v>
      </c>
      <c r="W6542" s="6" t="s">
        <v>765</v>
      </c>
      <c r="X6542" s="9" t="s">
        <v>6534</v>
      </c>
      <c r="Y6542" s="42" t="s">
        <v>736</v>
      </c>
      <c r="AB6542" s="2" t="s">
        <v>152</v>
      </c>
      <c r="AG6542" s="83">
        <v>0.193</v>
      </c>
      <c r="AH6542" s="10" t="s">
        <v>593</v>
      </c>
      <c r="AI6542" s="181" t="s">
        <v>85</v>
      </c>
      <c r="AJ6542" s="179" t="s">
        <v>19868</v>
      </c>
      <c r="AK6542" s="182" t="s">
        <v>1451</v>
      </c>
      <c r="AL6542" s="182" t="s">
        <v>1451</v>
      </c>
    </row>
    <row r="6543" spans="1:38" x14ac:dyDescent="0.2">
      <c r="A6543" s="132" t="s">
        <v>50795</v>
      </c>
      <c r="B6543" s="132">
        <v>19</v>
      </c>
      <c r="C6543" s="132">
        <v>19</v>
      </c>
      <c r="I6543" s="6" t="s">
        <v>796</v>
      </c>
      <c r="J6543" s="153">
        <v>2018</v>
      </c>
      <c r="K6543" s="158">
        <v>8</v>
      </c>
      <c r="P6543" s="6" t="s">
        <v>766</v>
      </c>
      <c r="Q6543" s="8"/>
      <c r="R6543" s="8"/>
      <c r="S6543" s="8"/>
      <c r="T6543" s="8" t="s">
        <v>28646</v>
      </c>
      <c r="U6543" s="6" t="s">
        <v>761</v>
      </c>
      <c r="V6543" s="8" t="s">
        <v>28645</v>
      </c>
      <c r="W6543" s="6" t="s">
        <v>765</v>
      </c>
      <c r="X6543" s="9" t="s">
        <v>6535</v>
      </c>
      <c r="Y6543" s="42" t="s">
        <v>736</v>
      </c>
      <c r="AB6543" s="2" t="s">
        <v>152</v>
      </c>
      <c r="AG6543" s="83">
        <v>0.32200000000000001</v>
      </c>
      <c r="AH6543" s="10" t="s">
        <v>593</v>
      </c>
      <c r="AI6543" s="181" t="s">
        <v>85</v>
      </c>
      <c r="AJ6543" s="179" t="s">
        <v>19868</v>
      </c>
      <c r="AK6543" s="180" t="s">
        <v>1451</v>
      </c>
      <c r="AL6543" s="180" t="s">
        <v>1451</v>
      </c>
    </row>
    <row r="6544" spans="1:38" x14ac:dyDescent="0.2">
      <c r="A6544" s="132" t="s">
        <v>50795</v>
      </c>
      <c r="B6544" s="132">
        <v>19</v>
      </c>
      <c r="C6544" s="132">
        <v>19</v>
      </c>
      <c r="I6544" s="6" t="s">
        <v>796</v>
      </c>
      <c r="J6544" s="153">
        <v>2018</v>
      </c>
      <c r="K6544" s="158">
        <v>8</v>
      </c>
      <c r="P6544" s="6" t="s">
        <v>766</v>
      </c>
      <c r="Q6544" s="8"/>
      <c r="R6544" s="8"/>
      <c r="S6544" s="8"/>
      <c r="T6544" s="8" t="s">
        <v>28646</v>
      </c>
      <c r="U6544" s="6" t="s">
        <v>761</v>
      </c>
      <c r="V6544" s="8" t="s">
        <v>28645</v>
      </c>
      <c r="W6544" s="6" t="s">
        <v>765</v>
      </c>
      <c r="X6544" s="9" t="s">
        <v>6536</v>
      </c>
      <c r="Y6544" s="42" t="s">
        <v>736</v>
      </c>
      <c r="AB6544" s="2" t="s">
        <v>152</v>
      </c>
      <c r="AG6544" s="83">
        <v>0.35199999999999998</v>
      </c>
      <c r="AH6544" s="10" t="s">
        <v>593</v>
      </c>
      <c r="AI6544" s="181" t="s">
        <v>85</v>
      </c>
      <c r="AJ6544" s="179" t="s">
        <v>19868</v>
      </c>
      <c r="AK6544" s="182" t="s">
        <v>1451</v>
      </c>
      <c r="AL6544" s="182" t="s">
        <v>1451</v>
      </c>
    </row>
    <row r="6545" spans="1:38" x14ac:dyDescent="0.2">
      <c r="A6545" s="132" t="s">
        <v>50795</v>
      </c>
      <c r="B6545" s="132">
        <v>19</v>
      </c>
      <c r="C6545" s="132">
        <v>19</v>
      </c>
      <c r="I6545" s="6" t="s">
        <v>796</v>
      </c>
      <c r="J6545" s="153">
        <v>2018</v>
      </c>
      <c r="K6545" s="158">
        <v>8</v>
      </c>
      <c r="P6545" s="6" t="s">
        <v>766</v>
      </c>
      <c r="Q6545" s="8"/>
      <c r="R6545" s="8"/>
      <c r="S6545" s="8"/>
      <c r="T6545" s="8" t="s">
        <v>28646</v>
      </c>
      <c r="U6545" s="6" t="s">
        <v>761</v>
      </c>
      <c r="V6545" s="8" t="s">
        <v>28645</v>
      </c>
      <c r="W6545" s="6" t="s">
        <v>765</v>
      </c>
      <c r="X6545" s="9" t="s">
        <v>6537</v>
      </c>
      <c r="Y6545" s="42" t="s">
        <v>736</v>
      </c>
      <c r="AB6545" s="2" t="s">
        <v>152</v>
      </c>
      <c r="AG6545" s="83">
        <v>0.377</v>
      </c>
      <c r="AH6545" s="10" t="s">
        <v>593</v>
      </c>
      <c r="AI6545" s="181" t="s">
        <v>85</v>
      </c>
      <c r="AJ6545" s="179" t="s">
        <v>19868</v>
      </c>
      <c r="AK6545" s="180" t="s">
        <v>1451</v>
      </c>
      <c r="AL6545" s="180" t="s">
        <v>1451</v>
      </c>
    </row>
    <row r="6546" spans="1:38" x14ac:dyDescent="0.2">
      <c r="A6546" s="132" t="s">
        <v>50795</v>
      </c>
      <c r="B6546" s="132">
        <v>19</v>
      </c>
      <c r="C6546" s="132">
        <v>19</v>
      </c>
      <c r="I6546" s="6" t="s">
        <v>796</v>
      </c>
      <c r="J6546" s="153">
        <v>2018</v>
      </c>
      <c r="K6546" s="158">
        <v>8</v>
      </c>
      <c r="P6546" s="6" t="s">
        <v>766</v>
      </c>
      <c r="Q6546" s="8"/>
      <c r="R6546" s="8"/>
      <c r="S6546" s="8"/>
      <c r="T6546" s="8" t="s">
        <v>28646</v>
      </c>
      <c r="U6546" s="6" t="s">
        <v>761</v>
      </c>
      <c r="V6546" s="8" t="s">
        <v>28645</v>
      </c>
      <c r="W6546" s="6" t="s">
        <v>765</v>
      </c>
      <c r="X6546" s="9" t="s">
        <v>6538</v>
      </c>
      <c r="Y6546" s="42" t="s">
        <v>736</v>
      </c>
      <c r="AB6546" s="2" t="s">
        <v>152</v>
      </c>
      <c r="AG6546" s="83">
        <v>0.27300000000000002</v>
      </c>
      <c r="AH6546" s="10" t="s">
        <v>593</v>
      </c>
      <c r="AI6546" s="181" t="s">
        <v>85</v>
      </c>
      <c r="AJ6546" s="179" t="s">
        <v>19868</v>
      </c>
      <c r="AK6546" s="182" t="s">
        <v>1451</v>
      </c>
      <c r="AL6546" s="182" t="s">
        <v>1451</v>
      </c>
    </row>
    <row r="6547" spans="1:38" x14ac:dyDescent="0.2">
      <c r="A6547" s="132" t="s">
        <v>50795</v>
      </c>
      <c r="B6547" s="132">
        <v>19</v>
      </c>
      <c r="C6547" s="132">
        <v>19</v>
      </c>
      <c r="I6547" s="6" t="s">
        <v>796</v>
      </c>
      <c r="J6547" s="153">
        <v>2018</v>
      </c>
      <c r="K6547" s="158">
        <v>8</v>
      </c>
      <c r="P6547" s="6" t="s">
        <v>766</v>
      </c>
      <c r="Q6547" s="8"/>
      <c r="R6547" s="8"/>
      <c r="S6547" s="8"/>
      <c r="T6547" s="8" t="s">
        <v>28646</v>
      </c>
      <c r="U6547" s="6" t="s">
        <v>761</v>
      </c>
      <c r="V6547" s="8" t="s">
        <v>28645</v>
      </c>
      <c r="W6547" s="6" t="s">
        <v>765</v>
      </c>
      <c r="X6547" s="9" t="s">
        <v>6539</v>
      </c>
      <c r="Y6547" s="42" t="s">
        <v>736</v>
      </c>
      <c r="AB6547" s="2" t="s">
        <v>152</v>
      </c>
      <c r="AG6547" s="83">
        <v>0.30299999999999999</v>
      </c>
      <c r="AH6547" s="10" t="s">
        <v>593</v>
      </c>
      <c r="AI6547" s="181" t="s">
        <v>85</v>
      </c>
      <c r="AJ6547" s="179" t="s">
        <v>19868</v>
      </c>
      <c r="AK6547" s="180" t="s">
        <v>1451</v>
      </c>
      <c r="AL6547" s="180" t="s">
        <v>1451</v>
      </c>
    </row>
    <row r="6548" spans="1:38" x14ac:dyDescent="0.2">
      <c r="A6548" s="132" t="s">
        <v>50795</v>
      </c>
      <c r="B6548" s="132">
        <v>19</v>
      </c>
      <c r="C6548" s="132">
        <v>19</v>
      </c>
      <c r="I6548" s="6" t="s">
        <v>796</v>
      </c>
      <c r="J6548" s="153">
        <v>2018</v>
      </c>
      <c r="K6548" s="158">
        <v>8</v>
      </c>
      <c r="P6548" s="6" t="s">
        <v>766</v>
      </c>
      <c r="Q6548" s="8"/>
      <c r="R6548" s="8"/>
      <c r="S6548" s="8"/>
      <c r="T6548" s="8" t="s">
        <v>28646</v>
      </c>
      <c r="U6548" s="6" t="s">
        <v>761</v>
      </c>
      <c r="V6548" s="8" t="s">
        <v>28645</v>
      </c>
      <c r="W6548" s="6" t="s">
        <v>765</v>
      </c>
      <c r="X6548" s="9" t="s">
        <v>6540</v>
      </c>
      <c r="Y6548" s="42" t="s">
        <v>736</v>
      </c>
      <c r="AB6548" s="2" t="s">
        <v>152</v>
      </c>
      <c r="AG6548" s="83">
        <v>0.28799999999999998</v>
      </c>
      <c r="AH6548" s="10" t="s">
        <v>593</v>
      </c>
      <c r="AI6548" s="181" t="s">
        <v>85</v>
      </c>
      <c r="AJ6548" s="179" t="s">
        <v>19868</v>
      </c>
      <c r="AK6548" s="182" t="s">
        <v>1451</v>
      </c>
      <c r="AL6548" s="182" t="s">
        <v>1451</v>
      </c>
    </row>
    <row r="6549" spans="1:38" x14ac:dyDescent="0.2">
      <c r="A6549" s="132" t="s">
        <v>50795</v>
      </c>
      <c r="B6549" s="132">
        <v>19</v>
      </c>
      <c r="C6549" s="132">
        <v>19</v>
      </c>
      <c r="I6549" s="6" t="s">
        <v>796</v>
      </c>
      <c r="J6549" s="153">
        <v>2018</v>
      </c>
      <c r="K6549" s="158">
        <v>8</v>
      </c>
      <c r="P6549" s="6" t="s">
        <v>766</v>
      </c>
      <c r="Q6549" s="8"/>
      <c r="R6549" s="8"/>
      <c r="S6549" s="8"/>
      <c r="T6549" s="8" t="s">
        <v>28646</v>
      </c>
      <c r="U6549" s="6" t="s">
        <v>761</v>
      </c>
      <c r="V6549" s="8" t="s">
        <v>28645</v>
      </c>
      <c r="W6549" s="6" t="s">
        <v>765</v>
      </c>
      <c r="X6549" s="9" t="s">
        <v>6541</v>
      </c>
      <c r="Y6549" s="42" t="s">
        <v>736</v>
      </c>
      <c r="AB6549" s="2" t="s">
        <v>152</v>
      </c>
      <c r="AG6549" s="83">
        <v>0.33600000000000002</v>
      </c>
      <c r="AH6549" s="10" t="s">
        <v>593</v>
      </c>
      <c r="AI6549" s="181" t="s">
        <v>85</v>
      </c>
      <c r="AJ6549" s="179" t="s">
        <v>19868</v>
      </c>
      <c r="AK6549" s="180" t="s">
        <v>1451</v>
      </c>
      <c r="AL6549" s="180" t="s">
        <v>1451</v>
      </c>
    </row>
    <row r="6550" spans="1:38" x14ac:dyDescent="0.2">
      <c r="A6550" s="132" t="s">
        <v>50795</v>
      </c>
      <c r="B6550" s="132">
        <v>19</v>
      </c>
      <c r="C6550" s="132">
        <v>19</v>
      </c>
      <c r="I6550" s="6" t="s">
        <v>796</v>
      </c>
      <c r="J6550" s="153">
        <v>2018</v>
      </c>
      <c r="K6550" s="158">
        <v>8</v>
      </c>
      <c r="P6550" s="6" t="s">
        <v>766</v>
      </c>
      <c r="Q6550" s="8"/>
      <c r="R6550" s="8"/>
      <c r="S6550" s="8"/>
      <c r="T6550" s="8" t="s">
        <v>28646</v>
      </c>
      <c r="U6550" s="6" t="s">
        <v>761</v>
      </c>
      <c r="V6550" s="8" t="s">
        <v>28645</v>
      </c>
      <c r="W6550" s="6" t="s">
        <v>765</v>
      </c>
      <c r="X6550" s="9" t="s">
        <v>6542</v>
      </c>
      <c r="Y6550" s="42" t="s">
        <v>736</v>
      </c>
      <c r="AB6550" s="2" t="s">
        <v>152</v>
      </c>
      <c r="AG6550" s="83">
        <v>0.34599999999999997</v>
      </c>
      <c r="AH6550" s="10" t="s">
        <v>593</v>
      </c>
      <c r="AI6550" s="181" t="s">
        <v>85</v>
      </c>
      <c r="AJ6550" s="179" t="s">
        <v>19868</v>
      </c>
      <c r="AK6550" s="182" t="s">
        <v>1451</v>
      </c>
      <c r="AL6550" s="182" t="s">
        <v>1451</v>
      </c>
    </row>
    <row r="6551" spans="1:38" x14ac:dyDescent="0.2">
      <c r="A6551" s="132" t="s">
        <v>50795</v>
      </c>
      <c r="B6551" s="132">
        <v>19</v>
      </c>
      <c r="C6551" s="132">
        <v>19</v>
      </c>
      <c r="I6551" s="6" t="s">
        <v>796</v>
      </c>
      <c r="J6551" s="153">
        <v>2018</v>
      </c>
      <c r="K6551" s="158">
        <v>8</v>
      </c>
      <c r="P6551" s="6" t="s">
        <v>766</v>
      </c>
      <c r="Q6551" s="8"/>
      <c r="R6551" s="8"/>
      <c r="S6551" s="8"/>
      <c r="T6551" s="8" t="s">
        <v>28646</v>
      </c>
      <c r="U6551" s="6" t="s">
        <v>761</v>
      </c>
      <c r="V6551" s="8" t="s">
        <v>28645</v>
      </c>
      <c r="W6551" s="6" t="s">
        <v>765</v>
      </c>
      <c r="X6551" s="9" t="s">
        <v>6543</v>
      </c>
      <c r="Y6551" s="42" t="s">
        <v>736</v>
      </c>
      <c r="AB6551" s="2" t="s">
        <v>152</v>
      </c>
      <c r="AG6551" s="83">
        <v>0.38500000000000001</v>
      </c>
      <c r="AH6551" s="10" t="s">
        <v>593</v>
      </c>
      <c r="AI6551" s="181" t="s">
        <v>85</v>
      </c>
      <c r="AJ6551" s="179" t="s">
        <v>19868</v>
      </c>
      <c r="AK6551" s="180" t="s">
        <v>1451</v>
      </c>
      <c r="AL6551" s="180" t="s">
        <v>1451</v>
      </c>
    </row>
    <row r="6552" spans="1:38" x14ac:dyDescent="0.2">
      <c r="A6552" s="132" t="s">
        <v>50795</v>
      </c>
      <c r="B6552" s="132">
        <v>19</v>
      </c>
      <c r="C6552" s="132">
        <v>19</v>
      </c>
      <c r="I6552" s="6" t="s">
        <v>796</v>
      </c>
      <c r="J6552" s="153">
        <v>2018</v>
      </c>
      <c r="K6552" s="158">
        <v>8</v>
      </c>
      <c r="P6552" s="6" t="s">
        <v>766</v>
      </c>
      <c r="Q6552" s="8"/>
      <c r="R6552" s="8"/>
      <c r="S6552" s="8"/>
      <c r="T6552" s="8" t="s">
        <v>28646</v>
      </c>
      <c r="U6552" s="6" t="s">
        <v>761</v>
      </c>
      <c r="V6552" s="8" t="s">
        <v>28645</v>
      </c>
      <c r="W6552" s="6" t="s">
        <v>765</v>
      </c>
      <c r="X6552" s="9" t="s">
        <v>6544</v>
      </c>
      <c r="Y6552" s="42" t="s">
        <v>736</v>
      </c>
      <c r="AB6552" s="2" t="s">
        <v>152</v>
      </c>
      <c r="AG6552" s="83">
        <v>0.28299999999999997</v>
      </c>
      <c r="AH6552" s="10" t="s">
        <v>593</v>
      </c>
      <c r="AI6552" s="181" t="s">
        <v>85</v>
      </c>
      <c r="AJ6552" s="179" t="s">
        <v>19868</v>
      </c>
      <c r="AK6552" s="182" t="s">
        <v>1451</v>
      </c>
      <c r="AL6552" s="182" t="s">
        <v>1451</v>
      </c>
    </row>
    <row r="6553" spans="1:38" x14ac:dyDescent="0.2">
      <c r="A6553" s="132" t="s">
        <v>50795</v>
      </c>
      <c r="B6553" s="132">
        <v>19</v>
      </c>
      <c r="C6553" s="132">
        <v>19</v>
      </c>
      <c r="I6553" s="6" t="s">
        <v>796</v>
      </c>
      <c r="J6553" s="153">
        <v>2018</v>
      </c>
      <c r="K6553" s="158">
        <v>8</v>
      </c>
      <c r="P6553" s="6" t="s">
        <v>766</v>
      </c>
      <c r="Q6553" s="8"/>
      <c r="R6553" s="8"/>
      <c r="S6553" s="8"/>
      <c r="T6553" s="8" t="s">
        <v>28646</v>
      </c>
      <c r="U6553" s="6" t="s">
        <v>761</v>
      </c>
      <c r="V6553" s="8" t="s">
        <v>28645</v>
      </c>
      <c r="W6553" s="6" t="s">
        <v>765</v>
      </c>
      <c r="X6553" s="9" t="s">
        <v>6545</v>
      </c>
      <c r="Y6553" s="42" t="s">
        <v>736</v>
      </c>
      <c r="AB6553" s="2" t="s">
        <v>152</v>
      </c>
      <c r="AG6553" s="83">
        <v>0.40100000000000002</v>
      </c>
      <c r="AH6553" s="10" t="s">
        <v>593</v>
      </c>
      <c r="AI6553" s="181" t="s">
        <v>85</v>
      </c>
      <c r="AJ6553" s="179" t="s">
        <v>19868</v>
      </c>
      <c r="AK6553" s="180" t="s">
        <v>1451</v>
      </c>
      <c r="AL6553" s="180" t="s">
        <v>1451</v>
      </c>
    </row>
    <row r="6554" spans="1:38" x14ac:dyDescent="0.2">
      <c r="A6554" s="132" t="s">
        <v>50795</v>
      </c>
      <c r="B6554" s="132">
        <v>19</v>
      </c>
      <c r="C6554" s="132">
        <v>19</v>
      </c>
      <c r="I6554" s="6" t="s">
        <v>796</v>
      </c>
      <c r="J6554" s="153">
        <v>2018</v>
      </c>
      <c r="K6554" s="158">
        <v>8</v>
      </c>
      <c r="P6554" s="6" t="s">
        <v>766</v>
      </c>
      <c r="Q6554" s="8"/>
      <c r="R6554" s="8"/>
      <c r="S6554" s="8"/>
      <c r="T6554" s="8" t="s">
        <v>28646</v>
      </c>
      <c r="U6554" s="6" t="s">
        <v>761</v>
      </c>
      <c r="V6554" s="8" t="s">
        <v>28645</v>
      </c>
      <c r="W6554" s="6" t="s">
        <v>765</v>
      </c>
      <c r="X6554" s="9" t="s">
        <v>6546</v>
      </c>
      <c r="Y6554" s="42" t="s">
        <v>736</v>
      </c>
      <c r="AB6554" s="2" t="s">
        <v>152</v>
      </c>
      <c r="AG6554" s="83">
        <v>0.31900000000000001</v>
      </c>
      <c r="AH6554" s="10" t="s">
        <v>593</v>
      </c>
      <c r="AI6554" s="181" t="s">
        <v>85</v>
      </c>
      <c r="AJ6554" s="179" t="s">
        <v>19868</v>
      </c>
      <c r="AK6554" s="182" t="s">
        <v>1451</v>
      </c>
      <c r="AL6554" s="182" t="s">
        <v>1451</v>
      </c>
    </row>
    <row r="6555" spans="1:38" x14ac:dyDescent="0.2">
      <c r="A6555" s="132" t="s">
        <v>50795</v>
      </c>
      <c r="B6555" s="132">
        <v>19</v>
      </c>
      <c r="C6555" s="132">
        <v>19</v>
      </c>
      <c r="I6555" s="6" t="s">
        <v>796</v>
      </c>
      <c r="J6555" s="153">
        <v>2018</v>
      </c>
      <c r="K6555" s="158">
        <v>8</v>
      </c>
      <c r="P6555" s="6" t="s">
        <v>766</v>
      </c>
      <c r="Q6555" s="8"/>
      <c r="R6555" s="8"/>
      <c r="S6555" s="8"/>
      <c r="T6555" s="8" t="s">
        <v>28646</v>
      </c>
      <c r="U6555" s="6" t="s">
        <v>761</v>
      </c>
      <c r="V6555" s="8" t="s">
        <v>28645</v>
      </c>
      <c r="W6555" s="6" t="s">
        <v>765</v>
      </c>
      <c r="X6555" s="9" t="s">
        <v>6547</v>
      </c>
      <c r="Y6555" s="42" t="s">
        <v>736</v>
      </c>
      <c r="AB6555" s="2" t="s">
        <v>152</v>
      </c>
      <c r="AG6555" s="83">
        <v>0.32400000000000001</v>
      </c>
      <c r="AH6555" s="10" t="s">
        <v>593</v>
      </c>
      <c r="AI6555" s="181" t="s">
        <v>85</v>
      </c>
      <c r="AJ6555" s="179" t="s">
        <v>19868</v>
      </c>
      <c r="AK6555" s="180" t="s">
        <v>1451</v>
      </c>
      <c r="AL6555" s="180" t="s">
        <v>1451</v>
      </c>
    </row>
    <row r="6556" spans="1:38" x14ac:dyDescent="0.2">
      <c r="A6556" s="132" t="s">
        <v>50795</v>
      </c>
      <c r="B6556" s="132">
        <v>19</v>
      </c>
      <c r="C6556" s="132">
        <v>19</v>
      </c>
      <c r="I6556" s="6" t="s">
        <v>796</v>
      </c>
      <c r="J6556" s="153">
        <v>2018</v>
      </c>
      <c r="K6556" s="158">
        <v>8</v>
      </c>
      <c r="P6556" s="6" t="s">
        <v>766</v>
      </c>
      <c r="Q6556" s="8"/>
      <c r="R6556" s="8"/>
      <c r="S6556" s="8"/>
      <c r="T6556" s="8" t="s">
        <v>28646</v>
      </c>
      <c r="U6556" s="6" t="s">
        <v>761</v>
      </c>
      <c r="V6556" s="8" t="s">
        <v>28645</v>
      </c>
      <c r="W6556" s="6" t="s">
        <v>765</v>
      </c>
      <c r="X6556" s="9" t="s">
        <v>6548</v>
      </c>
      <c r="Y6556" s="42" t="s">
        <v>736</v>
      </c>
      <c r="AB6556" s="2" t="s">
        <v>152</v>
      </c>
      <c r="AG6556" s="83">
        <v>0.33800000000000002</v>
      </c>
      <c r="AH6556" s="10" t="s">
        <v>593</v>
      </c>
      <c r="AI6556" s="181" t="s">
        <v>85</v>
      </c>
      <c r="AJ6556" s="179" t="s">
        <v>19868</v>
      </c>
      <c r="AK6556" s="182" t="s">
        <v>1451</v>
      </c>
      <c r="AL6556" s="182" t="s">
        <v>1451</v>
      </c>
    </row>
    <row r="6557" spans="1:38" x14ac:dyDescent="0.2">
      <c r="A6557" s="132" t="s">
        <v>50795</v>
      </c>
      <c r="B6557" s="132">
        <v>19</v>
      </c>
      <c r="C6557" s="132">
        <v>19</v>
      </c>
      <c r="I6557" s="6" t="s">
        <v>796</v>
      </c>
      <c r="J6557" s="153">
        <v>2018</v>
      </c>
      <c r="K6557" s="158">
        <v>8</v>
      </c>
      <c r="P6557" s="6" t="s">
        <v>766</v>
      </c>
      <c r="Q6557" s="8"/>
      <c r="R6557" s="8"/>
      <c r="S6557" s="8"/>
      <c r="T6557" s="8" t="s">
        <v>28646</v>
      </c>
      <c r="U6557" s="6" t="s">
        <v>761</v>
      </c>
      <c r="V6557" s="8" t="s">
        <v>28645</v>
      </c>
      <c r="W6557" s="6" t="s">
        <v>765</v>
      </c>
      <c r="X6557" s="9" t="s">
        <v>6549</v>
      </c>
      <c r="Y6557" s="42" t="s">
        <v>735</v>
      </c>
      <c r="AB6557" s="2" t="s">
        <v>152</v>
      </c>
      <c r="AG6557" s="83">
        <v>0.503</v>
      </c>
      <c r="AH6557" s="10" t="s">
        <v>593</v>
      </c>
      <c r="AI6557" s="181" t="s">
        <v>85</v>
      </c>
      <c r="AJ6557" s="179" t="s">
        <v>19868</v>
      </c>
      <c r="AK6557" s="180" t="s">
        <v>1451</v>
      </c>
      <c r="AL6557" s="180" t="s">
        <v>1451</v>
      </c>
    </row>
    <row r="6558" spans="1:38" x14ac:dyDescent="0.2">
      <c r="A6558" s="132" t="s">
        <v>50795</v>
      </c>
      <c r="B6558" s="132">
        <v>19</v>
      </c>
      <c r="C6558" s="132">
        <v>19</v>
      </c>
      <c r="I6558" s="6" t="s">
        <v>796</v>
      </c>
      <c r="J6558" s="153">
        <v>2018</v>
      </c>
      <c r="K6558" s="158">
        <v>8</v>
      </c>
      <c r="P6558" s="6" t="s">
        <v>766</v>
      </c>
      <c r="Q6558" s="8"/>
      <c r="R6558" s="8"/>
      <c r="S6558" s="8"/>
      <c r="T6558" s="8" t="s">
        <v>28646</v>
      </c>
      <c r="U6558" s="6" t="s">
        <v>761</v>
      </c>
      <c r="V6558" s="8" t="s">
        <v>28645</v>
      </c>
      <c r="W6558" s="6" t="s">
        <v>765</v>
      </c>
      <c r="X6558" s="9" t="s">
        <v>6550</v>
      </c>
      <c r="Y6558" s="42" t="s">
        <v>735</v>
      </c>
      <c r="AB6558" s="2" t="s">
        <v>152</v>
      </c>
      <c r="AG6558" s="83">
        <v>0.83699999999999997</v>
      </c>
      <c r="AH6558" s="10" t="s">
        <v>593</v>
      </c>
      <c r="AI6558" s="181" t="s">
        <v>85</v>
      </c>
      <c r="AJ6558" s="179" t="s">
        <v>19868</v>
      </c>
      <c r="AK6558" s="182" t="s">
        <v>1451</v>
      </c>
      <c r="AL6558" s="182" t="s">
        <v>1451</v>
      </c>
    </row>
    <row r="6559" spans="1:38" x14ac:dyDescent="0.2">
      <c r="A6559" s="132" t="s">
        <v>50795</v>
      </c>
      <c r="B6559" s="132">
        <v>19</v>
      </c>
      <c r="C6559" s="132">
        <v>19</v>
      </c>
      <c r="I6559" s="6" t="s">
        <v>796</v>
      </c>
      <c r="J6559" s="153">
        <v>2018</v>
      </c>
      <c r="K6559" s="158">
        <v>8</v>
      </c>
      <c r="P6559" s="6" t="s">
        <v>766</v>
      </c>
      <c r="Q6559" s="8"/>
      <c r="R6559" s="8"/>
      <c r="S6559" s="8"/>
      <c r="T6559" s="8" t="s">
        <v>28646</v>
      </c>
      <c r="U6559" s="6" t="s">
        <v>761</v>
      </c>
      <c r="V6559" s="8" t="s">
        <v>28645</v>
      </c>
      <c r="W6559" s="6" t="s">
        <v>765</v>
      </c>
      <c r="X6559" s="9" t="s">
        <v>6551</v>
      </c>
      <c r="Y6559" s="42" t="s">
        <v>735</v>
      </c>
      <c r="AB6559" s="2" t="s">
        <v>152</v>
      </c>
      <c r="AG6559" s="83">
        <v>0.64500000000000002</v>
      </c>
      <c r="AH6559" s="10" t="s">
        <v>593</v>
      </c>
      <c r="AI6559" s="181" t="s">
        <v>85</v>
      </c>
      <c r="AJ6559" s="179" t="s">
        <v>19868</v>
      </c>
      <c r="AK6559" s="180" t="s">
        <v>1451</v>
      </c>
      <c r="AL6559" s="180" t="s">
        <v>1451</v>
      </c>
    </row>
    <row r="6560" spans="1:38" x14ac:dyDescent="0.2">
      <c r="A6560" s="132" t="s">
        <v>50795</v>
      </c>
      <c r="B6560" s="132">
        <v>19</v>
      </c>
      <c r="C6560" s="132">
        <v>19</v>
      </c>
      <c r="I6560" s="6" t="s">
        <v>796</v>
      </c>
      <c r="J6560" s="153">
        <v>2018</v>
      </c>
      <c r="K6560" s="158">
        <v>8</v>
      </c>
      <c r="P6560" s="6" t="s">
        <v>766</v>
      </c>
      <c r="Q6560" s="8"/>
      <c r="R6560" s="8"/>
      <c r="S6560" s="8"/>
      <c r="T6560" s="8" t="s">
        <v>28646</v>
      </c>
      <c r="U6560" s="6" t="s">
        <v>761</v>
      </c>
      <c r="V6560" s="8" t="s">
        <v>28645</v>
      </c>
      <c r="W6560" s="6" t="s">
        <v>765</v>
      </c>
      <c r="X6560" s="9" t="s">
        <v>6552</v>
      </c>
      <c r="Y6560" s="42" t="s">
        <v>735</v>
      </c>
      <c r="AB6560" s="2" t="s">
        <v>152</v>
      </c>
      <c r="AG6560" s="83">
        <v>0.59199999999999997</v>
      </c>
      <c r="AH6560" s="10" t="s">
        <v>593</v>
      </c>
      <c r="AI6560" s="181" t="s">
        <v>85</v>
      </c>
      <c r="AJ6560" s="179" t="s">
        <v>19868</v>
      </c>
      <c r="AK6560" s="182" t="s">
        <v>1451</v>
      </c>
      <c r="AL6560" s="182" t="s">
        <v>1451</v>
      </c>
    </row>
    <row r="6561" spans="1:38" x14ac:dyDescent="0.2">
      <c r="A6561" s="132" t="s">
        <v>50795</v>
      </c>
      <c r="B6561" s="132">
        <v>19</v>
      </c>
      <c r="C6561" s="132">
        <v>19</v>
      </c>
      <c r="I6561" s="6" t="s">
        <v>796</v>
      </c>
      <c r="J6561" s="153">
        <v>2018</v>
      </c>
      <c r="K6561" s="158">
        <v>8</v>
      </c>
      <c r="P6561" s="6" t="s">
        <v>766</v>
      </c>
      <c r="Q6561" s="8"/>
      <c r="R6561" s="8"/>
      <c r="S6561" s="8"/>
      <c r="T6561" s="8" t="s">
        <v>28646</v>
      </c>
      <c r="U6561" s="6" t="s">
        <v>761</v>
      </c>
      <c r="V6561" s="8" t="s">
        <v>28645</v>
      </c>
      <c r="W6561" s="6" t="s">
        <v>765</v>
      </c>
      <c r="X6561" s="9" t="s">
        <v>6553</v>
      </c>
      <c r="Y6561" s="42" t="s">
        <v>735</v>
      </c>
      <c r="AB6561" s="2" t="s">
        <v>152</v>
      </c>
      <c r="AG6561" s="83">
        <v>0.83299999999999996</v>
      </c>
      <c r="AH6561" s="10" t="s">
        <v>593</v>
      </c>
      <c r="AI6561" s="181" t="s">
        <v>85</v>
      </c>
      <c r="AJ6561" s="179" t="s">
        <v>19868</v>
      </c>
      <c r="AK6561" s="180" t="s">
        <v>1451</v>
      </c>
      <c r="AL6561" s="180" t="s">
        <v>1451</v>
      </c>
    </row>
    <row r="6562" spans="1:38" x14ac:dyDescent="0.2">
      <c r="A6562" s="132" t="s">
        <v>50795</v>
      </c>
      <c r="B6562" s="132">
        <v>19</v>
      </c>
      <c r="C6562" s="132">
        <v>19</v>
      </c>
      <c r="I6562" s="6" t="s">
        <v>796</v>
      </c>
      <c r="J6562" s="153">
        <v>2018</v>
      </c>
      <c r="K6562" s="158">
        <v>8</v>
      </c>
      <c r="P6562" s="6" t="s">
        <v>766</v>
      </c>
      <c r="Q6562" s="8"/>
      <c r="R6562" s="8"/>
      <c r="S6562" s="8"/>
      <c r="T6562" s="8" t="s">
        <v>28646</v>
      </c>
      <c r="U6562" s="6" t="s">
        <v>761</v>
      </c>
      <c r="V6562" s="8" t="s">
        <v>28645</v>
      </c>
      <c r="W6562" s="6" t="s">
        <v>765</v>
      </c>
      <c r="X6562" s="9" t="s">
        <v>6554</v>
      </c>
      <c r="Y6562" s="42" t="s">
        <v>735</v>
      </c>
      <c r="AB6562" s="2" t="s">
        <v>152</v>
      </c>
      <c r="AG6562" s="83">
        <v>0.95799999999999996</v>
      </c>
      <c r="AH6562" s="10" t="s">
        <v>593</v>
      </c>
      <c r="AI6562" s="181" t="s">
        <v>85</v>
      </c>
      <c r="AJ6562" s="179" t="s">
        <v>19868</v>
      </c>
      <c r="AK6562" s="182" t="s">
        <v>1451</v>
      </c>
      <c r="AL6562" s="182" t="s">
        <v>1451</v>
      </c>
    </row>
    <row r="6563" spans="1:38" x14ac:dyDescent="0.2">
      <c r="A6563" s="132" t="s">
        <v>50795</v>
      </c>
      <c r="B6563" s="132">
        <v>19</v>
      </c>
      <c r="C6563" s="132">
        <v>19</v>
      </c>
      <c r="I6563" s="6" t="s">
        <v>796</v>
      </c>
      <c r="J6563" s="153">
        <v>2018</v>
      </c>
      <c r="K6563" s="158">
        <v>8</v>
      </c>
      <c r="P6563" s="6" t="s">
        <v>766</v>
      </c>
      <c r="Q6563" s="8"/>
      <c r="R6563" s="8"/>
      <c r="S6563" s="8"/>
      <c r="T6563" s="8" t="s">
        <v>28646</v>
      </c>
      <c r="U6563" s="6" t="s">
        <v>761</v>
      </c>
      <c r="V6563" s="8" t="s">
        <v>28645</v>
      </c>
      <c r="W6563" s="6" t="s">
        <v>765</v>
      </c>
      <c r="X6563" s="9" t="s">
        <v>6555</v>
      </c>
      <c r="Y6563" s="42" t="s">
        <v>735</v>
      </c>
      <c r="AB6563" s="2" t="s">
        <v>152</v>
      </c>
      <c r="AG6563" s="83">
        <v>0.89300000000000002</v>
      </c>
      <c r="AH6563" s="10" t="s">
        <v>593</v>
      </c>
      <c r="AI6563" s="181" t="s">
        <v>85</v>
      </c>
      <c r="AJ6563" s="179" t="s">
        <v>19868</v>
      </c>
      <c r="AK6563" s="180" t="s">
        <v>1451</v>
      </c>
      <c r="AL6563" s="180" t="s">
        <v>1451</v>
      </c>
    </row>
    <row r="6564" spans="1:38" x14ac:dyDescent="0.2">
      <c r="A6564" s="132" t="s">
        <v>50795</v>
      </c>
      <c r="B6564" s="132">
        <v>19</v>
      </c>
      <c r="C6564" s="132">
        <v>19</v>
      </c>
      <c r="I6564" s="6" t="s">
        <v>796</v>
      </c>
      <c r="J6564" s="153">
        <v>2018</v>
      </c>
      <c r="K6564" s="158">
        <v>8</v>
      </c>
      <c r="P6564" s="6" t="s">
        <v>766</v>
      </c>
      <c r="Q6564" s="8"/>
      <c r="R6564" s="8"/>
      <c r="S6564" s="8"/>
      <c r="T6564" s="8" t="s">
        <v>28646</v>
      </c>
      <c r="U6564" s="6" t="s">
        <v>761</v>
      </c>
      <c r="V6564" s="8" t="s">
        <v>28645</v>
      </c>
      <c r="W6564" s="6" t="s">
        <v>765</v>
      </c>
      <c r="X6564" s="9" t="s">
        <v>6556</v>
      </c>
      <c r="Y6564" s="42" t="s">
        <v>735</v>
      </c>
      <c r="AB6564" s="2" t="s">
        <v>152</v>
      </c>
      <c r="AG6564" s="83">
        <v>0.86499999999999999</v>
      </c>
      <c r="AH6564" s="10" t="s">
        <v>593</v>
      </c>
      <c r="AI6564" s="181" t="s">
        <v>85</v>
      </c>
      <c r="AJ6564" s="179" t="s">
        <v>19868</v>
      </c>
      <c r="AK6564" s="182" t="s">
        <v>1451</v>
      </c>
      <c r="AL6564" s="182" t="s">
        <v>1451</v>
      </c>
    </row>
    <row r="6565" spans="1:38" x14ac:dyDescent="0.2">
      <c r="A6565" s="132" t="s">
        <v>50795</v>
      </c>
      <c r="B6565" s="132">
        <v>19</v>
      </c>
      <c r="C6565" s="132">
        <v>19</v>
      </c>
      <c r="I6565" s="6" t="s">
        <v>796</v>
      </c>
      <c r="J6565" s="153">
        <v>2018</v>
      </c>
      <c r="K6565" s="158">
        <v>8</v>
      </c>
      <c r="P6565" s="6" t="s">
        <v>766</v>
      </c>
      <c r="Q6565" s="8"/>
      <c r="R6565" s="8"/>
      <c r="S6565" s="8"/>
      <c r="T6565" s="8" t="s">
        <v>28646</v>
      </c>
      <c r="U6565" s="6" t="s">
        <v>761</v>
      </c>
      <c r="V6565" s="8" t="s">
        <v>28645</v>
      </c>
      <c r="W6565" s="6" t="s">
        <v>765</v>
      </c>
      <c r="X6565" s="9" t="s">
        <v>6557</v>
      </c>
      <c r="Y6565" s="42" t="s">
        <v>735</v>
      </c>
      <c r="AB6565" s="2" t="s">
        <v>152</v>
      </c>
      <c r="AG6565" s="83">
        <v>0.79900000000000004</v>
      </c>
      <c r="AH6565" s="10" t="s">
        <v>593</v>
      </c>
      <c r="AI6565" s="181" t="s">
        <v>85</v>
      </c>
      <c r="AJ6565" s="179" t="s">
        <v>19868</v>
      </c>
      <c r="AK6565" s="180" t="s">
        <v>1451</v>
      </c>
      <c r="AL6565" s="180" t="s">
        <v>1451</v>
      </c>
    </row>
    <row r="6566" spans="1:38" x14ac:dyDescent="0.2">
      <c r="A6566" s="132" t="s">
        <v>50795</v>
      </c>
      <c r="B6566" s="132">
        <v>19</v>
      </c>
      <c r="C6566" s="132">
        <v>19</v>
      </c>
      <c r="I6566" s="6" t="s">
        <v>796</v>
      </c>
      <c r="J6566" s="153">
        <v>2018</v>
      </c>
      <c r="K6566" s="158">
        <v>8</v>
      </c>
      <c r="P6566" s="6" t="s">
        <v>766</v>
      </c>
      <c r="Q6566" s="8"/>
      <c r="R6566" s="8"/>
      <c r="S6566" s="8"/>
      <c r="T6566" s="8" t="s">
        <v>28646</v>
      </c>
      <c r="U6566" s="6" t="s">
        <v>761</v>
      </c>
      <c r="V6566" s="8" t="s">
        <v>28645</v>
      </c>
      <c r="W6566" s="6" t="s">
        <v>765</v>
      </c>
      <c r="X6566" s="9" t="s">
        <v>6558</v>
      </c>
      <c r="Y6566" s="42" t="s">
        <v>735</v>
      </c>
      <c r="AB6566" s="2" t="s">
        <v>152</v>
      </c>
      <c r="AG6566" s="83">
        <v>1.1220000000000001</v>
      </c>
      <c r="AH6566" s="10" t="s">
        <v>593</v>
      </c>
      <c r="AI6566" s="181" t="s">
        <v>85</v>
      </c>
      <c r="AJ6566" s="179" t="s">
        <v>19868</v>
      </c>
      <c r="AK6566" s="182" t="s">
        <v>1451</v>
      </c>
      <c r="AL6566" s="182" t="s">
        <v>1451</v>
      </c>
    </row>
    <row r="6567" spans="1:38" x14ac:dyDescent="0.2">
      <c r="A6567" s="132" t="s">
        <v>50795</v>
      </c>
      <c r="B6567" s="132">
        <v>19</v>
      </c>
      <c r="C6567" s="132">
        <v>19</v>
      </c>
      <c r="I6567" s="6" t="s">
        <v>796</v>
      </c>
      <c r="J6567" s="153">
        <v>2018</v>
      </c>
      <c r="K6567" s="158">
        <v>8</v>
      </c>
      <c r="P6567" s="6" t="s">
        <v>766</v>
      </c>
      <c r="Q6567" s="8"/>
      <c r="R6567" s="8"/>
      <c r="S6567" s="8"/>
      <c r="T6567" s="8" t="s">
        <v>28646</v>
      </c>
      <c r="U6567" s="6" t="s">
        <v>761</v>
      </c>
      <c r="V6567" s="8" t="s">
        <v>28645</v>
      </c>
      <c r="W6567" s="6" t="s">
        <v>765</v>
      </c>
      <c r="X6567" s="9" t="s">
        <v>6559</v>
      </c>
      <c r="Y6567" s="42" t="s">
        <v>735</v>
      </c>
      <c r="AB6567" s="2" t="s">
        <v>152</v>
      </c>
      <c r="AG6567" s="83">
        <v>0.56999999999999995</v>
      </c>
      <c r="AH6567" s="10" t="s">
        <v>593</v>
      </c>
      <c r="AI6567" s="181" t="s">
        <v>85</v>
      </c>
      <c r="AJ6567" s="179" t="s">
        <v>19868</v>
      </c>
      <c r="AK6567" s="180" t="s">
        <v>1451</v>
      </c>
      <c r="AL6567" s="180" t="s">
        <v>1451</v>
      </c>
    </row>
    <row r="6568" spans="1:38" x14ac:dyDescent="0.2">
      <c r="A6568" s="132" t="s">
        <v>50795</v>
      </c>
      <c r="B6568" s="132">
        <v>19</v>
      </c>
      <c r="C6568" s="132">
        <v>19</v>
      </c>
      <c r="I6568" s="6" t="s">
        <v>796</v>
      </c>
      <c r="J6568" s="153">
        <v>2018</v>
      </c>
      <c r="K6568" s="158">
        <v>8</v>
      </c>
      <c r="P6568" s="6" t="s">
        <v>766</v>
      </c>
      <c r="Q6568" s="8"/>
      <c r="R6568" s="8"/>
      <c r="S6568" s="8"/>
      <c r="T6568" s="8" t="s">
        <v>28646</v>
      </c>
      <c r="U6568" s="6" t="s">
        <v>761</v>
      </c>
      <c r="V6568" s="8" t="s">
        <v>28645</v>
      </c>
      <c r="W6568" s="6" t="s">
        <v>765</v>
      </c>
      <c r="X6568" s="9" t="s">
        <v>6560</v>
      </c>
      <c r="Y6568" s="42" t="s">
        <v>735</v>
      </c>
      <c r="AB6568" s="2" t="s">
        <v>152</v>
      </c>
      <c r="AG6568" s="83">
        <v>1.0309999999999999</v>
      </c>
      <c r="AH6568" s="10" t="s">
        <v>593</v>
      </c>
      <c r="AI6568" s="181" t="s">
        <v>85</v>
      </c>
      <c r="AJ6568" s="179" t="s">
        <v>19868</v>
      </c>
      <c r="AK6568" s="182" t="s">
        <v>1451</v>
      </c>
      <c r="AL6568" s="182" t="s">
        <v>1451</v>
      </c>
    </row>
    <row r="6569" spans="1:38" x14ac:dyDescent="0.2">
      <c r="A6569" s="132" t="s">
        <v>50795</v>
      </c>
      <c r="B6569" s="132">
        <v>19</v>
      </c>
      <c r="C6569" s="132">
        <v>19</v>
      </c>
      <c r="I6569" s="6" t="s">
        <v>796</v>
      </c>
      <c r="J6569" s="153">
        <v>2018</v>
      </c>
      <c r="K6569" s="158">
        <v>8</v>
      </c>
      <c r="P6569" s="6" t="s">
        <v>766</v>
      </c>
      <c r="Q6569" s="8"/>
      <c r="R6569" s="8"/>
      <c r="S6569" s="8"/>
      <c r="T6569" s="8" t="s">
        <v>28646</v>
      </c>
      <c r="U6569" s="6" t="s">
        <v>761</v>
      </c>
      <c r="V6569" s="8" t="s">
        <v>28645</v>
      </c>
      <c r="W6569" s="6" t="s">
        <v>765</v>
      </c>
      <c r="X6569" s="9" t="s">
        <v>6561</v>
      </c>
      <c r="Y6569" s="42" t="s">
        <v>735</v>
      </c>
      <c r="AB6569" s="2" t="s">
        <v>152</v>
      </c>
      <c r="AG6569" s="83">
        <v>0.43</v>
      </c>
      <c r="AH6569" s="10" t="s">
        <v>593</v>
      </c>
      <c r="AI6569" s="181" t="s">
        <v>85</v>
      </c>
      <c r="AJ6569" s="179" t="s">
        <v>19868</v>
      </c>
      <c r="AK6569" s="180" t="s">
        <v>1451</v>
      </c>
      <c r="AL6569" s="180" t="s">
        <v>1451</v>
      </c>
    </row>
    <row r="6570" spans="1:38" x14ac:dyDescent="0.2">
      <c r="A6570" s="132" t="s">
        <v>50795</v>
      </c>
      <c r="B6570" s="132">
        <v>19</v>
      </c>
      <c r="C6570" s="132">
        <v>19</v>
      </c>
      <c r="I6570" s="6" t="s">
        <v>796</v>
      </c>
      <c r="J6570" s="153">
        <v>2018</v>
      </c>
      <c r="K6570" s="158">
        <v>8</v>
      </c>
      <c r="P6570" s="6" t="s">
        <v>766</v>
      </c>
      <c r="Q6570" s="8"/>
      <c r="R6570" s="8"/>
      <c r="S6570" s="8"/>
      <c r="T6570" s="8" t="s">
        <v>28646</v>
      </c>
      <c r="U6570" s="6" t="s">
        <v>761</v>
      </c>
      <c r="V6570" s="8" t="s">
        <v>28645</v>
      </c>
      <c r="W6570" s="6" t="s">
        <v>765</v>
      </c>
      <c r="X6570" s="9" t="s">
        <v>6562</v>
      </c>
      <c r="Y6570" s="42" t="s">
        <v>735</v>
      </c>
      <c r="AB6570" s="2" t="s">
        <v>152</v>
      </c>
      <c r="AG6570" s="83">
        <v>0.68700000000000006</v>
      </c>
      <c r="AH6570" s="10" t="s">
        <v>593</v>
      </c>
      <c r="AI6570" s="181" t="s">
        <v>85</v>
      </c>
      <c r="AJ6570" s="179" t="s">
        <v>19868</v>
      </c>
      <c r="AK6570" s="182" t="s">
        <v>1451</v>
      </c>
      <c r="AL6570" s="182" t="s">
        <v>1451</v>
      </c>
    </row>
    <row r="6571" spans="1:38" x14ac:dyDescent="0.2">
      <c r="A6571" s="132" t="s">
        <v>50795</v>
      </c>
      <c r="B6571" s="132">
        <v>19</v>
      </c>
      <c r="C6571" s="132">
        <v>19</v>
      </c>
      <c r="I6571" s="6" t="s">
        <v>796</v>
      </c>
      <c r="J6571" s="153">
        <v>2018</v>
      </c>
      <c r="K6571" s="158">
        <v>8</v>
      </c>
      <c r="P6571" s="6" t="s">
        <v>766</v>
      </c>
      <c r="Q6571" s="8"/>
      <c r="R6571" s="8"/>
      <c r="S6571" s="8"/>
      <c r="T6571" s="8" t="s">
        <v>28646</v>
      </c>
      <c r="U6571" s="6" t="s">
        <v>761</v>
      </c>
      <c r="V6571" s="8" t="s">
        <v>28645</v>
      </c>
      <c r="W6571" s="6" t="s">
        <v>765</v>
      </c>
      <c r="X6571" s="9" t="s">
        <v>6563</v>
      </c>
      <c r="Y6571" s="42" t="s">
        <v>735</v>
      </c>
      <c r="AB6571" s="2" t="s">
        <v>152</v>
      </c>
      <c r="AG6571" s="83">
        <v>0.35899999999999999</v>
      </c>
      <c r="AH6571" s="10" t="s">
        <v>593</v>
      </c>
      <c r="AI6571" s="181" t="s">
        <v>85</v>
      </c>
      <c r="AJ6571" s="179" t="s">
        <v>19868</v>
      </c>
      <c r="AK6571" s="180" t="s">
        <v>1451</v>
      </c>
      <c r="AL6571" s="180" t="s">
        <v>1451</v>
      </c>
    </row>
    <row r="6572" spans="1:38" x14ac:dyDescent="0.2">
      <c r="A6572" s="132" t="s">
        <v>50795</v>
      </c>
      <c r="B6572" s="132">
        <v>19</v>
      </c>
      <c r="C6572" s="132">
        <v>19</v>
      </c>
      <c r="I6572" s="6" t="s">
        <v>796</v>
      </c>
      <c r="J6572" s="153">
        <v>2018</v>
      </c>
      <c r="K6572" s="158">
        <v>8</v>
      </c>
      <c r="P6572" s="6" t="s">
        <v>766</v>
      </c>
      <c r="Q6572" s="8"/>
      <c r="R6572" s="8"/>
      <c r="S6572" s="8"/>
      <c r="T6572" s="8" t="s">
        <v>28646</v>
      </c>
      <c r="U6572" s="6" t="s">
        <v>761</v>
      </c>
      <c r="V6572" s="8" t="s">
        <v>28645</v>
      </c>
      <c r="W6572" s="6" t="s">
        <v>765</v>
      </c>
      <c r="X6572" s="9" t="s">
        <v>6564</v>
      </c>
      <c r="Y6572" s="42" t="s">
        <v>735</v>
      </c>
      <c r="AB6572" s="2" t="s">
        <v>152</v>
      </c>
      <c r="AG6572" s="83">
        <v>0.66800000000000004</v>
      </c>
      <c r="AH6572" s="10" t="s">
        <v>593</v>
      </c>
      <c r="AI6572" s="181" t="s">
        <v>85</v>
      </c>
      <c r="AJ6572" s="179" t="s">
        <v>19868</v>
      </c>
      <c r="AK6572" s="182" t="s">
        <v>1451</v>
      </c>
      <c r="AL6572" s="182" t="s">
        <v>1451</v>
      </c>
    </row>
    <row r="6573" spans="1:38" x14ac:dyDescent="0.2">
      <c r="A6573" s="132" t="s">
        <v>50795</v>
      </c>
      <c r="B6573" s="132">
        <v>19</v>
      </c>
      <c r="C6573" s="132">
        <v>19</v>
      </c>
      <c r="I6573" s="6" t="s">
        <v>796</v>
      </c>
      <c r="J6573" s="153">
        <v>2018</v>
      </c>
      <c r="K6573" s="158">
        <v>8</v>
      </c>
      <c r="P6573" s="6" t="s">
        <v>766</v>
      </c>
      <c r="Q6573" s="8"/>
      <c r="R6573" s="8"/>
      <c r="S6573" s="8"/>
      <c r="T6573" s="8" t="s">
        <v>28646</v>
      </c>
      <c r="U6573" s="6" t="s">
        <v>761</v>
      </c>
      <c r="V6573" s="8" t="s">
        <v>28645</v>
      </c>
      <c r="W6573" s="6" t="s">
        <v>765</v>
      </c>
      <c r="X6573" s="9" t="s">
        <v>6565</v>
      </c>
      <c r="Y6573" s="42" t="s">
        <v>735</v>
      </c>
      <c r="AB6573" s="2" t="s">
        <v>152</v>
      </c>
      <c r="AG6573" s="83">
        <v>1.0720000000000001</v>
      </c>
      <c r="AH6573" s="10" t="s">
        <v>593</v>
      </c>
      <c r="AI6573" s="181" t="s">
        <v>85</v>
      </c>
      <c r="AJ6573" s="179" t="s">
        <v>19868</v>
      </c>
      <c r="AK6573" s="180" t="s">
        <v>1451</v>
      </c>
      <c r="AL6573" s="180" t="s">
        <v>1451</v>
      </c>
    </row>
    <row r="6574" spans="1:38" x14ac:dyDescent="0.2">
      <c r="A6574" s="132" t="s">
        <v>50795</v>
      </c>
      <c r="B6574" s="132">
        <v>19</v>
      </c>
      <c r="C6574" s="132">
        <v>19</v>
      </c>
      <c r="I6574" s="6" t="s">
        <v>796</v>
      </c>
      <c r="J6574" s="153">
        <v>2018</v>
      </c>
      <c r="K6574" s="158">
        <v>8</v>
      </c>
      <c r="P6574" s="6" t="s">
        <v>766</v>
      </c>
      <c r="Q6574" s="8"/>
      <c r="R6574" s="8"/>
      <c r="S6574" s="8"/>
      <c r="T6574" s="8" t="s">
        <v>28646</v>
      </c>
      <c r="U6574" s="6" t="s">
        <v>761</v>
      </c>
      <c r="V6574" s="8" t="s">
        <v>28645</v>
      </c>
      <c r="W6574" s="6" t="s">
        <v>765</v>
      </c>
      <c r="X6574" s="9" t="s">
        <v>6566</v>
      </c>
      <c r="Y6574" s="42" t="s">
        <v>735</v>
      </c>
      <c r="AB6574" s="2" t="s">
        <v>152</v>
      </c>
      <c r="AG6574" s="83">
        <v>0.66</v>
      </c>
      <c r="AH6574" s="10" t="s">
        <v>593</v>
      </c>
      <c r="AI6574" s="181" t="s">
        <v>85</v>
      </c>
      <c r="AJ6574" s="179" t="s">
        <v>19868</v>
      </c>
      <c r="AK6574" s="182" t="s">
        <v>1451</v>
      </c>
      <c r="AL6574" s="182" t="s">
        <v>1451</v>
      </c>
    </row>
    <row r="6575" spans="1:38" x14ac:dyDescent="0.2">
      <c r="A6575" s="132" t="s">
        <v>50795</v>
      </c>
      <c r="B6575" s="132">
        <v>19</v>
      </c>
      <c r="C6575" s="132">
        <v>19</v>
      </c>
      <c r="I6575" s="6" t="s">
        <v>796</v>
      </c>
      <c r="J6575" s="153">
        <v>2018</v>
      </c>
      <c r="K6575" s="158">
        <v>8</v>
      </c>
      <c r="P6575" s="6" t="s">
        <v>766</v>
      </c>
      <c r="Q6575" s="8"/>
      <c r="R6575" s="8"/>
      <c r="S6575" s="8"/>
      <c r="T6575" s="8" t="s">
        <v>28646</v>
      </c>
      <c r="U6575" s="6" t="s">
        <v>761</v>
      </c>
      <c r="V6575" s="8" t="s">
        <v>28645</v>
      </c>
      <c r="W6575" s="6" t="s">
        <v>765</v>
      </c>
      <c r="X6575" s="9" t="s">
        <v>6567</v>
      </c>
      <c r="Y6575" s="42" t="s">
        <v>735</v>
      </c>
      <c r="AB6575" s="2" t="s">
        <v>152</v>
      </c>
      <c r="AG6575" s="83">
        <v>0.54800000000000004</v>
      </c>
      <c r="AH6575" s="10" t="s">
        <v>593</v>
      </c>
      <c r="AI6575" s="181" t="s">
        <v>85</v>
      </c>
      <c r="AJ6575" s="179" t="s">
        <v>19868</v>
      </c>
      <c r="AK6575" s="180" t="s">
        <v>1451</v>
      </c>
      <c r="AL6575" s="180" t="s">
        <v>1451</v>
      </c>
    </row>
    <row r="6576" spans="1:38" x14ac:dyDescent="0.2">
      <c r="A6576" s="132" t="s">
        <v>50795</v>
      </c>
      <c r="B6576" s="132">
        <v>19</v>
      </c>
      <c r="C6576" s="132">
        <v>19</v>
      </c>
      <c r="I6576" s="6" t="s">
        <v>796</v>
      </c>
      <c r="J6576" s="153">
        <v>2018</v>
      </c>
      <c r="K6576" s="158">
        <v>8</v>
      </c>
      <c r="P6576" s="6" t="s">
        <v>766</v>
      </c>
      <c r="Q6576" s="8"/>
      <c r="R6576" s="8"/>
      <c r="S6576" s="8"/>
      <c r="T6576" s="8" t="s">
        <v>28646</v>
      </c>
      <c r="U6576" s="6" t="s">
        <v>761</v>
      </c>
      <c r="V6576" s="8" t="s">
        <v>28645</v>
      </c>
      <c r="W6576" s="6" t="s">
        <v>765</v>
      </c>
      <c r="X6576" s="9" t="s">
        <v>6568</v>
      </c>
      <c r="Y6576" s="42" t="s">
        <v>735</v>
      </c>
      <c r="AB6576" s="2" t="s">
        <v>152</v>
      </c>
      <c r="AG6576" s="83">
        <v>0.70099999999999996</v>
      </c>
      <c r="AH6576" s="10" t="s">
        <v>593</v>
      </c>
      <c r="AI6576" s="181" t="s">
        <v>85</v>
      </c>
      <c r="AJ6576" s="179" t="s">
        <v>19868</v>
      </c>
      <c r="AK6576" s="182" t="s">
        <v>1451</v>
      </c>
      <c r="AL6576" s="182" t="s">
        <v>1451</v>
      </c>
    </row>
    <row r="6577" spans="1:38" x14ac:dyDescent="0.2">
      <c r="A6577" s="132" t="s">
        <v>50795</v>
      </c>
      <c r="B6577" s="132">
        <v>19</v>
      </c>
      <c r="C6577" s="132">
        <v>19</v>
      </c>
      <c r="I6577" s="6" t="s">
        <v>796</v>
      </c>
      <c r="J6577" s="153">
        <v>2018</v>
      </c>
      <c r="K6577" s="158">
        <v>8</v>
      </c>
      <c r="P6577" s="6" t="s">
        <v>766</v>
      </c>
      <c r="Q6577" s="8"/>
      <c r="R6577" s="8"/>
      <c r="S6577" s="8"/>
      <c r="T6577" s="8" t="s">
        <v>28646</v>
      </c>
      <c r="U6577" s="6" t="s">
        <v>761</v>
      </c>
      <c r="V6577" s="8" t="s">
        <v>28645</v>
      </c>
      <c r="W6577" s="6" t="s">
        <v>765</v>
      </c>
      <c r="X6577" s="9" t="s">
        <v>6569</v>
      </c>
      <c r="Y6577" s="42" t="s">
        <v>735</v>
      </c>
      <c r="AB6577" s="2" t="s">
        <v>152</v>
      </c>
      <c r="AG6577" s="83">
        <v>0.86399999999999999</v>
      </c>
      <c r="AH6577" s="10" t="s">
        <v>593</v>
      </c>
      <c r="AI6577" s="181" t="s">
        <v>85</v>
      </c>
      <c r="AJ6577" s="179" t="s">
        <v>19868</v>
      </c>
      <c r="AK6577" s="180" t="s">
        <v>1451</v>
      </c>
      <c r="AL6577" s="180" t="s">
        <v>1451</v>
      </c>
    </row>
    <row r="6578" spans="1:38" x14ac:dyDescent="0.2">
      <c r="A6578" s="132" t="s">
        <v>50795</v>
      </c>
      <c r="B6578" s="132">
        <v>19</v>
      </c>
      <c r="C6578" s="132">
        <v>19</v>
      </c>
      <c r="I6578" s="6" t="s">
        <v>796</v>
      </c>
      <c r="J6578" s="153">
        <v>2018</v>
      </c>
      <c r="K6578" s="158">
        <v>8</v>
      </c>
      <c r="P6578" s="6" t="s">
        <v>766</v>
      </c>
      <c r="Q6578" s="8"/>
      <c r="R6578" s="8"/>
      <c r="S6578" s="8"/>
      <c r="T6578" s="8" t="s">
        <v>28646</v>
      </c>
      <c r="U6578" s="6" t="s">
        <v>761</v>
      </c>
      <c r="V6578" s="8" t="s">
        <v>28645</v>
      </c>
      <c r="W6578" s="6" t="s">
        <v>765</v>
      </c>
      <c r="X6578" s="9" t="s">
        <v>6570</v>
      </c>
      <c r="Y6578" s="42" t="s">
        <v>735</v>
      </c>
      <c r="AB6578" s="2" t="s">
        <v>152</v>
      </c>
      <c r="AG6578" s="83">
        <v>0.34200000000000003</v>
      </c>
      <c r="AH6578" s="10" t="s">
        <v>593</v>
      </c>
      <c r="AI6578" s="181" t="s">
        <v>85</v>
      </c>
      <c r="AJ6578" s="179" t="s">
        <v>19868</v>
      </c>
      <c r="AK6578" s="182" t="s">
        <v>1451</v>
      </c>
      <c r="AL6578" s="182" t="s">
        <v>1451</v>
      </c>
    </row>
    <row r="6579" spans="1:38" x14ac:dyDescent="0.2">
      <c r="A6579" s="132" t="s">
        <v>50795</v>
      </c>
      <c r="B6579" s="132">
        <v>19</v>
      </c>
      <c r="C6579" s="132">
        <v>19</v>
      </c>
      <c r="I6579" s="6" t="s">
        <v>796</v>
      </c>
      <c r="J6579" s="153">
        <v>2018</v>
      </c>
      <c r="K6579" s="158">
        <v>8</v>
      </c>
      <c r="P6579" s="6" t="s">
        <v>766</v>
      </c>
      <c r="Q6579" s="8"/>
      <c r="R6579" s="8"/>
      <c r="S6579" s="8"/>
      <c r="T6579" s="8" t="s">
        <v>28646</v>
      </c>
      <c r="U6579" s="6" t="s">
        <v>759</v>
      </c>
      <c r="V6579" s="8" t="s">
        <v>28645</v>
      </c>
      <c r="W6579" s="6" t="s">
        <v>764</v>
      </c>
      <c r="X6579" s="9" t="s">
        <v>6571</v>
      </c>
      <c r="Y6579" s="42" t="s">
        <v>737</v>
      </c>
      <c r="AB6579" s="2" t="s">
        <v>152</v>
      </c>
      <c r="AG6579" s="83">
        <v>0.53100000000000003</v>
      </c>
      <c r="AH6579" s="10" t="s">
        <v>593</v>
      </c>
      <c r="AI6579" s="181" t="s">
        <v>85</v>
      </c>
      <c r="AJ6579" s="179" t="s">
        <v>19868</v>
      </c>
      <c r="AK6579" s="180" t="s">
        <v>1451</v>
      </c>
      <c r="AL6579" s="180" t="s">
        <v>1451</v>
      </c>
    </row>
    <row r="6580" spans="1:38" x14ac:dyDescent="0.2">
      <c r="A6580" s="132" t="s">
        <v>50795</v>
      </c>
      <c r="B6580" s="132">
        <v>19</v>
      </c>
      <c r="C6580" s="132">
        <v>19</v>
      </c>
      <c r="I6580" s="6" t="s">
        <v>796</v>
      </c>
      <c r="J6580" s="153">
        <v>2018</v>
      </c>
      <c r="K6580" s="158">
        <v>8</v>
      </c>
      <c r="P6580" s="6" t="s">
        <v>766</v>
      </c>
      <c r="Q6580" s="8"/>
      <c r="R6580" s="8"/>
      <c r="S6580" s="8"/>
      <c r="T6580" s="8" t="s">
        <v>28646</v>
      </c>
      <c r="U6580" s="6" t="s">
        <v>759</v>
      </c>
      <c r="V6580" s="8" t="s">
        <v>28645</v>
      </c>
      <c r="W6580" s="6" t="s">
        <v>764</v>
      </c>
      <c r="X6580" s="9" t="s">
        <v>6572</v>
      </c>
      <c r="Y6580" s="42" t="s">
        <v>737</v>
      </c>
      <c r="AB6580" s="2" t="s">
        <v>152</v>
      </c>
      <c r="AG6580" s="83">
        <v>0.502</v>
      </c>
      <c r="AH6580" s="10" t="s">
        <v>593</v>
      </c>
      <c r="AI6580" s="181" t="s">
        <v>85</v>
      </c>
      <c r="AJ6580" s="179" t="s">
        <v>19868</v>
      </c>
      <c r="AK6580" s="182" t="s">
        <v>1451</v>
      </c>
      <c r="AL6580" s="182" t="s">
        <v>1451</v>
      </c>
    </row>
    <row r="6581" spans="1:38" x14ac:dyDescent="0.2">
      <c r="A6581" s="132" t="s">
        <v>50795</v>
      </c>
      <c r="B6581" s="132">
        <v>19</v>
      </c>
      <c r="C6581" s="132">
        <v>19</v>
      </c>
      <c r="I6581" s="6" t="s">
        <v>796</v>
      </c>
      <c r="J6581" s="153">
        <v>2018</v>
      </c>
      <c r="K6581" s="158">
        <v>8</v>
      </c>
      <c r="P6581" s="6" t="s">
        <v>766</v>
      </c>
      <c r="Q6581" s="8"/>
      <c r="R6581" s="8"/>
      <c r="S6581" s="8"/>
      <c r="T6581" s="8" t="s">
        <v>28646</v>
      </c>
      <c r="U6581" s="6" t="s">
        <v>759</v>
      </c>
      <c r="V6581" s="8" t="s">
        <v>28645</v>
      </c>
      <c r="W6581" s="6" t="s">
        <v>764</v>
      </c>
      <c r="X6581" s="9" t="s">
        <v>6573</v>
      </c>
      <c r="Y6581" s="42" t="s">
        <v>737</v>
      </c>
      <c r="AB6581" s="2" t="s">
        <v>152</v>
      </c>
      <c r="AG6581" s="83">
        <v>0.49199999999999999</v>
      </c>
      <c r="AH6581" s="10" t="s">
        <v>593</v>
      </c>
      <c r="AI6581" s="181" t="s">
        <v>85</v>
      </c>
      <c r="AJ6581" s="179" t="s">
        <v>19868</v>
      </c>
      <c r="AK6581" s="180" t="s">
        <v>1451</v>
      </c>
      <c r="AL6581" s="180" t="s">
        <v>1451</v>
      </c>
    </row>
    <row r="6582" spans="1:38" x14ac:dyDescent="0.2">
      <c r="A6582" s="132" t="s">
        <v>50795</v>
      </c>
      <c r="B6582" s="132">
        <v>19</v>
      </c>
      <c r="C6582" s="132">
        <v>19</v>
      </c>
      <c r="I6582" s="6" t="s">
        <v>796</v>
      </c>
      <c r="J6582" s="153">
        <v>2018</v>
      </c>
      <c r="K6582" s="158">
        <v>8</v>
      </c>
      <c r="P6582" s="6" t="s">
        <v>766</v>
      </c>
      <c r="Q6582" s="8"/>
      <c r="R6582" s="8"/>
      <c r="S6582" s="8"/>
      <c r="T6582" s="8" t="s">
        <v>28646</v>
      </c>
      <c r="U6582" s="6" t="s">
        <v>759</v>
      </c>
      <c r="V6582" s="8" t="s">
        <v>28645</v>
      </c>
      <c r="W6582" s="6" t="s">
        <v>764</v>
      </c>
      <c r="X6582" s="9" t="s">
        <v>6574</v>
      </c>
      <c r="Y6582" s="42" t="s">
        <v>737</v>
      </c>
      <c r="AB6582" s="2" t="s">
        <v>152</v>
      </c>
      <c r="AG6582" s="83">
        <v>0.61399999999999999</v>
      </c>
      <c r="AH6582" s="10" t="s">
        <v>593</v>
      </c>
      <c r="AI6582" s="181" t="s">
        <v>85</v>
      </c>
      <c r="AJ6582" s="179" t="s">
        <v>19868</v>
      </c>
      <c r="AK6582" s="182" t="s">
        <v>1451</v>
      </c>
      <c r="AL6582" s="182" t="s">
        <v>1451</v>
      </c>
    </row>
    <row r="6583" spans="1:38" x14ac:dyDescent="0.2">
      <c r="A6583" s="132" t="s">
        <v>50795</v>
      </c>
      <c r="B6583" s="132">
        <v>19</v>
      </c>
      <c r="C6583" s="132">
        <v>19</v>
      </c>
      <c r="I6583" s="6" t="s">
        <v>796</v>
      </c>
      <c r="J6583" s="153">
        <v>2018</v>
      </c>
      <c r="K6583" s="158">
        <v>8</v>
      </c>
      <c r="P6583" s="6" t="s">
        <v>766</v>
      </c>
      <c r="Q6583" s="8"/>
      <c r="R6583" s="8"/>
      <c r="S6583" s="8"/>
      <c r="T6583" s="8" t="s">
        <v>28646</v>
      </c>
      <c r="U6583" s="6" t="s">
        <v>759</v>
      </c>
      <c r="V6583" s="8" t="s">
        <v>28645</v>
      </c>
      <c r="W6583" s="6" t="s">
        <v>764</v>
      </c>
      <c r="X6583" s="9" t="s">
        <v>6575</v>
      </c>
      <c r="Y6583" s="42" t="s">
        <v>737</v>
      </c>
      <c r="AB6583" s="2" t="s">
        <v>152</v>
      </c>
      <c r="AG6583" s="83">
        <v>0.56399999999999995</v>
      </c>
      <c r="AH6583" s="10" t="s">
        <v>593</v>
      </c>
      <c r="AI6583" s="181" t="s">
        <v>85</v>
      </c>
      <c r="AJ6583" s="179" t="s">
        <v>19868</v>
      </c>
      <c r="AK6583" s="180" t="s">
        <v>1451</v>
      </c>
      <c r="AL6583" s="180" t="s">
        <v>1451</v>
      </c>
    </row>
    <row r="6584" spans="1:38" x14ac:dyDescent="0.2">
      <c r="A6584" s="132" t="s">
        <v>50795</v>
      </c>
      <c r="B6584" s="132">
        <v>19</v>
      </c>
      <c r="C6584" s="132">
        <v>19</v>
      </c>
      <c r="I6584" s="6" t="s">
        <v>796</v>
      </c>
      <c r="J6584" s="153">
        <v>2018</v>
      </c>
      <c r="K6584" s="158">
        <v>8</v>
      </c>
      <c r="P6584" s="6" t="s">
        <v>766</v>
      </c>
      <c r="Q6584" s="8"/>
      <c r="R6584" s="8"/>
      <c r="S6584" s="8"/>
      <c r="T6584" s="8" t="s">
        <v>28646</v>
      </c>
      <c r="U6584" s="6" t="s">
        <v>759</v>
      </c>
      <c r="V6584" s="8" t="s">
        <v>28645</v>
      </c>
      <c r="W6584" s="6" t="s">
        <v>764</v>
      </c>
      <c r="X6584" s="9" t="s">
        <v>6576</v>
      </c>
      <c r="Y6584" s="42" t="s">
        <v>737</v>
      </c>
      <c r="AB6584" s="2" t="s">
        <v>152</v>
      </c>
      <c r="AG6584" s="83">
        <v>0.747</v>
      </c>
      <c r="AH6584" s="10" t="s">
        <v>593</v>
      </c>
      <c r="AI6584" s="181" t="s">
        <v>85</v>
      </c>
      <c r="AJ6584" s="179" t="s">
        <v>19868</v>
      </c>
      <c r="AK6584" s="182" t="s">
        <v>1451</v>
      </c>
      <c r="AL6584" s="182" t="s">
        <v>1451</v>
      </c>
    </row>
    <row r="6585" spans="1:38" x14ac:dyDescent="0.2">
      <c r="A6585" s="132" t="s">
        <v>50795</v>
      </c>
      <c r="B6585" s="132">
        <v>19</v>
      </c>
      <c r="C6585" s="132">
        <v>19</v>
      </c>
      <c r="I6585" s="6" t="s">
        <v>796</v>
      </c>
      <c r="J6585" s="153">
        <v>2018</v>
      </c>
      <c r="K6585" s="158">
        <v>8</v>
      </c>
      <c r="P6585" s="6" t="s">
        <v>766</v>
      </c>
      <c r="Q6585" s="8"/>
      <c r="R6585" s="8"/>
      <c r="S6585" s="8"/>
      <c r="T6585" s="8" t="s">
        <v>28646</v>
      </c>
      <c r="U6585" s="6" t="s">
        <v>759</v>
      </c>
      <c r="V6585" s="8" t="s">
        <v>28645</v>
      </c>
      <c r="W6585" s="6" t="s">
        <v>764</v>
      </c>
      <c r="X6585" s="9" t="s">
        <v>6577</v>
      </c>
      <c r="Y6585" s="42" t="s">
        <v>737</v>
      </c>
      <c r="AB6585" s="2" t="s">
        <v>152</v>
      </c>
      <c r="AG6585" s="83">
        <v>0.38600000000000001</v>
      </c>
      <c r="AH6585" s="10" t="s">
        <v>593</v>
      </c>
      <c r="AI6585" s="181" t="s">
        <v>85</v>
      </c>
      <c r="AJ6585" s="179" t="s">
        <v>19868</v>
      </c>
      <c r="AK6585" s="180" t="s">
        <v>1451</v>
      </c>
      <c r="AL6585" s="180" t="s">
        <v>1451</v>
      </c>
    </row>
    <row r="6586" spans="1:38" x14ac:dyDescent="0.2">
      <c r="A6586" s="132" t="s">
        <v>50795</v>
      </c>
      <c r="B6586" s="132">
        <v>19</v>
      </c>
      <c r="C6586" s="132">
        <v>19</v>
      </c>
      <c r="I6586" s="6" t="s">
        <v>796</v>
      </c>
      <c r="J6586" s="153">
        <v>2018</v>
      </c>
      <c r="K6586" s="158">
        <v>8</v>
      </c>
      <c r="P6586" s="6" t="s">
        <v>766</v>
      </c>
      <c r="Q6586" s="8"/>
      <c r="R6586" s="8"/>
      <c r="S6586" s="8"/>
      <c r="T6586" s="8" t="s">
        <v>28646</v>
      </c>
      <c r="U6586" s="6" t="s">
        <v>759</v>
      </c>
      <c r="V6586" s="8" t="s">
        <v>28645</v>
      </c>
      <c r="W6586" s="6" t="s">
        <v>764</v>
      </c>
      <c r="X6586" s="9" t="s">
        <v>6578</v>
      </c>
      <c r="Y6586" s="42" t="s">
        <v>737</v>
      </c>
      <c r="AB6586" s="2" t="s">
        <v>152</v>
      </c>
      <c r="AG6586" s="83">
        <v>0.68</v>
      </c>
      <c r="AH6586" s="10" t="s">
        <v>593</v>
      </c>
      <c r="AI6586" s="181" t="s">
        <v>85</v>
      </c>
      <c r="AJ6586" s="179" t="s">
        <v>19868</v>
      </c>
      <c r="AK6586" s="182" t="s">
        <v>1451</v>
      </c>
      <c r="AL6586" s="182" t="s">
        <v>1451</v>
      </c>
    </row>
    <row r="6587" spans="1:38" x14ac:dyDescent="0.2">
      <c r="A6587" s="132" t="s">
        <v>50795</v>
      </c>
      <c r="B6587" s="132">
        <v>19</v>
      </c>
      <c r="C6587" s="132">
        <v>19</v>
      </c>
      <c r="I6587" s="6" t="s">
        <v>796</v>
      </c>
      <c r="J6587" s="153">
        <v>2018</v>
      </c>
      <c r="K6587" s="158">
        <v>8</v>
      </c>
      <c r="P6587" s="6" t="s">
        <v>766</v>
      </c>
      <c r="Q6587" s="8"/>
      <c r="R6587" s="8"/>
      <c r="S6587" s="8"/>
      <c r="T6587" s="8" t="s">
        <v>28646</v>
      </c>
      <c r="U6587" s="6" t="s">
        <v>759</v>
      </c>
      <c r="V6587" s="8" t="s">
        <v>28645</v>
      </c>
      <c r="W6587" s="6" t="s">
        <v>764</v>
      </c>
      <c r="X6587" s="9" t="s">
        <v>6579</v>
      </c>
      <c r="Y6587" s="42" t="s">
        <v>737</v>
      </c>
      <c r="AB6587" s="2" t="s">
        <v>152</v>
      </c>
      <c r="AG6587" s="83">
        <v>0.61599999999999999</v>
      </c>
      <c r="AH6587" s="10" t="s">
        <v>593</v>
      </c>
      <c r="AI6587" s="181" t="s">
        <v>85</v>
      </c>
      <c r="AJ6587" s="179" t="s">
        <v>19868</v>
      </c>
      <c r="AK6587" s="180" t="s">
        <v>1451</v>
      </c>
      <c r="AL6587" s="180" t="s">
        <v>1451</v>
      </c>
    </row>
    <row r="6588" spans="1:38" x14ac:dyDescent="0.2">
      <c r="A6588" s="132" t="s">
        <v>50795</v>
      </c>
      <c r="B6588" s="132">
        <v>19</v>
      </c>
      <c r="C6588" s="132">
        <v>19</v>
      </c>
      <c r="I6588" s="6" t="s">
        <v>796</v>
      </c>
      <c r="J6588" s="153">
        <v>2018</v>
      </c>
      <c r="K6588" s="158">
        <v>8</v>
      </c>
      <c r="P6588" s="6" t="s">
        <v>766</v>
      </c>
      <c r="Q6588" s="8"/>
      <c r="R6588" s="8"/>
      <c r="S6588" s="8"/>
      <c r="T6588" s="8" t="s">
        <v>28646</v>
      </c>
      <c r="U6588" s="6" t="s">
        <v>759</v>
      </c>
      <c r="V6588" s="8" t="s">
        <v>28645</v>
      </c>
      <c r="W6588" s="6" t="s">
        <v>764</v>
      </c>
      <c r="X6588" s="9" t="s">
        <v>6580</v>
      </c>
      <c r="Y6588" s="42" t="s">
        <v>737</v>
      </c>
      <c r="AB6588" s="2" t="s">
        <v>152</v>
      </c>
      <c r="AG6588" s="83">
        <v>0.73699999999999999</v>
      </c>
      <c r="AH6588" s="10" t="s">
        <v>593</v>
      </c>
      <c r="AI6588" s="181" t="s">
        <v>85</v>
      </c>
      <c r="AJ6588" s="179" t="s">
        <v>19868</v>
      </c>
      <c r="AK6588" s="182" t="s">
        <v>1451</v>
      </c>
      <c r="AL6588" s="182" t="s">
        <v>1451</v>
      </c>
    </row>
    <row r="6589" spans="1:38" x14ac:dyDescent="0.2">
      <c r="A6589" s="132" t="s">
        <v>50795</v>
      </c>
      <c r="B6589" s="132">
        <v>19</v>
      </c>
      <c r="C6589" s="132">
        <v>19</v>
      </c>
      <c r="I6589" s="6" t="s">
        <v>796</v>
      </c>
      <c r="J6589" s="153">
        <v>2018</v>
      </c>
      <c r="K6589" s="158">
        <v>8</v>
      </c>
      <c r="P6589" s="6" t="s">
        <v>766</v>
      </c>
      <c r="Q6589" s="8"/>
      <c r="R6589" s="8"/>
      <c r="S6589" s="8"/>
      <c r="T6589" s="8" t="s">
        <v>28646</v>
      </c>
      <c r="U6589" s="6" t="s">
        <v>759</v>
      </c>
      <c r="V6589" s="8" t="s">
        <v>28645</v>
      </c>
      <c r="W6589" s="6" t="s">
        <v>764</v>
      </c>
      <c r="X6589" s="9" t="s">
        <v>6581</v>
      </c>
      <c r="Y6589" s="42" t="s">
        <v>737</v>
      </c>
      <c r="AB6589" s="2" t="s">
        <v>152</v>
      </c>
      <c r="AG6589" s="83">
        <v>0.56499999999999995</v>
      </c>
      <c r="AH6589" s="10" t="s">
        <v>593</v>
      </c>
      <c r="AI6589" s="181" t="s">
        <v>85</v>
      </c>
      <c r="AJ6589" s="179" t="s">
        <v>19868</v>
      </c>
      <c r="AK6589" s="180" t="s">
        <v>1451</v>
      </c>
      <c r="AL6589" s="180" t="s">
        <v>1451</v>
      </c>
    </row>
    <row r="6590" spans="1:38" x14ac:dyDescent="0.2">
      <c r="A6590" s="132" t="s">
        <v>50795</v>
      </c>
      <c r="B6590" s="132">
        <v>19</v>
      </c>
      <c r="C6590" s="132">
        <v>19</v>
      </c>
      <c r="I6590" s="6" t="s">
        <v>796</v>
      </c>
      <c r="J6590" s="153">
        <v>2018</v>
      </c>
      <c r="K6590" s="158">
        <v>8</v>
      </c>
      <c r="P6590" s="6" t="s">
        <v>766</v>
      </c>
      <c r="Q6590" s="8"/>
      <c r="R6590" s="8"/>
      <c r="S6590" s="8"/>
      <c r="T6590" s="8" t="s">
        <v>28646</v>
      </c>
      <c r="U6590" s="6" t="s">
        <v>759</v>
      </c>
      <c r="V6590" s="8" t="s">
        <v>28645</v>
      </c>
      <c r="W6590" s="6" t="s">
        <v>764</v>
      </c>
      <c r="X6590" s="9" t="s">
        <v>6582</v>
      </c>
      <c r="Y6590" s="42" t="s">
        <v>737</v>
      </c>
      <c r="AB6590" s="2" t="s">
        <v>152</v>
      </c>
      <c r="AG6590" s="83">
        <v>0.73499999999999999</v>
      </c>
      <c r="AH6590" s="10" t="s">
        <v>593</v>
      </c>
      <c r="AI6590" s="181" t="s">
        <v>85</v>
      </c>
      <c r="AJ6590" s="179" t="s">
        <v>19868</v>
      </c>
      <c r="AK6590" s="182" t="s">
        <v>1451</v>
      </c>
      <c r="AL6590" s="182" t="s">
        <v>1451</v>
      </c>
    </row>
    <row r="6591" spans="1:38" x14ac:dyDescent="0.2">
      <c r="A6591" s="132" t="s">
        <v>50795</v>
      </c>
      <c r="B6591" s="132">
        <v>19</v>
      </c>
      <c r="C6591" s="132">
        <v>19</v>
      </c>
      <c r="I6591" s="6" t="s">
        <v>796</v>
      </c>
      <c r="J6591" s="153">
        <v>2018</v>
      </c>
      <c r="K6591" s="158">
        <v>8</v>
      </c>
      <c r="P6591" s="6" t="s">
        <v>766</v>
      </c>
      <c r="Q6591" s="8"/>
      <c r="R6591" s="8"/>
      <c r="S6591" s="8"/>
      <c r="T6591" s="8" t="s">
        <v>28646</v>
      </c>
      <c r="U6591" s="6" t="s">
        <v>759</v>
      </c>
      <c r="V6591" s="8" t="s">
        <v>28645</v>
      </c>
      <c r="W6591" s="6" t="s">
        <v>764</v>
      </c>
      <c r="X6591" s="9" t="s">
        <v>6583</v>
      </c>
      <c r="Y6591" s="42" t="s">
        <v>737</v>
      </c>
      <c r="AB6591" s="2" t="s">
        <v>152</v>
      </c>
      <c r="AG6591" s="83">
        <v>0.59</v>
      </c>
      <c r="AH6591" s="10" t="s">
        <v>593</v>
      </c>
      <c r="AI6591" s="181" t="s">
        <v>85</v>
      </c>
      <c r="AJ6591" s="179" t="s">
        <v>19868</v>
      </c>
      <c r="AK6591" s="180" t="s">
        <v>1451</v>
      </c>
      <c r="AL6591" s="180" t="s">
        <v>1451</v>
      </c>
    </row>
    <row r="6592" spans="1:38" x14ac:dyDescent="0.2">
      <c r="A6592" s="132" t="s">
        <v>50795</v>
      </c>
      <c r="B6592" s="132">
        <v>19</v>
      </c>
      <c r="C6592" s="132">
        <v>19</v>
      </c>
      <c r="I6592" s="6" t="s">
        <v>796</v>
      </c>
      <c r="J6592" s="153">
        <v>2018</v>
      </c>
      <c r="K6592" s="158">
        <v>8</v>
      </c>
      <c r="P6592" s="6" t="s">
        <v>766</v>
      </c>
      <c r="Q6592" s="8"/>
      <c r="R6592" s="8"/>
      <c r="S6592" s="8"/>
      <c r="T6592" s="8" t="s">
        <v>28646</v>
      </c>
      <c r="U6592" s="6" t="s">
        <v>759</v>
      </c>
      <c r="V6592" s="8" t="s">
        <v>28645</v>
      </c>
      <c r="W6592" s="6" t="s">
        <v>764</v>
      </c>
      <c r="X6592" s="9" t="s">
        <v>6584</v>
      </c>
      <c r="Y6592" s="42" t="s">
        <v>737</v>
      </c>
      <c r="AB6592" s="2" t="s">
        <v>152</v>
      </c>
      <c r="AG6592" s="83">
        <v>0.56799999999999995</v>
      </c>
      <c r="AH6592" s="10" t="s">
        <v>593</v>
      </c>
      <c r="AI6592" s="181" t="s">
        <v>85</v>
      </c>
      <c r="AJ6592" s="179" t="s">
        <v>19868</v>
      </c>
      <c r="AK6592" s="182" t="s">
        <v>1451</v>
      </c>
      <c r="AL6592" s="182" t="s">
        <v>1451</v>
      </c>
    </row>
    <row r="6593" spans="1:38" x14ac:dyDescent="0.2">
      <c r="A6593" s="132" t="s">
        <v>50795</v>
      </c>
      <c r="B6593" s="132">
        <v>19</v>
      </c>
      <c r="C6593" s="132">
        <v>19</v>
      </c>
      <c r="I6593" s="6" t="s">
        <v>796</v>
      </c>
      <c r="J6593" s="153">
        <v>2018</v>
      </c>
      <c r="K6593" s="158">
        <v>8</v>
      </c>
      <c r="P6593" s="6" t="s">
        <v>766</v>
      </c>
      <c r="Q6593" s="8"/>
      <c r="R6593" s="8"/>
      <c r="S6593" s="8"/>
      <c r="T6593" s="8" t="s">
        <v>28646</v>
      </c>
      <c r="U6593" s="6" t="s">
        <v>759</v>
      </c>
      <c r="V6593" s="8" t="s">
        <v>28645</v>
      </c>
      <c r="W6593" s="6" t="s">
        <v>764</v>
      </c>
      <c r="X6593" s="9" t="s">
        <v>6585</v>
      </c>
      <c r="Y6593" s="42" t="s">
        <v>737</v>
      </c>
      <c r="AB6593" s="2" t="s">
        <v>152</v>
      </c>
      <c r="AG6593" s="83">
        <v>0.626</v>
      </c>
      <c r="AH6593" s="10" t="s">
        <v>593</v>
      </c>
      <c r="AI6593" s="181" t="s">
        <v>85</v>
      </c>
      <c r="AJ6593" s="179" t="s">
        <v>19868</v>
      </c>
      <c r="AK6593" s="180" t="s">
        <v>1451</v>
      </c>
      <c r="AL6593" s="180" t="s">
        <v>1451</v>
      </c>
    </row>
    <row r="6594" spans="1:38" x14ac:dyDescent="0.2">
      <c r="A6594" s="132" t="s">
        <v>50795</v>
      </c>
      <c r="B6594" s="132">
        <v>19</v>
      </c>
      <c r="C6594" s="132">
        <v>19</v>
      </c>
      <c r="I6594" s="6" t="s">
        <v>796</v>
      </c>
      <c r="J6594" s="153">
        <v>2018</v>
      </c>
      <c r="K6594" s="158">
        <v>8</v>
      </c>
      <c r="P6594" s="6" t="s">
        <v>766</v>
      </c>
      <c r="Q6594" s="8"/>
      <c r="R6594" s="8"/>
      <c r="S6594" s="8"/>
      <c r="T6594" s="8" t="s">
        <v>28646</v>
      </c>
      <c r="U6594" s="6" t="s">
        <v>759</v>
      </c>
      <c r="V6594" s="8" t="s">
        <v>28645</v>
      </c>
      <c r="W6594" s="6" t="s">
        <v>764</v>
      </c>
      <c r="X6594" s="9" t="s">
        <v>6586</v>
      </c>
      <c r="Y6594" s="42" t="s">
        <v>737</v>
      </c>
      <c r="AB6594" s="2" t="s">
        <v>152</v>
      </c>
      <c r="AG6594" s="83">
        <v>0.57399999999999995</v>
      </c>
      <c r="AH6594" s="10" t="s">
        <v>593</v>
      </c>
      <c r="AI6594" s="181" t="s">
        <v>85</v>
      </c>
      <c r="AJ6594" s="179" t="s">
        <v>19868</v>
      </c>
      <c r="AK6594" s="182" t="s">
        <v>1451</v>
      </c>
      <c r="AL6594" s="182" t="s">
        <v>1451</v>
      </c>
    </row>
    <row r="6595" spans="1:38" x14ac:dyDescent="0.2">
      <c r="A6595" s="132" t="s">
        <v>50795</v>
      </c>
      <c r="B6595" s="132">
        <v>19</v>
      </c>
      <c r="C6595" s="132">
        <v>19</v>
      </c>
      <c r="I6595" s="6" t="s">
        <v>796</v>
      </c>
      <c r="J6595" s="153">
        <v>2018</v>
      </c>
      <c r="K6595" s="158">
        <v>8</v>
      </c>
      <c r="P6595" s="6" t="s">
        <v>766</v>
      </c>
      <c r="Q6595" s="8"/>
      <c r="R6595" s="8"/>
      <c r="S6595" s="8"/>
      <c r="T6595" s="8" t="s">
        <v>28646</v>
      </c>
      <c r="U6595" s="6" t="s">
        <v>759</v>
      </c>
      <c r="V6595" s="8" t="s">
        <v>28645</v>
      </c>
      <c r="W6595" s="6" t="s">
        <v>764</v>
      </c>
      <c r="X6595" s="9" t="s">
        <v>6587</v>
      </c>
      <c r="Y6595" s="42" t="s">
        <v>737</v>
      </c>
      <c r="AB6595" s="2" t="s">
        <v>152</v>
      </c>
      <c r="AG6595" s="83">
        <v>0.57399999999999995</v>
      </c>
      <c r="AH6595" s="10" t="s">
        <v>593</v>
      </c>
      <c r="AI6595" s="181" t="s">
        <v>85</v>
      </c>
      <c r="AJ6595" s="179" t="s">
        <v>19868</v>
      </c>
      <c r="AK6595" s="180" t="s">
        <v>1451</v>
      </c>
      <c r="AL6595" s="180" t="s">
        <v>1451</v>
      </c>
    </row>
    <row r="6596" spans="1:38" x14ac:dyDescent="0.2">
      <c r="A6596" s="132" t="s">
        <v>50795</v>
      </c>
      <c r="B6596" s="132">
        <v>19</v>
      </c>
      <c r="C6596" s="132">
        <v>19</v>
      </c>
      <c r="I6596" s="6" t="s">
        <v>796</v>
      </c>
      <c r="J6596" s="153">
        <v>2018</v>
      </c>
      <c r="K6596" s="158">
        <v>8</v>
      </c>
      <c r="P6596" s="6" t="s">
        <v>766</v>
      </c>
      <c r="Q6596" s="8"/>
      <c r="R6596" s="8"/>
      <c r="S6596" s="8"/>
      <c r="T6596" s="8" t="s">
        <v>28646</v>
      </c>
      <c r="U6596" s="6" t="s">
        <v>759</v>
      </c>
      <c r="V6596" s="8" t="s">
        <v>28645</v>
      </c>
      <c r="W6596" s="6" t="s">
        <v>764</v>
      </c>
      <c r="X6596" s="9" t="s">
        <v>6588</v>
      </c>
      <c r="Y6596" s="42" t="s">
        <v>737</v>
      </c>
      <c r="AB6596" s="2" t="s">
        <v>152</v>
      </c>
      <c r="AG6596" s="83">
        <v>0.83</v>
      </c>
      <c r="AH6596" s="10" t="s">
        <v>593</v>
      </c>
      <c r="AI6596" s="181" t="s">
        <v>85</v>
      </c>
      <c r="AJ6596" s="179" t="s">
        <v>19868</v>
      </c>
      <c r="AK6596" s="182" t="s">
        <v>1451</v>
      </c>
      <c r="AL6596" s="182" t="s">
        <v>1451</v>
      </c>
    </row>
    <row r="6597" spans="1:38" x14ac:dyDescent="0.2">
      <c r="A6597" s="132" t="s">
        <v>50795</v>
      </c>
      <c r="B6597" s="132">
        <v>19</v>
      </c>
      <c r="C6597" s="132">
        <v>19</v>
      </c>
      <c r="I6597" s="6" t="s">
        <v>796</v>
      </c>
      <c r="J6597" s="153">
        <v>2018</v>
      </c>
      <c r="K6597" s="158">
        <v>8</v>
      </c>
      <c r="P6597" s="6" t="s">
        <v>766</v>
      </c>
      <c r="Q6597" s="8"/>
      <c r="R6597" s="8"/>
      <c r="S6597" s="8"/>
      <c r="T6597" s="8" t="s">
        <v>28646</v>
      </c>
      <c r="U6597" s="6" t="s">
        <v>759</v>
      </c>
      <c r="V6597" s="8" t="s">
        <v>28645</v>
      </c>
      <c r="W6597" s="6" t="s">
        <v>764</v>
      </c>
      <c r="X6597" s="9" t="s">
        <v>6589</v>
      </c>
      <c r="Y6597" s="42" t="s">
        <v>737</v>
      </c>
      <c r="AB6597" s="2" t="s">
        <v>152</v>
      </c>
      <c r="AG6597" s="83">
        <v>0.87</v>
      </c>
      <c r="AH6597" s="10" t="s">
        <v>593</v>
      </c>
      <c r="AI6597" s="181" t="s">
        <v>85</v>
      </c>
      <c r="AJ6597" s="179" t="s">
        <v>19868</v>
      </c>
      <c r="AK6597" s="180" t="s">
        <v>1451</v>
      </c>
      <c r="AL6597" s="180" t="s">
        <v>1451</v>
      </c>
    </row>
    <row r="6598" spans="1:38" x14ac:dyDescent="0.2">
      <c r="A6598" s="132" t="s">
        <v>50795</v>
      </c>
      <c r="B6598" s="132">
        <v>19</v>
      </c>
      <c r="C6598" s="132">
        <v>19</v>
      </c>
      <c r="I6598" s="6" t="s">
        <v>796</v>
      </c>
      <c r="J6598" s="153">
        <v>2018</v>
      </c>
      <c r="K6598" s="158">
        <v>8</v>
      </c>
      <c r="P6598" s="6" t="s">
        <v>766</v>
      </c>
      <c r="Q6598" s="8"/>
      <c r="R6598" s="8"/>
      <c r="S6598" s="8"/>
      <c r="T6598" s="8" t="s">
        <v>28646</v>
      </c>
      <c r="U6598" s="6" t="s">
        <v>759</v>
      </c>
      <c r="V6598" s="8" t="s">
        <v>28645</v>
      </c>
      <c r="W6598" s="6" t="s">
        <v>764</v>
      </c>
      <c r="X6598" s="9" t="s">
        <v>6590</v>
      </c>
      <c r="Y6598" s="42" t="s">
        <v>737</v>
      </c>
      <c r="AB6598" s="2" t="s">
        <v>152</v>
      </c>
      <c r="AG6598" s="83">
        <v>0.63600000000000001</v>
      </c>
      <c r="AH6598" s="10" t="s">
        <v>593</v>
      </c>
      <c r="AI6598" s="181" t="s">
        <v>85</v>
      </c>
      <c r="AJ6598" s="179" t="s">
        <v>19868</v>
      </c>
      <c r="AK6598" s="182" t="s">
        <v>1451</v>
      </c>
      <c r="AL6598" s="182" t="s">
        <v>1451</v>
      </c>
    </row>
    <row r="6599" spans="1:38" x14ac:dyDescent="0.2">
      <c r="A6599" s="132" t="s">
        <v>50795</v>
      </c>
      <c r="B6599" s="132">
        <v>19</v>
      </c>
      <c r="C6599" s="132">
        <v>19</v>
      </c>
      <c r="I6599" s="6" t="s">
        <v>796</v>
      </c>
      <c r="J6599" s="153">
        <v>2018</v>
      </c>
      <c r="K6599" s="158">
        <v>8</v>
      </c>
      <c r="P6599" s="6" t="s">
        <v>766</v>
      </c>
      <c r="Q6599" s="8"/>
      <c r="R6599" s="8"/>
      <c r="S6599" s="8"/>
      <c r="T6599" s="8" t="s">
        <v>28646</v>
      </c>
      <c r="U6599" s="6" t="s">
        <v>759</v>
      </c>
      <c r="V6599" s="8" t="s">
        <v>28645</v>
      </c>
      <c r="W6599" s="6" t="s">
        <v>764</v>
      </c>
      <c r="X6599" s="9" t="s">
        <v>6591</v>
      </c>
      <c r="Y6599" s="42" t="s">
        <v>737</v>
      </c>
      <c r="AB6599" s="2" t="s">
        <v>152</v>
      </c>
      <c r="AG6599" s="83">
        <v>0.627</v>
      </c>
      <c r="AH6599" s="10" t="s">
        <v>593</v>
      </c>
      <c r="AI6599" s="181" t="s">
        <v>85</v>
      </c>
      <c r="AJ6599" s="179" t="s">
        <v>19868</v>
      </c>
      <c r="AK6599" s="180" t="s">
        <v>1451</v>
      </c>
      <c r="AL6599" s="180" t="s">
        <v>1451</v>
      </c>
    </row>
    <row r="6600" spans="1:38" x14ac:dyDescent="0.2">
      <c r="A6600" s="132" t="s">
        <v>50795</v>
      </c>
      <c r="B6600" s="132">
        <v>19</v>
      </c>
      <c r="C6600" s="132">
        <v>19</v>
      </c>
      <c r="I6600" s="6" t="s">
        <v>796</v>
      </c>
      <c r="J6600" s="153">
        <v>2018</v>
      </c>
      <c r="K6600" s="158">
        <v>8</v>
      </c>
      <c r="P6600" s="6" t="s">
        <v>766</v>
      </c>
      <c r="Q6600" s="8"/>
      <c r="R6600" s="8"/>
      <c r="S6600" s="8"/>
      <c r="T6600" s="8" t="s">
        <v>28646</v>
      </c>
      <c r="U6600" s="6" t="s">
        <v>759</v>
      </c>
      <c r="V6600" s="8" t="s">
        <v>28645</v>
      </c>
      <c r="W6600" s="6" t="s">
        <v>764</v>
      </c>
      <c r="X6600" s="9" t="s">
        <v>6592</v>
      </c>
      <c r="Y6600" s="42" t="s">
        <v>737</v>
      </c>
      <c r="AB6600" s="2" t="s">
        <v>152</v>
      </c>
      <c r="AG6600" s="83">
        <v>0.55800000000000005</v>
      </c>
      <c r="AH6600" s="10" t="s">
        <v>593</v>
      </c>
      <c r="AI6600" s="181" t="s">
        <v>85</v>
      </c>
      <c r="AJ6600" s="179" t="s">
        <v>19868</v>
      </c>
      <c r="AK6600" s="182" t="s">
        <v>1451</v>
      </c>
      <c r="AL6600" s="182" t="s">
        <v>1451</v>
      </c>
    </row>
    <row r="6601" spans="1:38" x14ac:dyDescent="0.2">
      <c r="A6601" s="132" t="s">
        <v>50795</v>
      </c>
      <c r="B6601" s="132">
        <v>19</v>
      </c>
      <c r="C6601" s="132">
        <v>19</v>
      </c>
      <c r="I6601" s="6" t="s">
        <v>796</v>
      </c>
      <c r="J6601" s="153">
        <v>2018</v>
      </c>
      <c r="K6601" s="158">
        <v>8</v>
      </c>
      <c r="P6601" s="6" t="s">
        <v>766</v>
      </c>
      <c r="Q6601" s="8"/>
      <c r="R6601" s="8"/>
      <c r="S6601" s="8"/>
      <c r="T6601" s="8" t="s">
        <v>28646</v>
      </c>
      <c r="U6601" s="6" t="s">
        <v>759</v>
      </c>
      <c r="V6601" s="8" t="s">
        <v>28645</v>
      </c>
      <c r="W6601" s="6" t="s">
        <v>764</v>
      </c>
      <c r="X6601" s="9" t="s">
        <v>6593</v>
      </c>
      <c r="Y6601" s="42" t="s">
        <v>737</v>
      </c>
      <c r="AB6601" s="2" t="s">
        <v>152</v>
      </c>
      <c r="AG6601" s="83">
        <v>0.72799999999999998</v>
      </c>
      <c r="AH6601" s="10" t="s">
        <v>593</v>
      </c>
      <c r="AI6601" s="181" t="s">
        <v>85</v>
      </c>
      <c r="AJ6601" s="179" t="s">
        <v>19868</v>
      </c>
      <c r="AK6601" s="180" t="s">
        <v>1451</v>
      </c>
      <c r="AL6601" s="180" t="s">
        <v>1451</v>
      </c>
    </row>
    <row r="6602" spans="1:38" x14ac:dyDescent="0.2">
      <c r="A6602" s="132" t="s">
        <v>50795</v>
      </c>
      <c r="B6602" s="132">
        <v>19</v>
      </c>
      <c r="C6602" s="132">
        <v>19</v>
      </c>
      <c r="I6602" s="6" t="s">
        <v>796</v>
      </c>
      <c r="J6602" s="153">
        <v>2018</v>
      </c>
      <c r="K6602" s="158">
        <v>8</v>
      </c>
      <c r="P6602" s="6" t="s">
        <v>766</v>
      </c>
      <c r="Q6602" s="8"/>
      <c r="R6602" s="8"/>
      <c r="S6602" s="8"/>
      <c r="T6602" s="8" t="s">
        <v>28646</v>
      </c>
      <c r="U6602" s="6" t="s">
        <v>759</v>
      </c>
      <c r="V6602" s="8" t="s">
        <v>28645</v>
      </c>
      <c r="W6602" s="6" t="s">
        <v>764</v>
      </c>
      <c r="X6602" s="9" t="s">
        <v>6594</v>
      </c>
      <c r="Y6602" s="42" t="s">
        <v>737</v>
      </c>
      <c r="AB6602" s="2" t="s">
        <v>152</v>
      </c>
      <c r="AG6602" s="83">
        <v>0.63400000000000001</v>
      </c>
      <c r="AH6602" s="10" t="s">
        <v>593</v>
      </c>
      <c r="AI6602" s="181" t="s">
        <v>85</v>
      </c>
      <c r="AJ6602" s="179" t="s">
        <v>19868</v>
      </c>
      <c r="AK6602" s="182" t="s">
        <v>1451</v>
      </c>
      <c r="AL6602" s="182" t="s">
        <v>1451</v>
      </c>
    </row>
    <row r="6603" spans="1:38" x14ac:dyDescent="0.2">
      <c r="A6603" s="132" t="s">
        <v>50795</v>
      </c>
      <c r="B6603" s="132">
        <v>19</v>
      </c>
      <c r="C6603" s="132">
        <v>19</v>
      </c>
      <c r="I6603" s="6" t="s">
        <v>796</v>
      </c>
      <c r="J6603" s="153">
        <v>2018</v>
      </c>
      <c r="K6603" s="158">
        <v>8</v>
      </c>
      <c r="P6603" s="6" t="s">
        <v>766</v>
      </c>
      <c r="Q6603" s="8"/>
      <c r="R6603" s="8"/>
      <c r="S6603" s="8"/>
      <c r="T6603" s="8" t="s">
        <v>28646</v>
      </c>
      <c r="U6603" s="6" t="s">
        <v>759</v>
      </c>
      <c r="V6603" s="8" t="s">
        <v>28645</v>
      </c>
      <c r="W6603" s="6" t="s">
        <v>764</v>
      </c>
      <c r="X6603" s="9" t="s">
        <v>6595</v>
      </c>
      <c r="Y6603" s="42" t="s">
        <v>736</v>
      </c>
      <c r="AB6603" s="2" t="s">
        <v>152</v>
      </c>
      <c r="AG6603" s="83">
        <v>0.36499999999999999</v>
      </c>
      <c r="AH6603" s="10" t="s">
        <v>593</v>
      </c>
      <c r="AI6603" s="181" t="s">
        <v>85</v>
      </c>
      <c r="AJ6603" s="179" t="s">
        <v>19868</v>
      </c>
      <c r="AK6603" s="180" t="s">
        <v>1451</v>
      </c>
      <c r="AL6603" s="180" t="s">
        <v>1451</v>
      </c>
    </row>
    <row r="6604" spans="1:38" x14ac:dyDescent="0.2">
      <c r="A6604" s="132" t="s">
        <v>50795</v>
      </c>
      <c r="B6604" s="132">
        <v>19</v>
      </c>
      <c r="C6604" s="132">
        <v>19</v>
      </c>
      <c r="I6604" s="6" t="s">
        <v>796</v>
      </c>
      <c r="J6604" s="153">
        <v>2018</v>
      </c>
      <c r="K6604" s="158">
        <v>8</v>
      </c>
      <c r="P6604" s="6" t="s">
        <v>766</v>
      </c>
      <c r="Q6604" s="8"/>
      <c r="R6604" s="8"/>
      <c r="S6604" s="8"/>
      <c r="T6604" s="8" t="s">
        <v>28646</v>
      </c>
      <c r="U6604" s="6" t="s">
        <v>759</v>
      </c>
      <c r="V6604" s="8" t="s">
        <v>28645</v>
      </c>
      <c r="W6604" s="6" t="s">
        <v>764</v>
      </c>
      <c r="X6604" s="9" t="s">
        <v>6596</v>
      </c>
      <c r="Y6604" s="42" t="s">
        <v>736</v>
      </c>
      <c r="AB6604" s="2" t="s">
        <v>152</v>
      </c>
      <c r="AG6604" s="83">
        <v>0.38500000000000001</v>
      </c>
      <c r="AH6604" s="10" t="s">
        <v>593</v>
      </c>
      <c r="AI6604" s="181" t="s">
        <v>85</v>
      </c>
      <c r="AJ6604" s="179" t="s">
        <v>19868</v>
      </c>
      <c r="AK6604" s="182" t="s">
        <v>1451</v>
      </c>
      <c r="AL6604" s="182" t="s">
        <v>1451</v>
      </c>
    </row>
    <row r="6605" spans="1:38" x14ac:dyDescent="0.2">
      <c r="A6605" s="132" t="s">
        <v>50795</v>
      </c>
      <c r="B6605" s="132">
        <v>19</v>
      </c>
      <c r="C6605" s="132">
        <v>19</v>
      </c>
      <c r="I6605" s="6" t="s">
        <v>796</v>
      </c>
      <c r="J6605" s="153">
        <v>2018</v>
      </c>
      <c r="K6605" s="158">
        <v>8</v>
      </c>
      <c r="P6605" s="6" t="s">
        <v>766</v>
      </c>
      <c r="Q6605" s="8"/>
      <c r="R6605" s="8"/>
      <c r="S6605" s="8"/>
      <c r="T6605" s="8" t="s">
        <v>28646</v>
      </c>
      <c r="U6605" s="6" t="s">
        <v>759</v>
      </c>
      <c r="V6605" s="8" t="s">
        <v>28645</v>
      </c>
      <c r="W6605" s="6" t="s">
        <v>764</v>
      </c>
      <c r="X6605" s="9" t="s">
        <v>6597</v>
      </c>
      <c r="Y6605" s="42" t="s">
        <v>736</v>
      </c>
      <c r="AB6605" s="2" t="s">
        <v>152</v>
      </c>
      <c r="AG6605" s="83">
        <v>0.46899999999999997</v>
      </c>
      <c r="AH6605" s="10" t="s">
        <v>593</v>
      </c>
      <c r="AI6605" s="181" t="s">
        <v>85</v>
      </c>
      <c r="AJ6605" s="179" t="s">
        <v>19868</v>
      </c>
      <c r="AK6605" s="180" t="s">
        <v>1451</v>
      </c>
      <c r="AL6605" s="180" t="s">
        <v>1451</v>
      </c>
    </row>
    <row r="6606" spans="1:38" x14ac:dyDescent="0.2">
      <c r="A6606" s="132" t="s">
        <v>50795</v>
      </c>
      <c r="B6606" s="132">
        <v>19</v>
      </c>
      <c r="C6606" s="132">
        <v>19</v>
      </c>
      <c r="I6606" s="6" t="s">
        <v>796</v>
      </c>
      <c r="J6606" s="153">
        <v>2018</v>
      </c>
      <c r="K6606" s="158">
        <v>8</v>
      </c>
      <c r="P6606" s="6" t="s">
        <v>766</v>
      </c>
      <c r="Q6606" s="8"/>
      <c r="R6606" s="8"/>
      <c r="S6606" s="8"/>
      <c r="T6606" s="8" t="s">
        <v>28646</v>
      </c>
      <c r="U6606" s="6" t="s">
        <v>759</v>
      </c>
      <c r="V6606" s="8" t="s">
        <v>28645</v>
      </c>
      <c r="W6606" s="6" t="s">
        <v>764</v>
      </c>
      <c r="X6606" s="9" t="s">
        <v>6598</v>
      </c>
      <c r="Y6606" s="42" t="s">
        <v>736</v>
      </c>
      <c r="AB6606" s="2" t="s">
        <v>152</v>
      </c>
      <c r="AG6606" s="83">
        <v>0.36599999999999999</v>
      </c>
      <c r="AH6606" s="10" t="s">
        <v>593</v>
      </c>
      <c r="AI6606" s="181" t="s">
        <v>85</v>
      </c>
      <c r="AJ6606" s="179" t="s">
        <v>19868</v>
      </c>
      <c r="AK6606" s="182" t="s">
        <v>1451</v>
      </c>
      <c r="AL6606" s="182" t="s">
        <v>1451</v>
      </c>
    </row>
    <row r="6607" spans="1:38" x14ac:dyDescent="0.2">
      <c r="A6607" s="132" t="s">
        <v>50795</v>
      </c>
      <c r="B6607" s="132">
        <v>19</v>
      </c>
      <c r="C6607" s="132">
        <v>19</v>
      </c>
      <c r="I6607" s="6" t="s">
        <v>796</v>
      </c>
      <c r="J6607" s="153">
        <v>2018</v>
      </c>
      <c r="K6607" s="158">
        <v>8</v>
      </c>
      <c r="P6607" s="6" t="s">
        <v>766</v>
      </c>
      <c r="Q6607" s="8"/>
      <c r="R6607" s="8"/>
      <c r="S6607" s="8"/>
      <c r="T6607" s="8" t="s">
        <v>28646</v>
      </c>
      <c r="U6607" s="6" t="s">
        <v>759</v>
      </c>
      <c r="V6607" s="8" t="s">
        <v>28645</v>
      </c>
      <c r="W6607" s="6" t="s">
        <v>764</v>
      </c>
      <c r="X6607" s="9" t="s">
        <v>6599</v>
      </c>
      <c r="Y6607" s="42" t="s">
        <v>736</v>
      </c>
      <c r="AB6607" s="2" t="s">
        <v>152</v>
      </c>
      <c r="AG6607" s="83">
        <v>0.46600000000000003</v>
      </c>
      <c r="AH6607" s="10" t="s">
        <v>593</v>
      </c>
      <c r="AI6607" s="181" t="s">
        <v>85</v>
      </c>
      <c r="AJ6607" s="179" t="s">
        <v>19868</v>
      </c>
      <c r="AK6607" s="180" t="s">
        <v>1451</v>
      </c>
      <c r="AL6607" s="180" t="s">
        <v>1451</v>
      </c>
    </row>
    <row r="6608" spans="1:38" x14ac:dyDescent="0.2">
      <c r="A6608" s="132" t="s">
        <v>50795</v>
      </c>
      <c r="B6608" s="132">
        <v>19</v>
      </c>
      <c r="C6608" s="132">
        <v>19</v>
      </c>
      <c r="I6608" s="6" t="s">
        <v>796</v>
      </c>
      <c r="J6608" s="153">
        <v>2018</v>
      </c>
      <c r="K6608" s="158">
        <v>8</v>
      </c>
      <c r="P6608" s="6" t="s">
        <v>766</v>
      </c>
      <c r="Q6608" s="8"/>
      <c r="R6608" s="8"/>
      <c r="S6608" s="8"/>
      <c r="T6608" s="8" t="s">
        <v>28646</v>
      </c>
      <c r="U6608" s="6" t="s">
        <v>759</v>
      </c>
      <c r="V6608" s="8" t="s">
        <v>28645</v>
      </c>
      <c r="W6608" s="6" t="s">
        <v>764</v>
      </c>
      <c r="X6608" s="9" t="s">
        <v>6600</v>
      </c>
      <c r="Y6608" s="42" t="s">
        <v>736</v>
      </c>
      <c r="AB6608" s="2" t="s">
        <v>152</v>
      </c>
      <c r="AG6608" s="83">
        <v>0.38200000000000001</v>
      </c>
      <c r="AH6608" s="10" t="s">
        <v>593</v>
      </c>
      <c r="AI6608" s="181" t="s">
        <v>85</v>
      </c>
      <c r="AJ6608" s="179" t="s">
        <v>19868</v>
      </c>
      <c r="AK6608" s="182" t="s">
        <v>1451</v>
      </c>
      <c r="AL6608" s="182" t="s">
        <v>1451</v>
      </c>
    </row>
    <row r="6609" spans="1:38" x14ac:dyDescent="0.2">
      <c r="A6609" s="132" t="s">
        <v>50795</v>
      </c>
      <c r="B6609" s="132">
        <v>19</v>
      </c>
      <c r="C6609" s="132">
        <v>19</v>
      </c>
      <c r="I6609" s="6" t="s">
        <v>796</v>
      </c>
      <c r="J6609" s="153">
        <v>2018</v>
      </c>
      <c r="K6609" s="158">
        <v>8</v>
      </c>
      <c r="P6609" s="6" t="s">
        <v>766</v>
      </c>
      <c r="Q6609" s="8"/>
      <c r="R6609" s="8"/>
      <c r="S6609" s="8"/>
      <c r="T6609" s="8" t="s">
        <v>28646</v>
      </c>
      <c r="U6609" s="6" t="s">
        <v>759</v>
      </c>
      <c r="V6609" s="8" t="s">
        <v>28645</v>
      </c>
      <c r="W6609" s="6" t="s">
        <v>764</v>
      </c>
      <c r="X6609" s="9" t="s">
        <v>6601</v>
      </c>
      <c r="Y6609" s="42" t="s">
        <v>736</v>
      </c>
      <c r="AB6609" s="2" t="s">
        <v>152</v>
      </c>
      <c r="AG6609" s="83">
        <v>0.56599999999999995</v>
      </c>
      <c r="AH6609" s="10" t="s">
        <v>593</v>
      </c>
      <c r="AI6609" s="181" t="s">
        <v>85</v>
      </c>
      <c r="AJ6609" s="179" t="s">
        <v>19868</v>
      </c>
      <c r="AK6609" s="180" t="s">
        <v>1451</v>
      </c>
      <c r="AL6609" s="180" t="s">
        <v>1451</v>
      </c>
    </row>
    <row r="6610" spans="1:38" x14ac:dyDescent="0.2">
      <c r="A6610" s="132" t="s">
        <v>50795</v>
      </c>
      <c r="B6610" s="132">
        <v>19</v>
      </c>
      <c r="C6610" s="132">
        <v>19</v>
      </c>
      <c r="I6610" s="6" t="s">
        <v>796</v>
      </c>
      <c r="J6610" s="153">
        <v>2018</v>
      </c>
      <c r="K6610" s="158">
        <v>8</v>
      </c>
      <c r="P6610" s="6" t="s">
        <v>766</v>
      </c>
      <c r="Q6610" s="8"/>
      <c r="R6610" s="8"/>
      <c r="S6610" s="8"/>
      <c r="T6610" s="8" t="s">
        <v>28646</v>
      </c>
      <c r="U6610" s="6" t="s">
        <v>759</v>
      </c>
      <c r="V6610" s="8" t="s">
        <v>28645</v>
      </c>
      <c r="W6610" s="6" t="s">
        <v>764</v>
      </c>
      <c r="X6610" s="9" t="s">
        <v>6602</v>
      </c>
      <c r="Y6610" s="42" t="s">
        <v>736</v>
      </c>
      <c r="AB6610" s="2" t="s">
        <v>152</v>
      </c>
      <c r="AG6610" s="83">
        <v>0.432</v>
      </c>
      <c r="AH6610" s="10" t="s">
        <v>593</v>
      </c>
      <c r="AI6610" s="181" t="s">
        <v>85</v>
      </c>
      <c r="AJ6610" s="179" t="s">
        <v>19868</v>
      </c>
      <c r="AK6610" s="182" t="s">
        <v>1451</v>
      </c>
      <c r="AL6610" s="182" t="s">
        <v>1451</v>
      </c>
    </row>
    <row r="6611" spans="1:38" x14ac:dyDescent="0.2">
      <c r="A6611" s="132" t="s">
        <v>50795</v>
      </c>
      <c r="B6611" s="132">
        <v>19</v>
      </c>
      <c r="C6611" s="132">
        <v>19</v>
      </c>
      <c r="I6611" s="6" t="s">
        <v>796</v>
      </c>
      <c r="J6611" s="153">
        <v>2018</v>
      </c>
      <c r="K6611" s="158">
        <v>8</v>
      </c>
      <c r="P6611" s="6" t="s">
        <v>766</v>
      </c>
      <c r="Q6611" s="8"/>
      <c r="R6611" s="8"/>
      <c r="S6611" s="8"/>
      <c r="T6611" s="8" t="s">
        <v>28646</v>
      </c>
      <c r="U6611" s="6" t="s">
        <v>759</v>
      </c>
      <c r="V6611" s="8" t="s">
        <v>28645</v>
      </c>
      <c r="W6611" s="6" t="s">
        <v>764</v>
      </c>
      <c r="X6611" s="9" t="s">
        <v>6603</v>
      </c>
      <c r="Y6611" s="42" t="s">
        <v>736</v>
      </c>
      <c r="AB6611" s="2" t="s">
        <v>152</v>
      </c>
      <c r="AG6611" s="83">
        <v>0.35199999999999998</v>
      </c>
      <c r="AH6611" s="10" t="s">
        <v>593</v>
      </c>
      <c r="AI6611" s="181" t="s">
        <v>85</v>
      </c>
      <c r="AJ6611" s="179" t="s">
        <v>19868</v>
      </c>
      <c r="AK6611" s="180" t="s">
        <v>1451</v>
      </c>
      <c r="AL6611" s="180" t="s">
        <v>1451</v>
      </c>
    </row>
    <row r="6612" spans="1:38" x14ac:dyDescent="0.2">
      <c r="A6612" s="132" t="s">
        <v>50795</v>
      </c>
      <c r="B6612" s="132">
        <v>19</v>
      </c>
      <c r="C6612" s="132">
        <v>19</v>
      </c>
      <c r="I6612" s="6" t="s">
        <v>796</v>
      </c>
      <c r="J6612" s="153">
        <v>2018</v>
      </c>
      <c r="K6612" s="158">
        <v>8</v>
      </c>
      <c r="P6612" s="6" t="s">
        <v>766</v>
      </c>
      <c r="Q6612" s="8"/>
      <c r="R6612" s="8"/>
      <c r="S6612" s="8"/>
      <c r="T6612" s="8" t="s">
        <v>28646</v>
      </c>
      <c r="U6612" s="6" t="s">
        <v>759</v>
      </c>
      <c r="V6612" s="8" t="s">
        <v>28645</v>
      </c>
      <c r="W6612" s="6" t="s">
        <v>764</v>
      </c>
      <c r="X6612" s="9" t="s">
        <v>6604</v>
      </c>
      <c r="Y6612" s="42" t="s">
        <v>736</v>
      </c>
      <c r="AB6612" s="2" t="s">
        <v>152</v>
      </c>
      <c r="AG6612" s="83">
        <v>0.64800000000000002</v>
      </c>
      <c r="AH6612" s="10" t="s">
        <v>593</v>
      </c>
      <c r="AI6612" s="181" t="s">
        <v>85</v>
      </c>
      <c r="AJ6612" s="179" t="s">
        <v>19868</v>
      </c>
      <c r="AK6612" s="182" t="s">
        <v>1451</v>
      </c>
      <c r="AL6612" s="182" t="s">
        <v>1451</v>
      </c>
    </row>
    <row r="6613" spans="1:38" x14ac:dyDescent="0.2">
      <c r="A6613" s="132" t="s">
        <v>50795</v>
      </c>
      <c r="B6613" s="132">
        <v>19</v>
      </c>
      <c r="C6613" s="132">
        <v>19</v>
      </c>
      <c r="I6613" s="6" t="s">
        <v>796</v>
      </c>
      <c r="J6613" s="153">
        <v>2018</v>
      </c>
      <c r="K6613" s="158">
        <v>8</v>
      </c>
      <c r="P6613" s="6" t="s">
        <v>766</v>
      </c>
      <c r="Q6613" s="8"/>
      <c r="R6613" s="8"/>
      <c r="S6613" s="8"/>
      <c r="T6613" s="8" t="s">
        <v>28646</v>
      </c>
      <c r="U6613" s="6" t="s">
        <v>759</v>
      </c>
      <c r="V6613" s="8" t="s">
        <v>28645</v>
      </c>
      <c r="W6613" s="6" t="s">
        <v>764</v>
      </c>
      <c r="X6613" s="9" t="s">
        <v>6605</v>
      </c>
      <c r="Y6613" s="42" t="s">
        <v>736</v>
      </c>
      <c r="AB6613" s="2" t="s">
        <v>152</v>
      </c>
      <c r="AG6613" s="83">
        <v>0.41</v>
      </c>
      <c r="AH6613" s="10" t="s">
        <v>593</v>
      </c>
      <c r="AI6613" s="181" t="s">
        <v>85</v>
      </c>
      <c r="AJ6613" s="179" t="s">
        <v>19868</v>
      </c>
      <c r="AK6613" s="180" t="s">
        <v>1451</v>
      </c>
      <c r="AL6613" s="180" t="s">
        <v>1451</v>
      </c>
    </row>
    <row r="6614" spans="1:38" x14ac:dyDescent="0.2">
      <c r="A6614" s="132" t="s">
        <v>50795</v>
      </c>
      <c r="B6614" s="132">
        <v>19</v>
      </c>
      <c r="C6614" s="132">
        <v>19</v>
      </c>
      <c r="I6614" s="6" t="s">
        <v>796</v>
      </c>
      <c r="J6614" s="153">
        <v>2018</v>
      </c>
      <c r="K6614" s="158">
        <v>8</v>
      </c>
      <c r="P6614" s="6" t="s">
        <v>766</v>
      </c>
      <c r="Q6614" s="8"/>
      <c r="R6614" s="8"/>
      <c r="S6614" s="8"/>
      <c r="T6614" s="8" t="s">
        <v>28646</v>
      </c>
      <c r="U6614" s="6" t="s">
        <v>759</v>
      </c>
      <c r="V6614" s="8" t="s">
        <v>28645</v>
      </c>
      <c r="W6614" s="6" t="s">
        <v>764</v>
      </c>
      <c r="X6614" s="9" t="s">
        <v>6606</v>
      </c>
      <c r="Y6614" s="42" t="s">
        <v>735</v>
      </c>
      <c r="AB6614" s="2" t="s">
        <v>152</v>
      </c>
      <c r="AG6614" s="83">
        <v>0.33500000000000002</v>
      </c>
      <c r="AH6614" s="10" t="s">
        <v>593</v>
      </c>
      <c r="AI6614" s="181" t="s">
        <v>85</v>
      </c>
      <c r="AJ6614" s="179" t="s">
        <v>19868</v>
      </c>
      <c r="AK6614" s="182" t="s">
        <v>1451</v>
      </c>
      <c r="AL6614" s="182" t="s">
        <v>1451</v>
      </c>
    </row>
    <row r="6615" spans="1:38" x14ac:dyDescent="0.2">
      <c r="A6615" s="132" t="s">
        <v>50795</v>
      </c>
      <c r="B6615" s="132">
        <v>19</v>
      </c>
      <c r="C6615" s="132">
        <v>19</v>
      </c>
      <c r="I6615" s="6" t="s">
        <v>796</v>
      </c>
      <c r="J6615" s="153">
        <v>2018</v>
      </c>
      <c r="K6615" s="158">
        <v>8</v>
      </c>
      <c r="P6615" s="6" t="s">
        <v>766</v>
      </c>
      <c r="Q6615" s="8"/>
      <c r="R6615" s="8"/>
      <c r="S6615" s="8"/>
      <c r="T6615" s="8" t="s">
        <v>28646</v>
      </c>
      <c r="U6615" s="6" t="s">
        <v>759</v>
      </c>
      <c r="V6615" s="8" t="s">
        <v>28645</v>
      </c>
      <c r="W6615" s="6" t="s">
        <v>764</v>
      </c>
      <c r="X6615" s="9" t="s">
        <v>6607</v>
      </c>
      <c r="Y6615" s="42" t="s">
        <v>735</v>
      </c>
      <c r="AB6615" s="2" t="s">
        <v>152</v>
      </c>
      <c r="AG6615" s="83">
        <v>1.0349999999999999</v>
      </c>
      <c r="AH6615" s="10" t="s">
        <v>593</v>
      </c>
      <c r="AI6615" s="181" t="s">
        <v>85</v>
      </c>
      <c r="AJ6615" s="179" t="s">
        <v>19868</v>
      </c>
      <c r="AK6615" s="180" t="s">
        <v>1451</v>
      </c>
      <c r="AL6615" s="180" t="s">
        <v>1451</v>
      </c>
    </row>
    <row r="6616" spans="1:38" x14ac:dyDescent="0.2">
      <c r="A6616" s="132" t="s">
        <v>50795</v>
      </c>
      <c r="B6616" s="132">
        <v>19</v>
      </c>
      <c r="C6616" s="132">
        <v>19</v>
      </c>
      <c r="I6616" s="6" t="s">
        <v>796</v>
      </c>
      <c r="J6616" s="153">
        <v>2018</v>
      </c>
      <c r="K6616" s="158">
        <v>8</v>
      </c>
      <c r="P6616" s="6" t="s">
        <v>766</v>
      </c>
      <c r="Q6616" s="8"/>
      <c r="R6616" s="8"/>
      <c r="S6616" s="8"/>
      <c r="T6616" s="8" t="s">
        <v>28646</v>
      </c>
      <c r="U6616" s="6" t="s">
        <v>759</v>
      </c>
      <c r="V6616" s="8" t="s">
        <v>28645</v>
      </c>
      <c r="W6616" s="6" t="s">
        <v>764</v>
      </c>
      <c r="X6616" s="9" t="s">
        <v>6608</v>
      </c>
      <c r="Y6616" s="42" t="s">
        <v>735</v>
      </c>
      <c r="AB6616" s="2" t="s">
        <v>152</v>
      </c>
      <c r="AG6616" s="83">
        <v>1.1319999999999999</v>
      </c>
      <c r="AH6616" s="10" t="s">
        <v>593</v>
      </c>
      <c r="AI6616" s="181" t="s">
        <v>85</v>
      </c>
      <c r="AJ6616" s="179" t="s">
        <v>19868</v>
      </c>
      <c r="AK6616" s="182" t="s">
        <v>1451</v>
      </c>
      <c r="AL6616" s="182" t="s">
        <v>1451</v>
      </c>
    </row>
    <row r="6617" spans="1:38" x14ac:dyDescent="0.2">
      <c r="A6617" s="132" t="s">
        <v>50795</v>
      </c>
      <c r="B6617" s="132">
        <v>19</v>
      </c>
      <c r="C6617" s="132">
        <v>19</v>
      </c>
      <c r="I6617" s="6" t="s">
        <v>796</v>
      </c>
      <c r="J6617" s="153">
        <v>2018</v>
      </c>
      <c r="K6617" s="158">
        <v>8</v>
      </c>
      <c r="P6617" s="6" t="s">
        <v>766</v>
      </c>
      <c r="Q6617" s="8"/>
      <c r="R6617" s="8"/>
      <c r="S6617" s="8"/>
      <c r="T6617" s="8" t="s">
        <v>28646</v>
      </c>
      <c r="U6617" s="6" t="s">
        <v>759</v>
      </c>
      <c r="V6617" s="8" t="s">
        <v>28645</v>
      </c>
      <c r="W6617" s="6" t="s">
        <v>764</v>
      </c>
      <c r="X6617" s="9" t="s">
        <v>6609</v>
      </c>
      <c r="Y6617" s="42" t="s">
        <v>735</v>
      </c>
      <c r="AB6617" s="2" t="s">
        <v>152</v>
      </c>
      <c r="AG6617" s="83">
        <v>1.099</v>
      </c>
      <c r="AH6617" s="10" t="s">
        <v>593</v>
      </c>
      <c r="AI6617" s="181" t="s">
        <v>85</v>
      </c>
      <c r="AJ6617" s="179" t="s">
        <v>19868</v>
      </c>
      <c r="AK6617" s="180" t="s">
        <v>1451</v>
      </c>
      <c r="AL6617" s="180" t="s">
        <v>1451</v>
      </c>
    </row>
    <row r="6618" spans="1:38" x14ac:dyDescent="0.2">
      <c r="A6618" s="132" t="s">
        <v>50795</v>
      </c>
      <c r="B6618" s="132">
        <v>19</v>
      </c>
      <c r="C6618" s="132">
        <v>19</v>
      </c>
      <c r="I6618" s="6" t="s">
        <v>796</v>
      </c>
      <c r="J6618" s="153">
        <v>2018</v>
      </c>
      <c r="K6618" s="158">
        <v>8</v>
      </c>
      <c r="P6618" s="6" t="s">
        <v>766</v>
      </c>
      <c r="Q6618" s="8"/>
      <c r="R6618" s="8"/>
      <c r="S6618" s="8"/>
      <c r="T6618" s="8" t="s">
        <v>28646</v>
      </c>
      <c r="U6618" s="6" t="s">
        <v>759</v>
      </c>
      <c r="V6618" s="8" t="s">
        <v>28645</v>
      </c>
      <c r="W6618" s="6" t="s">
        <v>764</v>
      </c>
      <c r="X6618" s="9" t="s">
        <v>6610</v>
      </c>
      <c r="Y6618" s="42" t="s">
        <v>735</v>
      </c>
      <c r="AB6618" s="2" t="s">
        <v>152</v>
      </c>
      <c r="AG6618" s="83">
        <v>0.86499999999999999</v>
      </c>
      <c r="AH6618" s="10" t="s">
        <v>593</v>
      </c>
      <c r="AI6618" s="181" t="s">
        <v>85</v>
      </c>
      <c r="AJ6618" s="179" t="s">
        <v>19868</v>
      </c>
      <c r="AK6618" s="182" t="s">
        <v>1451</v>
      </c>
      <c r="AL6618" s="182" t="s">
        <v>1451</v>
      </c>
    </row>
    <row r="6619" spans="1:38" x14ac:dyDescent="0.2">
      <c r="A6619" s="132" t="s">
        <v>50795</v>
      </c>
      <c r="B6619" s="132">
        <v>19</v>
      </c>
      <c r="C6619" s="132">
        <v>19</v>
      </c>
      <c r="I6619" s="6" t="s">
        <v>796</v>
      </c>
      <c r="J6619" s="153">
        <v>2018</v>
      </c>
      <c r="K6619" s="158">
        <v>8</v>
      </c>
      <c r="P6619" s="6" t="s">
        <v>766</v>
      </c>
      <c r="Q6619" s="8"/>
      <c r="R6619" s="8"/>
      <c r="S6619" s="8"/>
      <c r="T6619" s="8" t="s">
        <v>28646</v>
      </c>
      <c r="U6619" s="6" t="s">
        <v>760</v>
      </c>
      <c r="V6619" s="8" t="s">
        <v>28645</v>
      </c>
      <c r="W6619" s="6" t="s">
        <v>765</v>
      </c>
      <c r="X6619" s="9" t="s">
        <v>6611</v>
      </c>
      <c r="Y6619" s="42" t="s">
        <v>735</v>
      </c>
      <c r="AB6619" s="2" t="s">
        <v>152</v>
      </c>
      <c r="AG6619" s="83">
        <v>1.0289999999999999</v>
      </c>
      <c r="AH6619" s="10" t="s">
        <v>593</v>
      </c>
      <c r="AI6619" s="181" t="s">
        <v>85</v>
      </c>
      <c r="AJ6619" s="179" t="s">
        <v>19868</v>
      </c>
      <c r="AK6619" s="180" t="s">
        <v>1451</v>
      </c>
      <c r="AL6619" s="180" t="s">
        <v>1451</v>
      </c>
    </row>
    <row r="6620" spans="1:38" x14ac:dyDescent="0.2">
      <c r="A6620" s="132" t="s">
        <v>50795</v>
      </c>
      <c r="B6620" s="132">
        <v>19</v>
      </c>
      <c r="C6620" s="132">
        <v>19</v>
      </c>
      <c r="I6620" s="6" t="s">
        <v>796</v>
      </c>
      <c r="J6620" s="153">
        <v>2018</v>
      </c>
      <c r="K6620" s="158">
        <v>8</v>
      </c>
      <c r="P6620" s="6" t="s">
        <v>766</v>
      </c>
      <c r="Q6620" s="8"/>
      <c r="R6620" s="8"/>
      <c r="S6620" s="8"/>
      <c r="T6620" s="8" t="s">
        <v>28646</v>
      </c>
      <c r="U6620" s="6" t="s">
        <v>760</v>
      </c>
      <c r="V6620" s="8" t="s">
        <v>28645</v>
      </c>
      <c r="W6620" s="6" t="s">
        <v>765</v>
      </c>
      <c r="X6620" s="9" t="s">
        <v>6612</v>
      </c>
      <c r="Y6620" s="42" t="s">
        <v>735</v>
      </c>
      <c r="AB6620" s="2" t="s">
        <v>152</v>
      </c>
      <c r="AG6620" s="83">
        <v>0.79500000000000004</v>
      </c>
      <c r="AH6620" s="10" t="s">
        <v>593</v>
      </c>
      <c r="AI6620" s="181" t="s">
        <v>85</v>
      </c>
      <c r="AJ6620" s="179" t="s">
        <v>19868</v>
      </c>
      <c r="AK6620" s="182" t="s">
        <v>1451</v>
      </c>
      <c r="AL6620" s="182" t="s">
        <v>1451</v>
      </c>
    </row>
    <row r="6621" spans="1:38" x14ac:dyDescent="0.2">
      <c r="A6621" s="132" t="s">
        <v>50795</v>
      </c>
      <c r="B6621" s="132">
        <v>19</v>
      </c>
      <c r="C6621" s="132">
        <v>19</v>
      </c>
      <c r="I6621" s="6" t="s">
        <v>796</v>
      </c>
      <c r="J6621" s="153">
        <v>2018</v>
      </c>
      <c r="K6621" s="158">
        <v>8</v>
      </c>
      <c r="P6621" s="6" t="s">
        <v>766</v>
      </c>
      <c r="Q6621" s="8"/>
      <c r="R6621" s="8"/>
      <c r="S6621" s="8"/>
      <c r="T6621" s="8" t="s">
        <v>28646</v>
      </c>
      <c r="U6621" s="6" t="s">
        <v>760</v>
      </c>
      <c r="V6621" s="8" t="s">
        <v>28645</v>
      </c>
      <c r="W6621" s="6" t="s">
        <v>765</v>
      </c>
      <c r="X6621" s="9" t="s">
        <v>6613</v>
      </c>
      <c r="Y6621" s="42" t="s">
        <v>735</v>
      </c>
      <c r="AB6621" s="2" t="s">
        <v>152</v>
      </c>
      <c r="AG6621" s="83">
        <v>0.72899999999999998</v>
      </c>
      <c r="AH6621" s="10" t="s">
        <v>593</v>
      </c>
      <c r="AI6621" s="181" t="s">
        <v>85</v>
      </c>
      <c r="AJ6621" s="179" t="s">
        <v>19868</v>
      </c>
      <c r="AK6621" s="180" t="s">
        <v>1451</v>
      </c>
      <c r="AL6621" s="180" t="s">
        <v>1451</v>
      </c>
    </row>
    <row r="6622" spans="1:38" x14ac:dyDescent="0.2">
      <c r="A6622" s="132" t="s">
        <v>50795</v>
      </c>
      <c r="B6622" s="132">
        <v>19</v>
      </c>
      <c r="C6622" s="132">
        <v>19</v>
      </c>
      <c r="I6622" s="6" t="s">
        <v>796</v>
      </c>
      <c r="J6622" s="153">
        <v>2018</v>
      </c>
      <c r="K6622" s="158">
        <v>8</v>
      </c>
      <c r="P6622" s="6" t="s">
        <v>766</v>
      </c>
      <c r="Q6622" s="8"/>
      <c r="R6622" s="8"/>
      <c r="S6622" s="8"/>
      <c r="T6622" s="8" t="s">
        <v>28646</v>
      </c>
      <c r="U6622" s="6" t="s">
        <v>760</v>
      </c>
      <c r="V6622" s="8" t="s">
        <v>28645</v>
      </c>
      <c r="W6622" s="6" t="s">
        <v>765</v>
      </c>
      <c r="X6622" s="9" t="s">
        <v>6614</v>
      </c>
      <c r="Y6622" s="42" t="s">
        <v>735</v>
      </c>
      <c r="AB6622" s="2" t="s">
        <v>152</v>
      </c>
      <c r="AG6622" s="83">
        <v>0.79100000000000004</v>
      </c>
      <c r="AH6622" s="10" t="s">
        <v>593</v>
      </c>
      <c r="AI6622" s="181" t="s">
        <v>85</v>
      </c>
      <c r="AJ6622" s="179" t="s">
        <v>19868</v>
      </c>
      <c r="AK6622" s="182" t="s">
        <v>1451</v>
      </c>
      <c r="AL6622" s="182" t="s">
        <v>1451</v>
      </c>
    </row>
    <row r="6623" spans="1:38" x14ac:dyDescent="0.2">
      <c r="A6623" s="132" t="s">
        <v>50795</v>
      </c>
      <c r="B6623" s="132">
        <v>19</v>
      </c>
      <c r="C6623" s="132">
        <v>19</v>
      </c>
      <c r="I6623" s="6" t="s">
        <v>796</v>
      </c>
      <c r="J6623" s="153">
        <v>2018</v>
      </c>
      <c r="K6623" s="158">
        <v>8</v>
      </c>
      <c r="P6623" s="6" t="s">
        <v>766</v>
      </c>
      <c r="Q6623" s="8"/>
      <c r="R6623" s="8"/>
      <c r="S6623" s="8"/>
      <c r="T6623" s="8" t="s">
        <v>28646</v>
      </c>
      <c r="U6623" s="6" t="s">
        <v>760</v>
      </c>
      <c r="V6623" s="8" t="s">
        <v>28645</v>
      </c>
      <c r="W6623" s="6" t="s">
        <v>765</v>
      </c>
      <c r="X6623" s="9" t="s">
        <v>6615</v>
      </c>
      <c r="Y6623" s="42" t="s">
        <v>735</v>
      </c>
      <c r="AB6623" s="2" t="s">
        <v>152</v>
      </c>
      <c r="AG6623" s="83">
        <v>0.74099999999999999</v>
      </c>
      <c r="AH6623" s="10" t="s">
        <v>593</v>
      </c>
      <c r="AI6623" s="181" t="s">
        <v>85</v>
      </c>
      <c r="AJ6623" s="179" t="s">
        <v>19868</v>
      </c>
      <c r="AK6623" s="180" t="s">
        <v>1451</v>
      </c>
      <c r="AL6623" s="180" t="s">
        <v>1451</v>
      </c>
    </row>
    <row r="6624" spans="1:38" x14ac:dyDescent="0.2">
      <c r="A6624" s="132" t="s">
        <v>50795</v>
      </c>
      <c r="B6624" s="132">
        <v>19</v>
      </c>
      <c r="C6624" s="132">
        <v>19</v>
      </c>
      <c r="I6624" s="6" t="s">
        <v>796</v>
      </c>
      <c r="J6624" s="153">
        <v>2018</v>
      </c>
      <c r="K6624" s="158">
        <v>8</v>
      </c>
      <c r="P6624" s="6" t="s">
        <v>766</v>
      </c>
      <c r="Q6624" s="8"/>
      <c r="R6624" s="8"/>
      <c r="S6624" s="8"/>
      <c r="T6624" s="8" t="s">
        <v>28646</v>
      </c>
      <c r="U6624" s="6" t="s">
        <v>760</v>
      </c>
      <c r="V6624" s="8" t="s">
        <v>28645</v>
      </c>
      <c r="W6624" s="6" t="s">
        <v>765</v>
      </c>
      <c r="X6624" s="9" t="s">
        <v>6616</v>
      </c>
      <c r="Y6624" s="42" t="s">
        <v>735</v>
      </c>
      <c r="AB6624" s="2" t="s">
        <v>152</v>
      </c>
      <c r="AG6624" s="83">
        <v>0.70899999999999996</v>
      </c>
      <c r="AH6624" s="10" t="s">
        <v>593</v>
      </c>
      <c r="AI6624" s="181" t="s">
        <v>85</v>
      </c>
      <c r="AJ6624" s="179" t="s">
        <v>19868</v>
      </c>
      <c r="AK6624" s="182" t="s">
        <v>1451</v>
      </c>
      <c r="AL6624" s="182" t="s">
        <v>1451</v>
      </c>
    </row>
    <row r="6625" spans="1:38" x14ac:dyDescent="0.2">
      <c r="A6625" s="132" t="s">
        <v>50795</v>
      </c>
      <c r="B6625" s="132">
        <v>19</v>
      </c>
      <c r="C6625" s="132">
        <v>19</v>
      </c>
      <c r="I6625" s="6" t="s">
        <v>796</v>
      </c>
      <c r="J6625" s="153">
        <v>2018</v>
      </c>
      <c r="K6625" s="158">
        <v>8</v>
      </c>
      <c r="P6625" s="6" t="s">
        <v>766</v>
      </c>
      <c r="Q6625" s="8"/>
      <c r="R6625" s="8"/>
      <c r="S6625" s="8"/>
      <c r="T6625" s="8" t="s">
        <v>28646</v>
      </c>
      <c r="U6625" s="6" t="s">
        <v>760</v>
      </c>
      <c r="V6625" s="8" t="s">
        <v>28645</v>
      </c>
      <c r="W6625" s="6" t="s">
        <v>765</v>
      </c>
      <c r="X6625" s="9" t="s">
        <v>6617</v>
      </c>
      <c r="Y6625" s="42" t="s">
        <v>735</v>
      </c>
      <c r="AB6625" s="2" t="s">
        <v>152</v>
      </c>
      <c r="AG6625" s="83">
        <v>0.91200000000000003</v>
      </c>
      <c r="AH6625" s="10" t="s">
        <v>593</v>
      </c>
      <c r="AI6625" s="181" t="s">
        <v>85</v>
      </c>
      <c r="AJ6625" s="179" t="s">
        <v>19868</v>
      </c>
      <c r="AK6625" s="180" t="s">
        <v>1451</v>
      </c>
      <c r="AL6625" s="180" t="s">
        <v>1451</v>
      </c>
    </row>
    <row r="6626" spans="1:38" x14ac:dyDescent="0.2">
      <c r="A6626" s="132" t="s">
        <v>50795</v>
      </c>
      <c r="B6626" s="132">
        <v>19</v>
      </c>
      <c r="C6626" s="132">
        <v>19</v>
      </c>
      <c r="I6626" s="6" t="s">
        <v>796</v>
      </c>
      <c r="J6626" s="153">
        <v>2018</v>
      </c>
      <c r="K6626" s="158">
        <v>8</v>
      </c>
      <c r="P6626" s="6" t="s">
        <v>766</v>
      </c>
      <c r="Q6626" s="8"/>
      <c r="R6626" s="8"/>
      <c r="S6626" s="8"/>
      <c r="T6626" s="8" t="s">
        <v>28646</v>
      </c>
      <c r="U6626" s="6" t="s">
        <v>760</v>
      </c>
      <c r="V6626" s="8" t="s">
        <v>28645</v>
      </c>
      <c r="W6626" s="6" t="s">
        <v>765</v>
      </c>
      <c r="X6626" s="9" t="s">
        <v>6618</v>
      </c>
      <c r="Y6626" s="42" t="s">
        <v>735</v>
      </c>
      <c r="AB6626" s="2" t="s">
        <v>152</v>
      </c>
      <c r="AG6626" s="83">
        <v>0.66700000000000004</v>
      </c>
      <c r="AH6626" s="10" t="s">
        <v>593</v>
      </c>
      <c r="AI6626" s="181" t="s">
        <v>85</v>
      </c>
      <c r="AJ6626" s="179" t="s">
        <v>19868</v>
      </c>
      <c r="AK6626" s="182" t="s">
        <v>1451</v>
      </c>
      <c r="AL6626" s="182" t="s">
        <v>1451</v>
      </c>
    </row>
    <row r="6627" spans="1:38" x14ac:dyDescent="0.2">
      <c r="A6627" s="132" t="s">
        <v>50795</v>
      </c>
      <c r="B6627" s="132">
        <v>19</v>
      </c>
      <c r="C6627" s="132">
        <v>19</v>
      </c>
      <c r="I6627" s="6" t="s">
        <v>796</v>
      </c>
      <c r="J6627" s="153">
        <v>2018</v>
      </c>
      <c r="K6627" s="158">
        <v>8</v>
      </c>
      <c r="P6627" s="6" t="s">
        <v>766</v>
      </c>
      <c r="Q6627" s="8"/>
      <c r="R6627" s="8"/>
      <c r="S6627" s="8"/>
      <c r="T6627" s="8" t="s">
        <v>28646</v>
      </c>
      <c r="U6627" s="6" t="s">
        <v>760</v>
      </c>
      <c r="V6627" s="8" t="s">
        <v>28645</v>
      </c>
      <c r="W6627" s="6" t="s">
        <v>765</v>
      </c>
      <c r="X6627" s="9" t="s">
        <v>6619</v>
      </c>
      <c r="Y6627" s="42" t="s">
        <v>735</v>
      </c>
      <c r="AB6627" s="2" t="s">
        <v>152</v>
      </c>
      <c r="AG6627" s="83">
        <v>0.82399999999999995</v>
      </c>
      <c r="AH6627" s="10" t="s">
        <v>593</v>
      </c>
      <c r="AI6627" s="181" t="s">
        <v>85</v>
      </c>
      <c r="AJ6627" s="179" t="s">
        <v>19868</v>
      </c>
      <c r="AK6627" s="180" t="s">
        <v>1451</v>
      </c>
      <c r="AL6627" s="180" t="s">
        <v>1451</v>
      </c>
    </row>
    <row r="6628" spans="1:38" x14ac:dyDescent="0.2">
      <c r="A6628" s="132" t="s">
        <v>50795</v>
      </c>
      <c r="B6628" s="132">
        <v>19</v>
      </c>
      <c r="C6628" s="132">
        <v>19</v>
      </c>
      <c r="I6628" s="6" t="s">
        <v>796</v>
      </c>
      <c r="J6628" s="153">
        <v>2018</v>
      </c>
      <c r="K6628" s="158">
        <v>8</v>
      </c>
      <c r="P6628" s="6" t="s">
        <v>766</v>
      </c>
      <c r="Q6628" s="8"/>
      <c r="R6628" s="8"/>
      <c r="S6628" s="8"/>
      <c r="T6628" s="8" t="s">
        <v>28646</v>
      </c>
      <c r="U6628" s="6" t="s">
        <v>760</v>
      </c>
      <c r="V6628" s="8" t="s">
        <v>28645</v>
      </c>
      <c r="W6628" s="6" t="s">
        <v>765</v>
      </c>
      <c r="X6628" s="9" t="s">
        <v>6620</v>
      </c>
      <c r="Y6628" s="42" t="s">
        <v>735</v>
      </c>
      <c r="AB6628" s="2" t="s">
        <v>152</v>
      </c>
      <c r="AG6628" s="83">
        <v>1.034</v>
      </c>
      <c r="AH6628" s="10" t="s">
        <v>593</v>
      </c>
      <c r="AI6628" s="181" t="s">
        <v>85</v>
      </c>
      <c r="AJ6628" s="179" t="s">
        <v>19868</v>
      </c>
      <c r="AK6628" s="182" t="s">
        <v>1451</v>
      </c>
      <c r="AL6628" s="182" t="s">
        <v>1451</v>
      </c>
    </row>
    <row r="6629" spans="1:38" x14ac:dyDescent="0.2">
      <c r="A6629" s="132" t="s">
        <v>50795</v>
      </c>
      <c r="B6629" s="132">
        <v>19</v>
      </c>
      <c r="C6629" s="132">
        <v>19</v>
      </c>
      <c r="I6629" s="6" t="s">
        <v>796</v>
      </c>
      <c r="J6629" s="153">
        <v>2018</v>
      </c>
      <c r="K6629" s="158">
        <v>8</v>
      </c>
      <c r="P6629" s="6" t="s">
        <v>766</v>
      </c>
      <c r="Q6629" s="8"/>
      <c r="R6629" s="8"/>
      <c r="S6629" s="8"/>
      <c r="T6629" s="8" t="s">
        <v>28646</v>
      </c>
      <c r="U6629" s="6" t="s">
        <v>760</v>
      </c>
      <c r="V6629" s="8" t="s">
        <v>28645</v>
      </c>
      <c r="W6629" s="6" t="s">
        <v>765</v>
      </c>
      <c r="X6629" s="9" t="s">
        <v>6621</v>
      </c>
      <c r="Y6629" s="42" t="s">
        <v>735</v>
      </c>
      <c r="AB6629" s="2" t="s">
        <v>152</v>
      </c>
      <c r="AG6629" s="83">
        <v>1.0369999999999999</v>
      </c>
      <c r="AH6629" s="10" t="s">
        <v>593</v>
      </c>
      <c r="AI6629" s="181" t="s">
        <v>85</v>
      </c>
      <c r="AJ6629" s="179" t="s">
        <v>19868</v>
      </c>
      <c r="AK6629" s="180" t="s">
        <v>1451</v>
      </c>
      <c r="AL6629" s="180" t="s">
        <v>1451</v>
      </c>
    </row>
    <row r="6630" spans="1:38" x14ac:dyDescent="0.2">
      <c r="A6630" s="132" t="s">
        <v>50795</v>
      </c>
      <c r="B6630" s="132">
        <v>19</v>
      </c>
      <c r="C6630" s="132">
        <v>19</v>
      </c>
      <c r="I6630" s="6" t="s">
        <v>796</v>
      </c>
      <c r="J6630" s="153">
        <v>2018</v>
      </c>
      <c r="K6630" s="158">
        <v>8</v>
      </c>
      <c r="P6630" s="6" t="s">
        <v>766</v>
      </c>
      <c r="Q6630" s="8"/>
      <c r="R6630" s="8"/>
      <c r="S6630" s="8"/>
      <c r="T6630" s="8" t="s">
        <v>28646</v>
      </c>
      <c r="U6630" s="6" t="s">
        <v>760</v>
      </c>
      <c r="V6630" s="8" t="s">
        <v>28645</v>
      </c>
      <c r="W6630" s="6" t="s">
        <v>765</v>
      </c>
      <c r="X6630" s="9" t="s">
        <v>6622</v>
      </c>
      <c r="Y6630" s="42" t="s">
        <v>735</v>
      </c>
      <c r="AB6630" s="2" t="s">
        <v>152</v>
      </c>
      <c r="AG6630" s="83">
        <v>0.92700000000000005</v>
      </c>
      <c r="AH6630" s="10" t="s">
        <v>593</v>
      </c>
      <c r="AI6630" s="181" t="s">
        <v>85</v>
      </c>
      <c r="AJ6630" s="179" t="s">
        <v>19868</v>
      </c>
      <c r="AK6630" s="182" t="s">
        <v>1451</v>
      </c>
      <c r="AL6630" s="182" t="s">
        <v>1451</v>
      </c>
    </row>
    <row r="6631" spans="1:38" x14ac:dyDescent="0.2">
      <c r="A6631" s="132" t="s">
        <v>50795</v>
      </c>
      <c r="B6631" s="132">
        <v>19</v>
      </c>
      <c r="C6631" s="132">
        <v>19</v>
      </c>
      <c r="I6631" s="6" t="s">
        <v>796</v>
      </c>
      <c r="J6631" s="153">
        <v>2018</v>
      </c>
      <c r="K6631" s="158">
        <v>8</v>
      </c>
      <c r="P6631" s="6" t="s">
        <v>766</v>
      </c>
      <c r="Q6631" s="8"/>
      <c r="R6631" s="8"/>
      <c r="S6631" s="8"/>
      <c r="T6631" s="8" t="s">
        <v>28646</v>
      </c>
      <c r="U6631" s="6" t="s">
        <v>760</v>
      </c>
      <c r="V6631" s="8" t="s">
        <v>28645</v>
      </c>
      <c r="W6631" s="6" t="s">
        <v>765</v>
      </c>
      <c r="X6631" s="9" t="s">
        <v>6623</v>
      </c>
      <c r="Y6631" s="42" t="s">
        <v>735</v>
      </c>
      <c r="AB6631" s="2" t="s">
        <v>152</v>
      </c>
      <c r="AG6631" s="83">
        <v>0.83199999999999996</v>
      </c>
      <c r="AH6631" s="10" t="s">
        <v>593</v>
      </c>
      <c r="AI6631" s="181" t="s">
        <v>85</v>
      </c>
      <c r="AJ6631" s="179" t="s">
        <v>19868</v>
      </c>
      <c r="AK6631" s="180" t="s">
        <v>1451</v>
      </c>
      <c r="AL6631" s="180" t="s">
        <v>1451</v>
      </c>
    </row>
    <row r="6632" spans="1:38" x14ac:dyDescent="0.2">
      <c r="A6632" s="132" t="s">
        <v>50795</v>
      </c>
      <c r="B6632" s="132">
        <v>19</v>
      </c>
      <c r="C6632" s="132">
        <v>19</v>
      </c>
      <c r="I6632" s="6" t="s">
        <v>796</v>
      </c>
      <c r="J6632" s="153">
        <v>2018</v>
      </c>
      <c r="K6632" s="158">
        <v>8</v>
      </c>
      <c r="P6632" s="6" t="s">
        <v>766</v>
      </c>
      <c r="Q6632" s="8"/>
      <c r="R6632" s="8"/>
      <c r="S6632" s="8"/>
      <c r="T6632" s="8" t="s">
        <v>28646</v>
      </c>
      <c r="U6632" s="6" t="s">
        <v>760</v>
      </c>
      <c r="V6632" s="8" t="s">
        <v>28645</v>
      </c>
      <c r="W6632" s="6" t="s">
        <v>765</v>
      </c>
      <c r="X6632" s="9" t="s">
        <v>6624</v>
      </c>
      <c r="Y6632" s="42" t="s">
        <v>735</v>
      </c>
      <c r="AB6632" s="2" t="s">
        <v>152</v>
      </c>
      <c r="AG6632" s="83">
        <v>0.77900000000000003</v>
      </c>
      <c r="AH6632" s="10" t="s">
        <v>593</v>
      </c>
      <c r="AI6632" s="181" t="s">
        <v>85</v>
      </c>
      <c r="AJ6632" s="179" t="s">
        <v>19868</v>
      </c>
      <c r="AK6632" s="182" t="s">
        <v>1451</v>
      </c>
      <c r="AL6632" s="182" t="s">
        <v>1451</v>
      </c>
    </row>
    <row r="6633" spans="1:38" x14ac:dyDescent="0.2">
      <c r="A6633" s="132" t="s">
        <v>50795</v>
      </c>
      <c r="B6633" s="132">
        <v>19</v>
      </c>
      <c r="C6633" s="132">
        <v>19</v>
      </c>
      <c r="I6633" s="6" t="s">
        <v>796</v>
      </c>
      <c r="J6633" s="153">
        <v>2018</v>
      </c>
      <c r="K6633" s="158">
        <v>8</v>
      </c>
      <c r="P6633" s="6" t="s">
        <v>766</v>
      </c>
      <c r="Q6633" s="8"/>
      <c r="R6633" s="8"/>
      <c r="S6633" s="8"/>
      <c r="T6633" s="8" t="s">
        <v>28646</v>
      </c>
      <c r="U6633" s="6" t="s">
        <v>760</v>
      </c>
      <c r="V6633" s="8" t="s">
        <v>28645</v>
      </c>
      <c r="W6633" s="6" t="s">
        <v>765</v>
      </c>
      <c r="X6633" s="9" t="s">
        <v>6625</v>
      </c>
      <c r="Y6633" s="42" t="s">
        <v>735</v>
      </c>
      <c r="AB6633" s="2" t="s">
        <v>152</v>
      </c>
      <c r="AG6633" s="83">
        <v>0.81299999999999994</v>
      </c>
      <c r="AH6633" s="10" t="s">
        <v>593</v>
      </c>
      <c r="AI6633" s="181" t="s">
        <v>85</v>
      </c>
      <c r="AJ6633" s="179" t="s">
        <v>19868</v>
      </c>
      <c r="AK6633" s="180" t="s">
        <v>1451</v>
      </c>
      <c r="AL6633" s="180" t="s">
        <v>1451</v>
      </c>
    </row>
    <row r="6634" spans="1:38" x14ac:dyDescent="0.2">
      <c r="A6634" s="132" t="s">
        <v>50795</v>
      </c>
      <c r="B6634" s="132">
        <v>19</v>
      </c>
      <c r="C6634" s="132">
        <v>19</v>
      </c>
      <c r="I6634" s="6" t="s">
        <v>796</v>
      </c>
      <c r="J6634" s="153">
        <v>2018</v>
      </c>
      <c r="K6634" s="158">
        <v>8</v>
      </c>
      <c r="P6634" s="6" t="s">
        <v>766</v>
      </c>
      <c r="Q6634" s="8"/>
      <c r="R6634" s="8"/>
      <c r="S6634" s="8"/>
      <c r="T6634" s="8" t="s">
        <v>28646</v>
      </c>
      <c r="U6634" s="6" t="s">
        <v>760</v>
      </c>
      <c r="V6634" s="8" t="s">
        <v>28645</v>
      </c>
      <c r="W6634" s="6" t="s">
        <v>765</v>
      </c>
      <c r="X6634" s="9" t="s">
        <v>6626</v>
      </c>
      <c r="Y6634" s="42" t="s">
        <v>735</v>
      </c>
      <c r="AB6634" s="2" t="s">
        <v>152</v>
      </c>
      <c r="AG6634" s="83">
        <v>0.93200000000000005</v>
      </c>
      <c r="AH6634" s="10" t="s">
        <v>593</v>
      </c>
      <c r="AI6634" s="181" t="s">
        <v>85</v>
      </c>
      <c r="AJ6634" s="179" t="s">
        <v>19868</v>
      </c>
      <c r="AK6634" s="182" t="s">
        <v>1451</v>
      </c>
      <c r="AL6634" s="182" t="s">
        <v>1451</v>
      </c>
    </row>
    <row r="6635" spans="1:38" x14ac:dyDescent="0.2">
      <c r="A6635" s="132" t="s">
        <v>50795</v>
      </c>
      <c r="B6635" s="132">
        <v>19</v>
      </c>
      <c r="C6635" s="132">
        <v>19</v>
      </c>
      <c r="I6635" s="6" t="s">
        <v>796</v>
      </c>
      <c r="J6635" s="153">
        <v>2018</v>
      </c>
      <c r="K6635" s="158">
        <v>8</v>
      </c>
      <c r="P6635" s="6" t="s">
        <v>766</v>
      </c>
      <c r="Q6635" s="8"/>
      <c r="R6635" s="8"/>
      <c r="S6635" s="8"/>
      <c r="T6635" s="8" t="s">
        <v>28646</v>
      </c>
      <c r="U6635" s="6" t="s">
        <v>760</v>
      </c>
      <c r="V6635" s="8" t="s">
        <v>28645</v>
      </c>
      <c r="W6635" s="6" t="s">
        <v>765</v>
      </c>
      <c r="X6635" s="9" t="s">
        <v>6627</v>
      </c>
      <c r="Y6635" s="42" t="s">
        <v>735</v>
      </c>
      <c r="AB6635" s="2" t="s">
        <v>152</v>
      </c>
      <c r="AG6635" s="83">
        <v>0.79500000000000004</v>
      </c>
      <c r="AH6635" s="10" t="s">
        <v>593</v>
      </c>
      <c r="AI6635" s="181" t="s">
        <v>85</v>
      </c>
      <c r="AJ6635" s="179" t="s">
        <v>19868</v>
      </c>
      <c r="AK6635" s="180" t="s">
        <v>1451</v>
      </c>
      <c r="AL6635" s="180" t="s">
        <v>1451</v>
      </c>
    </row>
    <row r="6636" spans="1:38" x14ac:dyDescent="0.2">
      <c r="A6636" s="132" t="s">
        <v>50795</v>
      </c>
      <c r="B6636" s="132">
        <v>19</v>
      </c>
      <c r="C6636" s="132">
        <v>19</v>
      </c>
      <c r="I6636" s="6" t="s">
        <v>796</v>
      </c>
      <c r="J6636" s="153">
        <v>2018</v>
      </c>
      <c r="K6636" s="158">
        <v>8</v>
      </c>
      <c r="P6636" s="6" t="s">
        <v>766</v>
      </c>
      <c r="Q6636" s="8"/>
      <c r="R6636" s="8"/>
      <c r="S6636" s="8"/>
      <c r="T6636" s="8" t="s">
        <v>28646</v>
      </c>
      <c r="U6636" s="6" t="s">
        <v>760</v>
      </c>
      <c r="V6636" s="8" t="s">
        <v>28645</v>
      </c>
      <c r="W6636" s="6" t="s">
        <v>765</v>
      </c>
      <c r="X6636" s="9" t="s">
        <v>6628</v>
      </c>
      <c r="Y6636" s="42" t="s">
        <v>735</v>
      </c>
      <c r="AB6636" s="2" t="s">
        <v>152</v>
      </c>
      <c r="AG6636" s="83">
        <v>0.91800000000000004</v>
      </c>
      <c r="AH6636" s="10" t="s">
        <v>593</v>
      </c>
      <c r="AI6636" s="181" t="s">
        <v>85</v>
      </c>
      <c r="AJ6636" s="179" t="s">
        <v>19868</v>
      </c>
      <c r="AK6636" s="182" t="s">
        <v>1451</v>
      </c>
      <c r="AL6636" s="182" t="s">
        <v>1451</v>
      </c>
    </row>
    <row r="6637" spans="1:38" x14ac:dyDescent="0.2">
      <c r="A6637" s="132" t="s">
        <v>50795</v>
      </c>
      <c r="B6637" s="132">
        <v>19</v>
      </c>
      <c r="C6637" s="132">
        <v>19</v>
      </c>
      <c r="I6637" s="6" t="s">
        <v>796</v>
      </c>
      <c r="J6637" s="153">
        <v>2018</v>
      </c>
      <c r="K6637" s="158">
        <v>8</v>
      </c>
      <c r="P6637" s="6" t="s">
        <v>766</v>
      </c>
      <c r="Q6637" s="8"/>
      <c r="R6637" s="8"/>
      <c r="S6637" s="8"/>
      <c r="T6637" s="8" t="s">
        <v>28646</v>
      </c>
      <c r="U6637" s="6" t="s">
        <v>760</v>
      </c>
      <c r="V6637" s="8" t="s">
        <v>28645</v>
      </c>
      <c r="W6637" s="6" t="s">
        <v>765</v>
      </c>
      <c r="X6637" s="9" t="s">
        <v>6629</v>
      </c>
      <c r="Y6637" s="42" t="s">
        <v>735</v>
      </c>
      <c r="AB6637" s="2" t="s">
        <v>152</v>
      </c>
      <c r="AG6637" s="83">
        <v>0.48599999999999999</v>
      </c>
      <c r="AH6637" s="10" t="s">
        <v>593</v>
      </c>
      <c r="AI6637" s="181" t="s">
        <v>85</v>
      </c>
      <c r="AJ6637" s="179" t="s">
        <v>19868</v>
      </c>
      <c r="AK6637" s="180" t="s">
        <v>1451</v>
      </c>
      <c r="AL6637" s="180" t="s">
        <v>1451</v>
      </c>
    </row>
    <row r="6638" spans="1:38" x14ac:dyDescent="0.2">
      <c r="A6638" s="132" t="s">
        <v>50795</v>
      </c>
      <c r="B6638" s="132">
        <v>19</v>
      </c>
      <c r="C6638" s="132">
        <v>19</v>
      </c>
      <c r="I6638" s="6" t="s">
        <v>796</v>
      </c>
      <c r="J6638" s="153">
        <v>2018</v>
      </c>
      <c r="K6638" s="158">
        <v>8</v>
      </c>
      <c r="P6638" s="6" t="s">
        <v>766</v>
      </c>
      <c r="Q6638" s="8"/>
      <c r="R6638" s="8"/>
      <c r="S6638" s="8"/>
      <c r="T6638" s="8" t="s">
        <v>28646</v>
      </c>
      <c r="U6638" s="6" t="s">
        <v>760</v>
      </c>
      <c r="V6638" s="8" t="s">
        <v>28645</v>
      </c>
      <c r="W6638" s="6" t="s">
        <v>765</v>
      </c>
      <c r="X6638" s="9" t="s">
        <v>6630</v>
      </c>
      <c r="Y6638" s="42" t="s">
        <v>735</v>
      </c>
      <c r="AB6638" s="2" t="s">
        <v>152</v>
      </c>
      <c r="AG6638" s="83">
        <v>0.75700000000000001</v>
      </c>
      <c r="AH6638" s="10" t="s">
        <v>593</v>
      </c>
      <c r="AI6638" s="181" t="s">
        <v>85</v>
      </c>
      <c r="AJ6638" s="179" t="s">
        <v>19868</v>
      </c>
      <c r="AK6638" s="182" t="s">
        <v>1451</v>
      </c>
      <c r="AL6638" s="182" t="s">
        <v>1451</v>
      </c>
    </row>
    <row r="6639" spans="1:38" x14ac:dyDescent="0.2">
      <c r="A6639" s="132" t="s">
        <v>50795</v>
      </c>
      <c r="B6639" s="132">
        <v>19</v>
      </c>
      <c r="C6639" s="132">
        <v>19</v>
      </c>
      <c r="I6639" s="6" t="s">
        <v>796</v>
      </c>
      <c r="J6639" s="153">
        <v>2018</v>
      </c>
      <c r="K6639" s="158">
        <v>8</v>
      </c>
      <c r="P6639" s="6" t="s">
        <v>766</v>
      </c>
      <c r="Q6639" s="8"/>
      <c r="R6639" s="8"/>
      <c r="S6639" s="8"/>
      <c r="T6639" s="8" t="s">
        <v>28646</v>
      </c>
      <c r="U6639" s="6" t="s">
        <v>760</v>
      </c>
      <c r="V6639" s="8" t="s">
        <v>28645</v>
      </c>
      <c r="W6639" s="6" t="s">
        <v>765</v>
      </c>
      <c r="X6639" s="9" t="s">
        <v>6631</v>
      </c>
      <c r="Y6639" s="42" t="s">
        <v>735</v>
      </c>
      <c r="AB6639" s="2" t="s">
        <v>152</v>
      </c>
      <c r="AG6639" s="83">
        <v>0.93100000000000005</v>
      </c>
      <c r="AH6639" s="10" t="s">
        <v>593</v>
      </c>
      <c r="AI6639" s="181" t="s">
        <v>85</v>
      </c>
      <c r="AJ6639" s="179" t="s">
        <v>19868</v>
      </c>
      <c r="AK6639" s="180" t="s">
        <v>1451</v>
      </c>
      <c r="AL6639" s="180" t="s">
        <v>1451</v>
      </c>
    </row>
    <row r="6640" spans="1:38" x14ac:dyDescent="0.2">
      <c r="A6640" s="132" t="s">
        <v>50795</v>
      </c>
      <c r="B6640" s="132">
        <v>19</v>
      </c>
      <c r="C6640" s="132">
        <v>19</v>
      </c>
      <c r="I6640" s="6" t="s">
        <v>796</v>
      </c>
      <c r="J6640" s="153">
        <v>2018</v>
      </c>
      <c r="K6640" s="158">
        <v>8</v>
      </c>
      <c r="P6640" s="6" t="s">
        <v>766</v>
      </c>
      <c r="Q6640" s="8"/>
      <c r="R6640" s="8"/>
      <c r="S6640" s="8"/>
      <c r="T6640" s="8" t="s">
        <v>28646</v>
      </c>
      <c r="U6640" s="6" t="s">
        <v>760</v>
      </c>
      <c r="V6640" s="8" t="s">
        <v>28645</v>
      </c>
      <c r="W6640" s="6" t="s">
        <v>765</v>
      </c>
      <c r="X6640" s="9" t="s">
        <v>6632</v>
      </c>
      <c r="Y6640" s="42" t="s">
        <v>735</v>
      </c>
      <c r="AB6640" s="2" t="s">
        <v>152</v>
      </c>
      <c r="AG6640" s="83">
        <v>0.84199999999999997</v>
      </c>
      <c r="AH6640" s="10" t="s">
        <v>593</v>
      </c>
      <c r="AI6640" s="181" t="s">
        <v>85</v>
      </c>
      <c r="AJ6640" s="179" t="s">
        <v>19868</v>
      </c>
      <c r="AK6640" s="182" t="s">
        <v>1451</v>
      </c>
      <c r="AL6640" s="182" t="s">
        <v>1451</v>
      </c>
    </row>
    <row r="6641" spans="1:38" x14ac:dyDescent="0.2">
      <c r="A6641" s="132" t="s">
        <v>50795</v>
      </c>
      <c r="B6641" s="132">
        <v>19</v>
      </c>
      <c r="C6641" s="132">
        <v>19</v>
      </c>
      <c r="I6641" s="6" t="s">
        <v>796</v>
      </c>
      <c r="J6641" s="153">
        <v>2018</v>
      </c>
      <c r="K6641" s="158">
        <v>8</v>
      </c>
      <c r="P6641" s="6" t="s">
        <v>766</v>
      </c>
      <c r="Q6641" s="8"/>
      <c r="R6641" s="8"/>
      <c r="S6641" s="8"/>
      <c r="T6641" s="8" t="s">
        <v>28646</v>
      </c>
      <c r="U6641" s="6" t="s">
        <v>760</v>
      </c>
      <c r="V6641" s="8" t="s">
        <v>28645</v>
      </c>
      <c r="W6641" s="6" t="s">
        <v>765</v>
      </c>
      <c r="X6641" s="9" t="s">
        <v>6633</v>
      </c>
      <c r="Y6641" s="42" t="s">
        <v>735</v>
      </c>
      <c r="AB6641" s="2" t="s">
        <v>152</v>
      </c>
      <c r="AG6641" s="83">
        <v>0.76400000000000001</v>
      </c>
      <c r="AH6641" s="10" t="s">
        <v>593</v>
      </c>
      <c r="AI6641" s="181" t="s">
        <v>85</v>
      </c>
      <c r="AJ6641" s="179" t="s">
        <v>19868</v>
      </c>
      <c r="AK6641" s="180" t="s">
        <v>1451</v>
      </c>
      <c r="AL6641" s="180" t="s">
        <v>1451</v>
      </c>
    </row>
    <row r="6642" spans="1:38" x14ac:dyDescent="0.2">
      <c r="A6642" s="132" t="s">
        <v>50795</v>
      </c>
      <c r="B6642" s="132">
        <v>19</v>
      </c>
      <c r="C6642" s="132">
        <v>19</v>
      </c>
      <c r="I6642" s="6" t="s">
        <v>796</v>
      </c>
      <c r="J6642" s="153">
        <v>2018</v>
      </c>
      <c r="K6642" s="158">
        <v>8</v>
      </c>
      <c r="P6642" s="6" t="s">
        <v>766</v>
      </c>
      <c r="Q6642" s="8"/>
      <c r="R6642" s="8"/>
      <c r="S6642" s="8"/>
      <c r="T6642" s="8" t="s">
        <v>28646</v>
      </c>
      <c r="U6642" s="6" t="s">
        <v>760</v>
      </c>
      <c r="V6642" s="8" t="s">
        <v>28645</v>
      </c>
      <c r="W6642" s="6" t="s">
        <v>765</v>
      </c>
      <c r="X6642" s="9" t="s">
        <v>6634</v>
      </c>
      <c r="Y6642" s="42" t="s">
        <v>735</v>
      </c>
      <c r="AB6642" s="2" t="s">
        <v>152</v>
      </c>
      <c r="AG6642" s="83">
        <v>1.08</v>
      </c>
      <c r="AH6642" s="10" t="s">
        <v>593</v>
      </c>
      <c r="AI6642" s="181" t="s">
        <v>85</v>
      </c>
      <c r="AJ6642" s="179" t="s">
        <v>19868</v>
      </c>
      <c r="AK6642" s="182" t="s">
        <v>1451</v>
      </c>
      <c r="AL6642" s="182" t="s">
        <v>1451</v>
      </c>
    </row>
    <row r="6643" spans="1:38" x14ac:dyDescent="0.2">
      <c r="A6643" s="132" t="s">
        <v>50795</v>
      </c>
      <c r="B6643" s="132">
        <v>19</v>
      </c>
      <c r="C6643" s="132">
        <v>19</v>
      </c>
      <c r="I6643" s="6" t="s">
        <v>796</v>
      </c>
      <c r="J6643" s="153">
        <v>2018</v>
      </c>
      <c r="K6643" s="158">
        <v>8</v>
      </c>
      <c r="P6643" s="6" t="s">
        <v>766</v>
      </c>
      <c r="Q6643" s="8"/>
      <c r="R6643" s="8"/>
      <c r="S6643" s="8"/>
      <c r="T6643" s="8" t="s">
        <v>28646</v>
      </c>
      <c r="U6643" s="6" t="s">
        <v>760</v>
      </c>
      <c r="V6643" s="8" t="s">
        <v>28645</v>
      </c>
      <c r="W6643" s="6" t="s">
        <v>765</v>
      </c>
      <c r="X6643" s="9" t="s">
        <v>6635</v>
      </c>
      <c r="Y6643" s="42" t="s">
        <v>735</v>
      </c>
      <c r="AB6643" s="2" t="s">
        <v>152</v>
      </c>
      <c r="AG6643" s="83">
        <v>0.82</v>
      </c>
      <c r="AH6643" s="10" t="s">
        <v>593</v>
      </c>
      <c r="AI6643" s="181" t="s">
        <v>85</v>
      </c>
      <c r="AJ6643" s="179" t="s">
        <v>19868</v>
      </c>
      <c r="AK6643" s="180" t="s">
        <v>1451</v>
      </c>
      <c r="AL6643" s="180" t="s">
        <v>1451</v>
      </c>
    </row>
    <row r="6644" spans="1:38" x14ac:dyDescent="0.2">
      <c r="A6644" s="132" t="s">
        <v>50795</v>
      </c>
      <c r="B6644" s="132">
        <v>19</v>
      </c>
      <c r="C6644" s="132">
        <v>19</v>
      </c>
      <c r="I6644" s="6" t="s">
        <v>796</v>
      </c>
      <c r="J6644" s="153">
        <v>2018</v>
      </c>
      <c r="K6644" s="158">
        <v>8</v>
      </c>
      <c r="P6644" s="6" t="s">
        <v>766</v>
      </c>
      <c r="Q6644" s="8"/>
      <c r="R6644" s="8"/>
      <c r="S6644" s="8"/>
      <c r="T6644" s="8" t="s">
        <v>28646</v>
      </c>
      <c r="U6644" s="6" t="s">
        <v>760</v>
      </c>
      <c r="V6644" s="8" t="s">
        <v>28645</v>
      </c>
      <c r="W6644" s="6" t="s">
        <v>765</v>
      </c>
      <c r="X6644" s="9" t="s">
        <v>6636</v>
      </c>
      <c r="Y6644" s="42" t="s">
        <v>735</v>
      </c>
      <c r="AB6644" s="2" t="s">
        <v>152</v>
      </c>
      <c r="AG6644" s="83">
        <v>0.95</v>
      </c>
      <c r="AH6644" s="10" t="s">
        <v>593</v>
      </c>
      <c r="AI6644" s="181" t="s">
        <v>85</v>
      </c>
      <c r="AJ6644" s="179" t="s">
        <v>19868</v>
      </c>
      <c r="AK6644" s="182" t="s">
        <v>1451</v>
      </c>
      <c r="AL6644" s="182" t="s">
        <v>1451</v>
      </c>
    </row>
    <row r="6645" spans="1:38" x14ac:dyDescent="0.2">
      <c r="A6645" s="132" t="s">
        <v>50795</v>
      </c>
      <c r="B6645" s="132">
        <v>19</v>
      </c>
      <c r="C6645" s="132">
        <v>19</v>
      </c>
      <c r="I6645" s="6" t="s">
        <v>796</v>
      </c>
      <c r="J6645" s="153">
        <v>2018</v>
      </c>
      <c r="K6645" s="158">
        <v>8</v>
      </c>
      <c r="P6645" s="6" t="s">
        <v>766</v>
      </c>
      <c r="Q6645" s="8"/>
      <c r="R6645" s="8"/>
      <c r="S6645" s="8"/>
      <c r="T6645" s="8" t="s">
        <v>28646</v>
      </c>
      <c r="U6645" s="6" t="s">
        <v>760</v>
      </c>
      <c r="V6645" s="8" t="s">
        <v>28645</v>
      </c>
      <c r="W6645" s="6" t="s">
        <v>765</v>
      </c>
      <c r="X6645" s="9" t="s">
        <v>6637</v>
      </c>
      <c r="Y6645" s="42" t="s">
        <v>737</v>
      </c>
      <c r="AB6645" s="2" t="s">
        <v>152</v>
      </c>
      <c r="AG6645" s="83">
        <v>0.66</v>
      </c>
      <c r="AH6645" s="10" t="s">
        <v>593</v>
      </c>
      <c r="AI6645" s="181" t="s">
        <v>85</v>
      </c>
      <c r="AJ6645" s="179" t="s">
        <v>19868</v>
      </c>
      <c r="AK6645" s="180" t="s">
        <v>1451</v>
      </c>
      <c r="AL6645" s="180" t="s">
        <v>1451</v>
      </c>
    </row>
    <row r="6646" spans="1:38" x14ac:dyDescent="0.2">
      <c r="A6646" s="132" t="s">
        <v>50795</v>
      </c>
      <c r="B6646" s="132">
        <v>19</v>
      </c>
      <c r="C6646" s="132">
        <v>19</v>
      </c>
      <c r="I6646" s="6" t="s">
        <v>796</v>
      </c>
      <c r="J6646" s="153">
        <v>2018</v>
      </c>
      <c r="K6646" s="158">
        <v>8</v>
      </c>
      <c r="P6646" s="6" t="s">
        <v>766</v>
      </c>
      <c r="Q6646" s="8"/>
      <c r="R6646" s="8"/>
      <c r="S6646" s="8"/>
      <c r="T6646" s="8" t="s">
        <v>28646</v>
      </c>
      <c r="U6646" s="6" t="s">
        <v>760</v>
      </c>
      <c r="V6646" s="8" t="s">
        <v>28645</v>
      </c>
      <c r="W6646" s="6" t="s">
        <v>765</v>
      </c>
      <c r="X6646" s="9" t="s">
        <v>6638</v>
      </c>
      <c r="Y6646" s="42" t="s">
        <v>737</v>
      </c>
      <c r="AB6646" s="2" t="s">
        <v>152</v>
      </c>
      <c r="AG6646" s="83">
        <v>0.61399999999999999</v>
      </c>
      <c r="AH6646" s="10" t="s">
        <v>593</v>
      </c>
      <c r="AI6646" s="181" t="s">
        <v>85</v>
      </c>
      <c r="AJ6646" s="179" t="s">
        <v>19868</v>
      </c>
      <c r="AK6646" s="182" t="s">
        <v>1451</v>
      </c>
      <c r="AL6646" s="182" t="s">
        <v>1451</v>
      </c>
    </row>
    <row r="6647" spans="1:38" x14ac:dyDescent="0.2">
      <c r="A6647" s="132" t="s">
        <v>50795</v>
      </c>
      <c r="B6647" s="132">
        <v>19</v>
      </c>
      <c r="C6647" s="132">
        <v>19</v>
      </c>
      <c r="I6647" s="6" t="s">
        <v>796</v>
      </c>
      <c r="J6647" s="153">
        <v>2018</v>
      </c>
      <c r="K6647" s="158">
        <v>8</v>
      </c>
      <c r="P6647" s="6" t="s">
        <v>766</v>
      </c>
      <c r="Q6647" s="8"/>
      <c r="R6647" s="8"/>
      <c r="S6647" s="8"/>
      <c r="T6647" s="8" t="s">
        <v>28646</v>
      </c>
      <c r="U6647" s="6" t="s">
        <v>760</v>
      </c>
      <c r="V6647" s="8" t="s">
        <v>28645</v>
      </c>
      <c r="W6647" s="6" t="s">
        <v>765</v>
      </c>
      <c r="X6647" s="9" t="s">
        <v>6639</v>
      </c>
      <c r="Y6647" s="42" t="s">
        <v>737</v>
      </c>
      <c r="AB6647" s="2" t="s">
        <v>152</v>
      </c>
      <c r="AG6647" s="83">
        <v>0.52400000000000002</v>
      </c>
      <c r="AH6647" s="10" t="s">
        <v>593</v>
      </c>
      <c r="AI6647" s="181" t="s">
        <v>85</v>
      </c>
      <c r="AJ6647" s="179" t="s">
        <v>19868</v>
      </c>
      <c r="AK6647" s="180" t="s">
        <v>1451</v>
      </c>
      <c r="AL6647" s="180" t="s">
        <v>1451</v>
      </c>
    </row>
    <row r="6648" spans="1:38" x14ac:dyDescent="0.2">
      <c r="A6648" s="132" t="s">
        <v>50795</v>
      </c>
      <c r="B6648" s="132">
        <v>19</v>
      </c>
      <c r="C6648" s="132">
        <v>19</v>
      </c>
      <c r="I6648" s="6" t="s">
        <v>796</v>
      </c>
      <c r="J6648" s="153">
        <v>2018</v>
      </c>
      <c r="K6648" s="158">
        <v>8</v>
      </c>
      <c r="P6648" s="6" t="s">
        <v>766</v>
      </c>
      <c r="Q6648" s="8"/>
      <c r="R6648" s="8"/>
      <c r="S6648" s="8"/>
      <c r="T6648" s="8" t="s">
        <v>28646</v>
      </c>
      <c r="U6648" s="6" t="s">
        <v>760</v>
      </c>
      <c r="V6648" s="8" t="s">
        <v>28645</v>
      </c>
      <c r="W6648" s="6" t="s">
        <v>765</v>
      </c>
      <c r="X6648" s="9" t="s">
        <v>6640</v>
      </c>
      <c r="Y6648" s="42" t="s">
        <v>737</v>
      </c>
      <c r="AB6648" s="2" t="s">
        <v>152</v>
      </c>
      <c r="AG6648" s="83">
        <v>0.65200000000000002</v>
      </c>
      <c r="AH6648" s="10" t="s">
        <v>593</v>
      </c>
      <c r="AI6648" s="181" t="s">
        <v>85</v>
      </c>
      <c r="AJ6648" s="179" t="s">
        <v>19868</v>
      </c>
      <c r="AK6648" s="182" t="s">
        <v>1451</v>
      </c>
      <c r="AL6648" s="182" t="s">
        <v>1451</v>
      </c>
    </row>
    <row r="6649" spans="1:38" x14ac:dyDescent="0.2">
      <c r="A6649" s="132" t="s">
        <v>50795</v>
      </c>
      <c r="B6649" s="132">
        <v>19</v>
      </c>
      <c r="C6649" s="132">
        <v>19</v>
      </c>
      <c r="I6649" s="6" t="s">
        <v>796</v>
      </c>
      <c r="J6649" s="153">
        <v>2018</v>
      </c>
      <c r="K6649" s="158">
        <v>8</v>
      </c>
      <c r="P6649" s="6" t="s">
        <v>766</v>
      </c>
      <c r="Q6649" s="8"/>
      <c r="R6649" s="8"/>
      <c r="S6649" s="8"/>
      <c r="T6649" s="8" t="s">
        <v>28646</v>
      </c>
      <c r="U6649" s="6" t="s">
        <v>760</v>
      </c>
      <c r="V6649" s="8" t="s">
        <v>28645</v>
      </c>
      <c r="W6649" s="6" t="s">
        <v>765</v>
      </c>
      <c r="X6649" s="9" t="s">
        <v>6641</v>
      </c>
      <c r="Y6649" s="42" t="s">
        <v>737</v>
      </c>
      <c r="AB6649" s="2" t="s">
        <v>152</v>
      </c>
      <c r="AG6649" s="83">
        <v>0.48099999999999998</v>
      </c>
      <c r="AH6649" s="10" t="s">
        <v>593</v>
      </c>
      <c r="AI6649" s="181" t="s">
        <v>85</v>
      </c>
      <c r="AJ6649" s="179" t="s">
        <v>19868</v>
      </c>
      <c r="AK6649" s="180" t="s">
        <v>1451</v>
      </c>
      <c r="AL6649" s="180" t="s">
        <v>1451</v>
      </c>
    </row>
    <row r="6650" spans="1:38" x14ac:dyDescent="0.2">
      <c r="A6650" s="132" t="s">
        <v>50795</v>
      </c>
      <c r="B6650" s="132">
        <v>19</v>
      </c>
      <c r="C6650" s="132">
        <v>19</v>
      </c>
      <c r="I6650" s="6" t="s">
        <v>796</v>
      </c>
      <c r="J6650" s="153">
        <v>2018</v>
      </c>
      <c r="K6650" s="158">
        <v>8</v>
      </c>
      <c r="P6650" s="6" t="s">
        <v>766</v>
      </c>
      <c r="Q6650" s="8"/>
      <c r="R6650" s="8"/>
      <c r="S6650" s="8"/>
      <c r="T6650" s="8" t="s">
        <v>28646</v>
      </c>
      <c r="U6650" s="6" t="s">
        <v>760</v>
      </c>
      <c r="V6650" s="8" t="s">
        <v>28645</v>
      </c>
      <c r="W6650" s="6" t="s">
        <v>765</v>
      </c>
      <c r="X6650" s="9" t="s">
        <v>6642</v>
      </c>
      <c r="Y6650" s="42" t="s">
        <v>739</v>
      </c>
      <c r="AB6650" s="2" t="s">
        <v>152</v>
      </c>
      <c r="AG6650" s="83">
        <v>0.41599999999999998</v>
      </c>
      <c r="AH6650" s="10" t="s">
        <v>593</v>
      </c>
      <c r="AI6650" s="181" t="s">
        <v>85</v>
      </c>
      <c r="AJ6650" s="179" t="s">
        <v>19868</v>
      </c>
      <c r="AK6650" s="182" t="s">
        <v>1451</v>
      </c>
      <c r="AL6650" s="182" t="s">
        <v>1451</v>
      </c>
    </row>
    <row r="6651" spans="1:38" x14ac:dyDescent="0.2">
      <c r="A6651" s="132" t="s">
        <v>50795</v>
      </c>
      <c r="B6651" s="132">
        <v>19</v>
      </c>
      <c r="C6651" s="132">
        <v>19</v>
      </c>
      <c r="I6651" s="6" t="s">
        <v>796</v>
      </c>
      <c r="J6651" s="153">
        <v>2018</v>
      </c>
      <c r="K6651" s="158">
        <v>8</v>
      </c>
      <c r="P6651" s="6" t="s">
        <v>766</v>
      </c>
      <c r="Q6651" s="8"/>
      <c r="R6651" s="8"/>
      <c r="S6651" s="8"/>
      <c r="T6651" s="8" t="s">
        <v>28646</v>
      </c>
      <c r="U6651" s="6" t="s">
        <v>760</v>
      </c>
      <c r="V6651" s="8" t="s">
        <v>28645</v>
      </c>
      <c r="W6651" s="6" t="s">
        <v>765</v>
      </c>
      <c r="X6651" s="9" t="s">
        <v>6643</v>
      </c>
      <c r="Y6651" s="42" t="s">
        <v>739</v>
      </c>
      <c r="AB6651" s="2" t="s">
        <v>152</v>
      </c>
      <c r="AG6651" s="83">
        <v>0.39</v>
      </c>
      <c r="AH6651" s="10" t="s">
        <v>593</v>
      </c>
      <c r="AI6651" s="181" t="s">
        <v>85</v>
      </c>
      <c r="AJ6651" s="179" t="s">
        <v>19868</v>
      </c>
      <c r="AK6651" s="180" t="s">
        <v>1451</v>
      </c>
      <c r="AL6651" s="180" t="s">
        <v>1451</v>
      </c>
    </row>
    <row r="6652" spans="1:38" x14ac:dyDescent="0.2">
      <c r="A6652" s="132" t="s">
        <v>50795</v>
      </c>
      <c r="B6652" s="132">
        <v>19</v>
      </c>
      <c r="C6652" s="132">
        <v>19</v>
      </c>
      <c r="I6652" s="6" t="s">
        <v>796</v>
      </c>
      <c r="J6652" s="153">
        <v>2018</v>
      </c>
      <c r="K6652" s="158">
        <v>8</v>
      </c>
      <c r="P6652" s="6" t="s">
        <v>766</v>
      </c>
      <c r="Q6652" s="8"/>
      <c r="R6652" s="8"/>
      <c r="S6652" s="8"/>
      <c r="T6652" s="8" t="s">
        <v>28646</v>
      </c>
      <c r="U6652" s="6" t="s">
        <v>760</v>
      </c>
      <c r="V6652" s="8" t="s">
        <v>28645</v>
      </c>
      <c r="W6652" s="6" t="s">
        <v>765</v>
      </c>
      <c r="X6652" s="9" t="s">
        <v>6644</v>
      </c>
      <c r="Y6652" s="42" t="s">
        <v>739</v>
      </c>
      <c r="AB6652" s="2" t="s">
        <v>152</v>
      </c>
      <c r="AG6652" s="83">
        <v>0.36399999999999999</v>
      </c>
      <c r="AH6652" s="10" t="s">
        <v>593</v>
      </c>
      <c r="AI6652" s="181" t="s">
        <v>85</v>
      </c>
      <c r="AJ6652" s="179" t="s">
        <v>19868</v>
      </c>
      <c r="AK6652" s="182" t="s">
        <v>1451</v>
      </c>
      <c r="AL6652" s="182" t="s">
        <v>1451</v>
      </c>
    </row>
    <row r="6653" spans="1:38" x14ac:dyDescent="0.2">
      <c r="A6653" s="132" t="s">
        <v>50795</v>
      </c>
      <c r="B6653" s="132">
        <v>19</v>
      </c>
      <c r="C6653" s="132">
        <v>19</v>
      </c>
      <c r="I6653" s="6" t="s">
        <v>796</v>
      </c>
      <c r="J6653" s="153">
        <v>2018</v>
      </c>
      <c r="K6653" s="158">
        <v>8</v>
      </c>
      <c r="P6653" s="6" t="s">
        <v>766</v>
      </c>
      <c r="Q6653" s="8"/>
      <c r="R6653" s="8"/>
      <c r="S6653" s="8"/>
      <c r="T6653" s="8" t="s">
        <v>28646</v>
      </c>
      <c r="U6653" s="6" t="s">
        <v>760</v>
      </c>
      <c r="V6653" s="8" t="s">
        <v>28645</v>
      </c>
      <c r="W6653" s="6" t="s">
        <v>765</v>
      </c>
      <c r="X6653" s="9" t="s">
        <v>6645</v>
      </c>
      <c r="Y6653" s="42" t="s">
        <v>739</v>
      </c>
      <c r="AB6653" s="2" t="s">
        <v>152</v>
      </c>
      <c r="AG6653" s="83">
        <v>0.40699999999999997</v>
      </c>
      <c r="AH6653" s="10" t="s">
        <v>593</v>
      </c>
      <c r="AI6653" s="181" t="s">
        <v>85</v>
      </c>
      <c r="AJ6653" s="179" t="s">
        <v>19868</v>
      </c>
      <c r="AK6653" s="180" t="s">
        <v>1451</v>
      </c>
      <c r="AL6653" s="180" t="s">
        <v>1451</v>
      </c>
    </row>
    <row r="6654" spans="1:38" x14ac:dyDescent="0.2">
      <c r="A6654" s="132" t="s">
        <v>50795</v>
      </c>
      <c r="B6654" s="132">
        <v>19</v>
      </c>
      <c r="C6654" s="132">
        <v>19</v>
      </c>
      <c r="I6654" s="6" t="s">
        <v>796</v>
      </c>
      <c r="J6654" s="153">
        <v>2018</v>
      </c>
      <c r="K6654" s="158">
        <v>8</v>
      </c>
      <c r="P6654" s="6" t="s">
        <v>766</v>
      </c>
      <c r="Q6654" s="8"/>
      <c r="R6654" s="8"/>
      <c r="S6654" s="8"/>
      <c r="T6654" s="8" t="s">
        <v>28646</v>
      </c>
      <c r="U6654" s="6" t="s">
        <v>760</v>
      </c>
      <c r="V6654" s="8" t="s">
        <v>28645</v>
      </c>
      <c r="W6654" s="6" t="s">
        <v>765</v>
      </c>
      <c r="X6654" s="9" t="s">
        <v>6646</v>
      </c>
      <c r="Y6654" s="42" t="s">
        <v>739</v>
      </c>
      <c r="AB6654" s="2" t="s">
        <v>152</v>
      </c>
      <c r="AG6654" s="83">
        <v>0.57499999999999996</v>
      </c>
      <c r="AH6654" s="10" t="s">
        <v>593</v>
      </c>
      <c r="AI6654" s="181" t="s">
        <v>85</v>
      </c>
      <c r="AJ6654" s="179" t="s">
        <v>19868</v>
      </c>
      <c r="AK6654" s="182" t="s">
        <v>1451</v>
      </c>
      <c r="AL6654" s="182" t="s">
        <v>1451</v>
      </c>
    </row>
    <row r="6655" spans="1:38" x14ac:dyDescent="0.2">
      <c r="A6655" s="132" t="s">
        <v>50795</v>
      </c>
      <c r="B6655" s="132">
        <v>19</v>
      </c>
      <c r="C6655" s="132">
        <v>19</v>
      </c>
      <c r="I6655" s="6" t="s">
        <v>796</v>
      </c>
      <c r="J6655" s="153">
        <v>2018</v>
      </c>
      <c r="K6655" s="158">
        <v>8</v>
      </c>
      <c r="P6655" s="6" t="s">
        <v>766</v>
      </c>
      <c r="Q6655" s="8"/>
      <c r="R6655" s="8"/>
      <c r="S6655" s="8"/>
      <c r="T6655" s="8" t="s">
        <v>28646</v>
      </c>
      <c r="U6655" s="6" t="s">
        <v>760</v>
      </c>
      <c r="V6655" s="8" t="s">
        <v>28645</v>
      </c>
      <c r="W6655" s="6" t="s">
        <v>765</v>
      </c>
      <c r="X6655" s="9" t="s">
        <v>6647</v>
      </c>
      <c r="Y6655" s="42" t="s">
        <v>739</v>
      </c>
      <c r="AB6655" s="2" t="s">
        <v>152</v>
      </c>
      <c r="AG6655" s="83">
        <v>0.58499999999999996</v>
      </c>
      <c r="AH6655" s="10" t="s">
        <v>593</v>
      </c>
      <c r="AI6655" s="181" t="s">
        <v>85</v>
      </c>
      <c r="AJ6655" s="179" t="s">
        <v>19868</v>
      </c>
      <c r="AK6655" s="180" t="s">
        <v>1451</v>
      </c>
      <c r="AL6655" s="180" t="s">
        <v>1451</v>
      </c>
    </row>
    <row r="6656" spans="1:38" x14ac:dyDescent="0.2">
      <c r="A6656" s="132" t="s">
        <v>50795</v>
      </c>
      <c r="B6656" s="132">
        <v>19</v>
      </c>
      <c r="C6656" s="132">
        <v>19</v>
      </c>
      <c r="I6656" s="6" t="s">
        <v>796</v>
      </c>
      <c r="J6656" s="153">
        <v>2018</v>
      </c>
      <c r="K6656" s="158">
        <v>8</v>
      </c>
      <c r="P6656" s="6" t="s">
        <v>766</v>
      </c>
      <c r="Q6656" s="8"/>
      <c r="R6656" s="8"/>
      <c r="S6656" s="8"/>
      <c r="T6656" s="8" t="s">
        <v>28646</v>
      </c>
      <c r="U6656" s="6" t="s">
        <v>760</v>
      </c>
      <c r="V6656" s="8" t="s">
        <v>28645</v>
      </c>
      <c r="W6656" s="6" t="s">
        <v>765</v>
      </c>
      <c r="X6656" s="9" t="s">
        <v>6648</v>
      </c>
      <c r="Y6656" s="42" t="s">
        <v>739</v>
      </c>
      <c r="AB6656" s="2" t="s">
        <v>152</v>
      </c>
      <c r="AG6656" s="83">
        <v>0.316</v>
      </c>
      <c r="AH6656" s="10" t="s">
        <v>593</v>
      </c>
      <c r="AI6656" s="181" t="s">
        <v>85</v>
      </c>
      <c r="AJ6656" s="179" t="s">
        <v>19868</v>
      </c>
      <c r="AK6656" s="182" t="s">
        <v>1451</v>
      </c>
      <c r="AL6656" s="182" t="s">
        <v>1451</v>
      </c>
    </row>
    <row r="6657" spans="1:38" x14ac:dyDescent="0.2">
      <c r="A6657" s="132" t="s">
        <v>50795</v>
      </c>
      <c r="B6657" s="132">
        <v>19</v>
      </c>
      <c r="C6657" s="132">
        <v>19</v>
      </c>
      <c r="I6657" s="6" t="s">
        <v>796</v>
      </c>
      <c r="J6657" s="153">
        <v>2018</v>
      </c>
      <c r="K6657" s="158">
        <v>8</v>
      </c>
      <c r="P6657" s="6" t="s">
        <v>766</v>
      </c>
      <c r="Q6657" s="8"/>
      <c r="R6657" s="8"/>
      <c r="S6657" s="8"/>
      <c r="T6657" s="8" t="s">
        <v>28646</v>
      </c>
      <c r="U6657" s="6" t="s">
        <v>760</v>
      </c>
      <c r="V6657" s="8" t="s">
        <v>28645</v>
      </c>
      <c r="W6657" s="6" t="s">
        <v>765</v>
      </c>
      <c r="X6657" s="9" t="s">
        <v>6649</v>
      </c>
      <c r="Y6657" s="42" t="s">
        <v>739</v>
      </c>
      <c r="AB6657" s="2" t="s">
        <v>152</v>
      </c>
      <c r="AG6657" s="83">
        <v>0.26400000000000001</v>
      </c>
      <c r="AH6657" s="10" t="s">
        <v>593</v>
      </c>
      <c r="AI6657" s="181" t="s">
        <v>85</v>
      </c>
      <c r="AJ6657" s="179" t="s">
        <v>19868</v>
      </c>
      <c r="AK6657" s="180" t="s">
        <v>1451</v>
      </c>
      <c r="AL6657" s="180" t="s">
        <v>1451</v>
      </c>
    </row>
    <row r="6658" spans="1:38" x14ac:dyDescent="0.2">
      <c r="A6658" s="132" t="s">
        <v>50795</v>
      </c>
      <c r="B6658" s="132">
        <v>19</v>
      </c>
      <c r="C6658" s="132">
        <v>19</v>
      </c>
      <c r="I6658" s="6" t="s">
        <v>796</v>
      </c>
      <c r="J6658" s="153">
        <v>2018</v>
      </c>
      <c r="K6658" s="158">
        <v>8</v>
      </c>
      <c r="P6658" s="6" t="s">
        <v>766</v>
      </c>
      <c r="Q6658" s="8"/>
      <c r="R6658" s="8"/>
      <c r="S6658" s="8"/>
      <c r="T6658" s="8" t="s">
        <v>28646</v>
      </c>
      <c r="U6658" s="6" t="s">
        <v>760</v>
      </c>
      <c r="V6658" s="8" t="s">
        <v>28645</v>
      </c>
      <c r="W6658" s="6" t="s">
        <v>765</v>
      </c>
      <c r="X6658" s="9" t="s">
        <v>6650</v>
      </c>
      <c r="Y6658" s="42" t="s">
        <v>739</v>
      </c>
      <c r="AB6658" s="2" t="s">
        <v>152</v>
      </c>
      <c r="AG6658" s="83">
        <v>0.433</v>
      </c>
      <c r="AH6658" s="10" t="s">
        <v>593</v>
      </c>
      <c r="AI6658" s="181" t="s">
        <v>85</v>
      </c>
      <c r="AJ6658" s="179" t="s">
        <v>19868</v>
      </c>
      <c r="AK6658" s="182" t="s">
        <v>1451</v>
      </c>
      <c r="AL6658" s="182" t="s">
        <v>1451</v>
      </c>
    </row>
    <row r="6659" spans="1:38" x14ac:dyDescent="0.2">
      <c r="A6659" s="132" t="s">
        <v>50795</v>
      </c>
      <c r="B6659" s="132">
        <v>19</v>
      </c>
      <c r="C6659" s="132">
        <v>19</v>
      </c>
      <c r="I6659" s="6" t="s">
        <v>796</v>
      </c>
      <c r="J6659" s="153">
        <v>2018</v>
      </c>
      <c r="K6659" s="158">
        <v>8</v>
      </c>
      <c r="P6659" s="6" t="s">
        <v>766</v>
      </c>
      <c r="Q6659" s="8"/>
      <c r="R6659" s="8"/>
      <c r="S6659" s="8"/>
      <c r="T6659" s="8" t="s">
        <v>28646</v>
      </c>
      <c r="U6659" s="6" t="s">
        <v>760</v>
      </c>
      <c r="V6659" s="8" t="s">
        <v>28645</v>
      </c>
      <c r="W6659" s="6" t="s">
        <v>765</v>
      </c>
      <c r="X6659" s="9" t="s">
        <v>6651</v>
      </c>
      <c r="Y6659" s="42" t="s">
        <v>739</v>
      </c>
      <c r="AB6659" s="2" t="s">
        <v>152</v>
      </c>
      <c r="AG6659" s="83">
        <v>0.29699999999999999</v>
      </c>
      <c r="AH6659" s="10" t="s">
        <v>593</v>
      </c>
      <c r="AI6659" s="181" t="s">
        <v>85</v>
      </c>
      <c r="AJ6659" s="179" t="s">
        <v>19868</v>
      </c>
      <c r="AK6659" s="180" t="s">
        <v>1451</v>
      </c>
      <c r="AL6659" s="180" t="s">
        <v>1451</v>
      </c>
    </row>
    <row r="6660" spans="1:38" x14ac:dyDescent="0.2">
      <c r="A6660" s="132" t="s">
        <v>50795</v>
      </c>
      <c r="B6660" s="132">
        <v>19</v>
      </c>
      <c r="C6660" s="132">
        <v>19</v>
      </c>
      <c r="I6660" s="6" t="s">
        <v>796</v>
      </c>
      <c r="J6660" s="153">
        <v>2018</v>
      </c>
      <c r="K6660" s="158">
        <v>8</v>
      </c>
      <c r="P6660" s="6" t="s">
        <v>766</v>
      </c>
      <c r="Q6660" s="8"/>
      <c r="R6660" s="8"/>
      <c r="S6660" s="8"/>
      <c r="T6660" s="8" t="s">
        <v>28646</v>
      </c>
      <c r="U6660" s="6" t="s">
        <v>760</v>
      </c>
      <c r="V6660" s="8" t="s">
        <v>28645</v>
      </c>
      <c r="W6660" s="6" t="s">
        <v>765</v>
      </c>
      <c r="X6660" s="9" t="s">
        <v>6652</v>
      </c>
      <c r="Y6660" s="42" t="s">
        <v>739</v>
      </c>
      <c r="AB6660" s="2" t="s">
        <v>152</v>
      </c>
      <c r="AG6660" s="83">
        <v>0.57399999999999995</v>
      </c>
      <c r="AH6660" s="10" t="s">
        <v>593</v>
      </c>
      <c r="AI6660" s="181" t="s">
        <v>85</v>
      </c>
      <c r="AJ6660" s="179" t="s">
        <v>19868</v>
      </c>
      <c r="AK6660" s="182" t="s">
        <v>1451</v>
      </c>
      <c r="AL6660" s="182" t="s">
        <v>1451</v>
      </c>
    </row>
    <row r="6661" spans="1:38" x14ac:dyDescent="0.2">
      <c r="A6661" s="132" t="s">
        <v>50795</v>
      </c>
      <c r="B6661" s="132">
        <v>19</v>
      </c>
      <c r="C6661" s="132">
        <v>19</v>
      </c>
      <c r="I6661" s="6" t="s">
        <v>796</v>
      </c>
      <c r="J6661" s="153">
        <v>2018</v>
      </c>
      <c r="K6661" s="158">
        <v>8</v>
      </c>
      <c r="P6661" s="6" t="s">
        <v>766</v>
      </c>
      <c r="Q6661" s="8"/>
      <c r="R6661" s="8"/>
      <c r="S6661" s="8"/>
      <c r="T6661" s="8" t="s">
        <v>28646</v>
      </c>
      <c r="U6661" s="6" t="s">
        <v>760</v>
      </c>
      <c r="V6661" s="8" t="s">
        <v>28645</v>
      </c>
      <c r="W6661" s="6" t="s">
        <v>765</v>
      </c>
      <c r="X6661" s="9" t="s">
        <v>6653</v>
      </c>
      <c r="Y6661" s="42" t="s">
        <v>739</v>
      </c>
      <c r="AB6661" s="2" t="s">
        <v>152</v>
      </c>
      <c r="AG6661" s="83">
        <v>0.50600000000000001</v>
      </c>
      <c r="AH6661" s="10" t="s">
        <v>593</v>
      </c>
      <c r="AI6661" s="181" t="s">
        <v>85</v>
      </c>
      <c r="AJ6661" s="179" t="s">
        <v>19868</v>
      </c>
      <c r="AK6661" s="180" t="s">
        <v>1451</v>
      </c>
      <c r="AL6661" s="180" t="s">
        <v>1451</v>
      </c>
    </row>
    <row r="6662" spans="1:38" x14ac:dyDescent="0.2">
      <c r="A6662" s="132" t="s">
        <v>50795</v>
      </c>
      <c r="B6662" s="132">
        <v>19</v>
      </c>
      <c r="C6662" s="132">
        <v>19</v>
      </c>
      <c r="I6662" s="6" t="s">
        <v>796</v>
      </c>
      <c r="J6662" s="153">
        <v>2018</v>
      </c>
      <c r="K6662" s="158">
        <v>8</v>
      </c>
      <c r="P6662" s="6" t="s">
        <v>766</v>
      </c>
      <c r="Q6662" s="8"/>
      <c r="R6662" s="8"/>
      <c r="S6662" s="8"/>
      <c r="T6662" s="8" t="s">
        <v>28646</v>
      </c>
      <c r="U6662" s="6" t="s">
        <v>760</v>
      </c>
      <c r="V6662" s="8" t="s">
        <v>28645</v>
      </c>
      <c r="W6662" s="6" t="s">
        <v>765</v>
      </c>
      <c r="X6662" s="9" t="s">
        <v>6654</v>
      </c>
      <c r="Y6662" s="42" t="s">
        <v>739</v>
      </c>
      <c r="AB6662" s="2" t="s">
        <v>152</v>
      </c>
      <c r="AG6662" s="83">
        <v>0.433</v>
      </c>
      <c r="AH6662" s="10" t="s">
        <v>593</v>
      </c>
      <c r="AI6662" s="181" t="s">
        <v>85</v>
      </c>
      <c r="AJ6662" s="179" t="s">
        <v>19868</v>
      </c>
      <c r="AK6662" s="182" t="s">
        <v>1451</v>
      </c>
      <c r="AL6662" s="182" t="s">
        <v>1451</v>
      </c>
    </row>
    <row r="6663" spans="1:38" x14ac:dyDescent="0.2">
      <c r="A6663" s="132" t="s">
        <v>50795</v>
      </c>
      <c r="B6663" s="132">
        <v>19</v>
      </c>
      <c r="C6663" s="132">
        <v>19</v>
      </c>
      <c r="I6663" s="6" t="s">
        <v>796</v>
      </c>
      <c r="J6663" s="153">
        <v>2018</v>
      </c>
      <c r="K6663" s="158">
        <v>8</v>
      </c>
      <c r="P6663" s="6" t="s">
        <v>766</v>
      </c>
      <c r="Q6663" s="8"/>
      <c r="R6663" s="8"/>
      <c r="S6663" s="8"/>
      <c r="T6663" s="8" t="s">
        <v>28646</v>
      </c>
      <c r="U6663" s="6" t="s">
        <v>760</v>
      </c>
      <c r="V6663" s="8" t="s">
        <v>28645</v>
      </c>
      <c r="W6663" s="6" t="s">
        <v>765</v>
      </c>
      <c r="X6663" s="9" t="s">
        <v>6655</v>
      </c>
      <c r="Y6663" s="42" t="s">
        <v>739</v>
      </c>
      <c r="AB6663" s="2" t="s">
        <v>152</v>
      </c>
      <c r="AG6663" s="83">
        <v>0.223</v>
      </c>
      <c r="AH6663" s="10" t="s">
        <v>593</v>
      </c>
      <c r="AI6663" s="181" t="s">
        <v>85</v>
      </c>
      <c r="AJ6663" s="179" t="s">
        <v>19868</v>
      </c>
      <c r="AK6663" s="180" t="s">
        <v>1451</v>
      </c>
      <c r="AL6663" s="180" t="s">
        <v>1451</v>
      </c>
    </row>
    <row r="6664" spans="1:38" x14ac:dyDescent="0.2">
      <c r="A6664" s="132" t="s">
        <v>50795</v>
      </c>
      <c r="B6664" s="132">
        <v>19</v>
      </c>
      <c r="C6664" s="132">
        <v>19</v>
      </c>
      <c r="I6664" s="6" t="s">
        <v>796</v>
      </c>
      <c r="J6664" s="153">
        <v>2018</v>
      </c>
      <c r="K6664" s="158">
        <v>8</v>
      </c>
      <c r="P6664" s="6" t="s">
        <v>766</v>
      </c>
      <c r="Q6664" s="8"/>
      <c r="R6664" s="8"/>
      <c r="S6664" s="8"/>
      <c r="T6664" s="8" t="s">
        <v>28646</v>
      </c>
      <c r="U6664" s="6" t="s">
        <v>760</v>
      </c>
      <c r="V6664" s="8" t="s">
        <v>28645</v>
      </c>
      <c r="W6664" s="6" t="s">
        <v>765</v>
      </c>
      <c r="X6664" s="9" t="s">
        <v>6656</v>
      </c>
      <c r="Y6664" s="42" t="s">
        <v>739</v>
      </c>
      <c r="AB6664" s="2" t="s">
        <v>152</v>
      </c>
      <c r="AG6664" s="83">
        <v>0.53400000000000003</v>
      </c>
      <c r="AH6664" s="10" t="s">
        <v>593</v>
      </c>
      <c r="AI6664" s="181" t="s">
        <v>85</v>
      </c>
      <c r="AJ6664" s="179" t="s">
        <v>19868</v>
      </c>
      <c r="AK6664" s="182" t="s">
        <v>1451</v>
      </c>
      <c r="AL6664" s="182" t="s">
        <v>1451</v>
      </c>
    </row>
    <row r="6665" spans="1:38" x14ac:dyDescent="0.2">
      <c r="A6665" s="132" t="s">
        <v>50795</v>
      </c>
      <c r="B6665" s="132">
        <v>19</v>
      </c>
      <c r="C6665" s="132">
        <v>19</v>
      </c>
      <c r="I6665" s="6" t="s">
        <v>796</v>
      </c>
      <c r="J6665" s="153">
        <v>2018</v>
      </c>
      <c r="K6665" s="158">
        <v>8</v>
      </c>
      <c r="P6665" s="6" t="s">
        <v>766</v>
      </c>
      <c r="Q6665" s="8"/>
      <c r="R6665" s="8"/>
      <c r="S6665" s="8"/>
      <c r="T6665" s="8" t="s">
        <v>28646</v>
      </c>
      <c r="U6665" s="6" t="s">
        <v>760</v>
      </c>
      <c r="V6665" s="8" t="s">
        <v>28645</v>
      </c>
      <c r="W6665" s="6" t="s">
        <v>765</v>
      </c>
      <c r="X6665" s="9" t="s">
        <v>6657</v>
      </c>
      <c r="Y6665" s="42" t="s">
        <v>739</v>
      </c>
      <c r="AB6665" s="2" t="s">
        <v>152</v>
      </c>
      <c r="AG6665" s="83">
        <v>0.50700000000000001</v>
      </c>
      <c r="AH6665" s="10" t="s">
        <v>593</v>
      </c>
      <c r="AI6665" s="181" t="s">
        <v>85</v>
      </c>
      <c r="AJ6665" s="179" t="s">
        <v>19868</v>
      </c>
      <c r="AK6665" s="180" t="s">
        <v>1451</v>
      </c>
      <c r="AL6665" s="180" t="s">
        <v>1451</v>
      </c>
    </row>
    <row r="6666" spans="1:38" x14ac:dyDescent="0.2">
      <c r="A6666" s="132" t="s">
        <v>50795</v>
      </c>
      <c r="B6666" s="132">
        <v>19</v>
      </c>
      <c r="C6666" s="132">
        <v>19</v>
      </c>
      <c r="I6666" s="6" t="s">
        <v>796</v>
      </c>
      <c r="J6666" s="153">
        <v>2018</v>
      </c>
      <c r="K6666" s="158">
        <v>8</v>
      </c>
      <c r="P6666" s="6" t="s">
        <v>766</v>
      </c>
      <c r="Q6666" s="8"/>
      <c r="R6666" s="8"/>
      <c r="S6666" s="8"/>
      <c r="T6666" s="8" t="s">
        <v>28646</v>
      </c>
      <c r="U6666" s="6" t="s">
        <v>760</v>
      </c>
      <c r="V6666" s="8" t="s">
        <v>28645</v>
      </c>
      <c r="W6666" s="6" t="s">
        <v>765</v>
      </c>
      <c r="X6666" s="9" t="s">
        <v>6658</v>
      </c>
      <c r="Y6666" s="42" t="s">
        <v>739</v>
      </c>
      <c r="AB6666" s="2" t="s">
        <v>152</v>
      </c>
      <c r="AG6666" s="83">
        <v>0.57899999999999996</v>
      </c>
      <c r="AH6666" s="10" t="s">
        <v>593</v>
      </c>
      <c r="AI6666" s="181" t="s">
        <v>85</v>
      </c>
      <c r="AJ6666" s="179" t="s">
        <v>19868</v>
      </c>
      <c r="AK6666" s="182" t="s">
        <v>1451</v>
      </c>
      <c r="AL6666" s="182" t="s">
        <v>1451</v>
      </c>
    </row>
    <row r="6667" spans="1:38" x14ac:dyDescent="0.2">
      <c r="A6667" s="132" t="s">
        <v>50795</v>
      </c>
      <c r="B6667" s="132">
        <v>19</v>
      </c>
      <c r="C6667" s="132">
        <v>19</v>
      </c>
      <c r="I6667" s="6" t="s">
        <v>796</v>
      </c>
      <c r="J6667" s="153">
        <v>2018</v>
      </c>
      <c r="K6667" s="158">
        <v>8</v>
      </c>
      <c r="P6667" s="6" t="s">
        <v>766</v>
      </c>
      <c r="Q6667" s="8"/>
      <c r="R6667" s="8"/>
      <c r="S6667" s="8"/>
      <c r="T6667" s="8" t="s">
        <v>28646</v>
      </c>
      <c r="U6667" s="6" t="s">
        <v>760</v>
      </c>
      <c r="V6667" s="8" t="s">
        <v>28645</v>
      </c>
      <c r="W6667" s="6" t="s">
        <v>765</v>
      </c>
      <c r="X6667" s="9" t="s">
        <v>6659</v>
      </c>
      <c r="Y6667" s="42" t="s">
        <v>739</v>
      </c>
      <c r="AB6667" s="2" t="s">
        <v>152</v>
      </c>
      <c r="AG6667" s="83">
        <v>0.36399999999999999</v>
      </c>
      <c r="AH6667" s="10" t="s">
        <v>593</v>
      </c>
      <c r="AI6667" s="181" t="s">
        <v>85</v>
      </c>
      <c r="AJ6667" s="179" t="s">
        <v>19868</v>
      </c>
      <c r="AK6667" s="180" t="s">
        <v>1451</v>
      </c>
      <c r="AL6667" s="180" t="s">
        <v>1451</v>
      </c>
    </row>
    <row r="6668" spans="1:38" x14ac:dyDescent="0.2">
      <c r="A6668" s="132" t="s">
        <v>50795</v>
      </c>
      <c r="B6668" s="132">
        <v>19</v>
      </c>
      <c r="C6668" s="132">
        <v>19</v>
      </c>
      <c r="I6668" s="6" t="s">
        <v>796</v>
      </c>
      <c r="J6668" s="153">
        <v>2018</v>
      </c>
      <c r="K6668" s="158">
        <v>8</v>
      </c>
      <c r="P6668" s="6" t="s">
        <v>766</v>
      </c>
      <c r="Q6668" s="8"/>
      <c r="R6668" s="8"/>
      <c r="S6668" s="8"/>
      <c r="T6668" s="8" t="s">
        <v>28646</v>
      </c>
      <c r="U6668" s="6" t="s">
        <v>760</v>
      </c>
      <c r="V6668" s="8" t="s">
        <v>28645</v>
      </c>
      <c r="W6668" s="6" t="s">
        <v>765</v>
      </c>
      <c r="X6668" s="9" t="s">
        <v>6660</v>
      </c>
      <c r="Y6668" s="42" t="s">
        <v>739</v>
      </c>
      <c r="AB6668" s="2" t="s">
        <v>152</v>
      </c>
      <c r="AG6668" s="83">
        <v>0.51100000000000001</v>
      </c>
      <c r="AH6668" s="10" t="s">
        <v>593</v>
      </c>
      <c r="AI6668" s="181" t="s">
        <v>85</v>
      </c>
      <c r="AJ6668" s="179" t="s">
        <v>19868</v>
      </c>
      <c r="AK6668" s="182" t="s">
        <v>1451</v>
      </c>
      <c r="AL6668" s="182" t="s">
        <v>1451</v>
      </c>
    </row>
    <row r="6669" spans="1:38" x14ac:dyDescent="0.2">
      <c r="A6669" s="132" t="s">
        <v>50795</v>
      </c>
      <c r="B6669" s="132">
        <v>19</v>
      </c>
      <c r="C6669" s="132">
        <v>19</v>
      </c>
      <c r="I6669" s="6" t="s">
        <v>796</v>
      </c>
      <c r="J6669" s="153">
        <v>2018</v>
      </c>
      <c r="K6669" s="158">
        <v>8</v>
      </c>
      <c r="P6669" s="6" t="s">
        <v>766</v>
      </c>
      <c r="Q6669" s="8"/>
      <c r="R6669" s="8"/>
      <c r="S6669" s="8"/>
      <c r="T6669" s="8" t="s">
        <v>28646</v>
      </c>
      <c r="U6669" s="6" t="s">
        <v>760</v>
      </c>
      <c r="V6669" s="8" t="s">
        <v>28645</v>
      </c>
      <c r="W6669" s="6" t="s">
        <v>765</v>
      </c>
      <c r="X6669" s="9" t="s">
        <v>6661</v>
      </c>
      <c r="Y6669" s="42" t="s">
        <v>739</v>
      </c>
      <c r="AB6669" s="2" t="s">
        <v>152</v>
      </c>
      <c r="AG6669" s="83">
        <v>0.49</v>
      </c>
      <c r="AH6669" s="10" t="s">
        <v>593</v>
      </c>
      <c r="AI6669" s="181" t="s">
        <v>85</v>
      </c>
      <c r="AJ6669" s="179" t="s">
        <v>19868</v>
      </c>
      <c r="AK6669" s="180" t="s">
        <v>1451</v>
      </c>
      <c r="AL6669" s="180" t="s">
        <v>1451</v>
      </c>
    </row>
    <row r="6670" spans="1:38" x14ac:dyDescent="0.2">
      <c r="A6670" s="132" t="s">
        <v>50795</v>
      </c>
      <c r="B6670" s="132">
        <v>19</v>
      </c>
      <c r="C6670" s="132">
        <v>19</v>
      </c>
      <c r="I6670" s="6" t="s">
        <v>796</v>
      </c>
      <c r="J6670" s="153">
        <v>2018</v>
      </c>
      <c r="K6670" s="158">
        <v>8</v>
      </c>
      <c r="P6670" s="6" t="s">
        <v>766</v>
      </c>
      <c r="Q6670" s="8"/>
      <c r="R6670" s="8"/>
      <c r="S6670" s="8"/>
      <c r="T6670" s="8" t="s">
        <v>28646</v>
      </c>
      <c r="U6670" s="6" t="s">
        <v>760</v>
      </c>
      <c r="V6670" s="8" t="s">
        <v>28645</v>
      </c>
      <c r="W6670" s="6" t="s">
        <v>765</v>
      </c>
      <c r="X6670" s="9" t="s">
        <v>6662</v>
      </c>
      <c r="Y6670" s="42" t="s">
        <v>739</v>
      </c>
      <c r="AB6670" s="2" t="s">
        <v>152</v>
      </c>
      <c r="AG6670" s="83">
        <v>0.41799999999999998</v>
      </c>
      <c r="AH6670" s="10" t="s">
        <v>593</v>
      </c>
      <c r="AI6670" s="181" t="s">
        <v>85</v>
      </c>
      <c r="AJ6670" s="179" t="s">
        <v>19868</v>
      </c>
      <c r="AK6670" s="182" t="s">
        <v>1451</v>
      </c>
      <c r="AL6670" s="182" t="s">
        <v>1451</v>
      </c>
    </row>
    <row r="6671" spans="1:38" x14ac:dyDescent="0.2">
      <c r="A6671" s="132" t="s">
        <v>50795</v>
      </c>
      <c r="B6671" s="132">
        <v>19</v>
      </c>
      <c r="C6671" s="132">
        <v>19</v>
      </c>
      <c r="I6671" s="6" t="s">
        <v>796</v>
      </c>
      <c r="J6671" s="153">
        <v>2018</v>
      </c>
      <c r="K6671" s="158">
        <v>8</v>
      </c>
      <c r="P6671" s="6" t="s">
        <v>766</v>
      </c>
      <c r="Q6671" s="8"/>
      <c r="R6671" s="8"/>
      <c r="S6671" s="8"/>
      <c r="T6671" s="8" t="s">
        <v>28646</v>
      </c>
      <c r="U6671" s="6" t="s">
        <v>760</v>
      </c>
      <c r="V6671" s="8" t="s">
        <v>28645</v>
      </c>
      <c r="W6671" s="6" t="s">
        <v>765</v>
      </c>
      <c r="X6671" s="9" t="s">
        <v>6663</v>
      </c>
      <c r="Y6671" s="42" t="s">
        <v>739</v>
      </c>
      <c r="AB6671" s="2" t="s">
        <v>152</v>
      </c>
      <c r="AG6671" s="83">
        <v>0.42799999999999999</v>
      </c>
      <c r="AH6671" s="10" t="s">
        <v>593</v>
      </c>
      <c r="AI6671" s="181" t="s">
        <v>85</v>
      </c>
      <c r="AJ6671" s="179" t="s">
        <v>19868</v>
      </c>
      <c r="AK6671" s="180" t="s">
        <v>1451</v>
      </c>
      <c r="AL6671" s="180" t="s">
        <v>1451</v>
      </c>
    </row>
    <row r="6672" spans="1:38" x14ac:dyDescent="0.2">
      <c r="A6672" s="132" t="s">
        <v>50795</v>
      </c>
      <c r="B6672" s="132">
        <v>19</v>
      </c>
      <c r="C6672" s="132">
        <v>19</v>
      </c>
      <c r="I6672" s="6" t="s">
        <v>796</v>
      </c>
      <c r="J6672" s="153">
        <v>2018</v>
      </c>
      <c r="K6672" s="158">
        <v>8</v>
      </c>
      <c r="P6672" s="6" t="s">
        <v>766</v>
      </c>
      <c r="Q6672" s="8"/>
      <c r="R6672" s="8"/>
      <c r="S6672" s="8"/>
      <c r="T6672" s="8" t="s">
        <v>28646</v>
      </c>
      <c r="U6672" s="6" t="s">
        <v>760</v>
      </c>
      <c r="V6672" s="8" t="s">
        <v>28645</v>
      </c>
      <c r="W6672" s="6" t="s">
        <v>765</v>
      </c>
      <c r="X6672" s="9" t="s">
        <v>6664</v>
      </c>
      <c r="Y6672" s="42" t="s">
        <v>739</v>
      </c>
      <c r="AB6672" s="2" t="s">
        <v>152</v>
      </c>
      <c r="AG6672" s="83">
        <v>0.16700000000000001</v>
      </c>
      <c r="AH6672" s="10" t="s">
        <v>593</v>
      </c>
      <c r="AI6672" s="181" t="s">
        <v>85</v>
      </c>
      <c r="AJ6672" s="179" t="s">
        <v>19868</v>
      </c>
      <c r="AK6672" s="182" t="s">
        <v>1451</v>
      </c>
      <c r="AL6672" s="182" t="s">
        <v>1451</v>
      </c>
    </row>
    <row r="6673" spans="1:38" x14ac:dyDescent="0.2">
      <c r="A6673" s="132" t="s">
        <v>50795</v>
      </c>
      <c r="B6673" s="132">
        <v>19</v>
      </c>
      <c r="C6673" s="132">
        <v>19</v>
      </c>
      <c r="I6673" s="6" t="s">
        <v>796</v>
      </c>
      <c r="J6673" s="153">
        <v>2018</v>
      </c>
      <c r="K6673" s="158">
        <v>8</v>
      </c>
      <c r="P6673" s="6" t="s">
        <v>766</v>
      </c>
      <c r="Q6673" s="8"/>
      <c r="R6673" s="8"/>
      <c r="S6673" s="8"/>
      <c r="T6673" s="8" t="s">
        <v>28646</v>
      </c>
      <c r="U6673" s="6" t="s">
        <v>760</v>
      </c>
      <c r="V6673" s="8" t="s">
        <v>28645</v>
      </c>
      <c r="W6673" s="6" t="s">
        <v>765</v>
      </c>
      <c r="X6673" s="9" t="s">
        <v>6665</v>
      </c>
      <c r="Y6673" s="42" t="s">
        <v>739</v>
      </c>
      <c r="AB6673" s="2" t="s">
        <v>152</v>
      </c>
      <c r="AG6673" s="83">
        <v>0.439</v>
      </c>
      <c r="AH6673" s="10" t="s">
        <v>593</v>
      </c>
      <c r="AI6673" s="181" t="s">
        <v>85</v>
      </c>
      <c r="AJ6673" s="179" t="s">
        <v>19868</v>
      </c>
      <c r="AK6673" s="180" t="s">
        <v>1451</v>
      </c>
      <c r="AL6673" s="180" t="s">
        <v>1451</v>
      </c>
    </row>
    <row r="6674" spans="1:38" x14ac:dyDescent="0.2">
      <c r="A6674" s="132" t="s">
        <v>50795</v>
      </c>
      <c r="B6674" s="132">
        <v>19</v>
      </c>
      <c r="C6674" s="132">
        <v>19</v>
      </c>
      <c r="I6674" s="6" t="s">
        <v>796</v>
      </c>
      <c r="J6674" s="153">
        <v>2018</v>
      </c>
      <c r="K6674" s="158">
        <v>8</v>
      </c>
      <c r="P6674" s="6" t="s">
        <v>766</v>
      </c>
      <c r="Q6674" s="8"/>
      <c r="R6674" s="8"/>
      <c r="S6674" s="8"/>
      <c r="T6674" s="8" t="s">
        <v>28646</v>
      </c>
      <c r="U6674" s="6" t="s">
        <v>760</v>
      </c>
      <c r="V6674" s="8" t="s">
        <v>28645</v>
      </c>
      <c r="W6674" s="6" t="s">
        <v>765</v>
      </c>
      <c r="X6674" s="9" t="s">
        <v>6666</v>
      </c>
      <c r="Y6674" s="42" t="s">
        <v>739</v>
      </c>
      <c r="AB6674" s="2" t="s">
        <v>152</v>
      </c>
      <c r="AG6674" s="83">
        <v>0.433</v>
      </c>
      <c r="AH6674" s="10" t="s">
        <v>593</v>
      </c>
      <c r="AI6674" s="181" t="s">
        <v>85</v>
      </c>
      <c r="AJ6674" s="179" t="s">
        <v>19868</v>
      </c>
      <c r="AK6674" s="182" t="s">
        <v>1451</v>
      </c>
      <c r="AL6674" s="182" t="s">
        <v>1451</v>
      </c>
    </row>
    <row r="6675" spans="1:38" x14ac:dyDescent="0.2">
      <c r="A6675" s="132" t="s">
        <v>50795</v>
      </c>
      <c r="B6675" s="132">
        <v>19</v>
      </c>
      <c r="C6675" s="132">
        <v>19</v>
      </c>
      <c r="I6675" s="6" t="s">
        <v>796</v>
      </c>
      <c r="J6675" s="153">
        <v>2018</v>
      </c>
      <c r="K6675" s="158">
        <v>8</v>
      </c>
      <c r="P6675" s="6" t="s">
        <v>766</v>
      </c>
      <c r="Q6675" s="8"/>
      <c r="R6675" s="8"/>
      <c r="S6675" s="8"/>
      <c r="T6675" s="8" t="s">
        <v>28646</v>
      </c>
      <c r="U6675" s="6" t="s">
        <v>760</v>
      </c>
      <c r="V6675" s="8" t="s">
        <v>28645</v>
      </c>
      <c r="W6675" s="6" t="s">
        <v>765</v>
      </c>
      <c r="X6675" s="9" t="s">
        <v>6667</v>
      </c>
      <c r="Y6675" s="42" t="s">
        <v>739</v>
      </c>
      <c r="AB6675" s="2" t="s">
        <v>152</v>
      </c>
      <c r="AG6675" s="83">
        <v>0.44400000000000001</v>
      </c>
      <c r="AH6675" s="10" t="s">
        <v>593</v>
      </c>
      <c r="AI6675" s="181" t="s">
        <v>85</v>
      </c>
      <c r="AJ6675" s="179" t="s">
        <v>19868</v>
      </c>
      <c r="AK6675" s="180" t="s">
        <v>1451</v>
      </c>
      <c r="AL6675" s="180" t="s">
        <v>1451</v>
      </c>
    </row>
    <row r="6676" spans="1:38" x14ac:dyDescent="0.2">
      <c r="A6676" s="132" t="s">
        <v>50795</v>
      </c>
      <c r="B6676" s="132">
        <v>19</v>
      </c>
      <c r="C6676" s="132">
        <v>19</v>
      </c>
      <c r="I6676" s="6" t="s">
        <v>796</v>
      </c>
      <c r="J6676" s="153">
        <v>2018</v>
      </c>
      <c r="K6676" s="158">
        <v>8</v>
      </c>
      <c r="P6676" s="6" t="s">
        <v>766</v>
      </c>
      <c r="Q6676" s="8"/>
      <c r="R6676" s="8"/>
      <c r="S6676" s="8"/>
      <c r="T6676" s="8" t="s">
        <v>28646</v>
      </c>
      <c r="U6676" s="6" t="s">
        <v>760</v>
      </c>
      <c r="V6676" s="8" t="s">
        <v>28645</v>
      </c>
      <c r="W6676" s="6" t="s">
        <v>765</v>
      </c>
      <c r="X6676" s="9" t="s">
        <v>6668</v>
      </c>
      <c r="Y6676" s="42" t="s">
        <v>739</v>
      </c>
      <c r="AB6676" s="2" t="s">
        <v>152</v>
      </c>
      <c r="AG6676" s="83">
        <v>0.38100000000000001</v>
      </c>
      <c r="AH6676" s="10" t="s">
        <v>593</v>
      </c>
      <c r="AI6676" s="181" t="s">
        <v>85</v>
      </c>
      <c r="AJ6676" s="179" t="s">
        <v>19868</v>
      </c>
      <c r="AK6676" s="182" t="s">
        <v>1451</v>
      </c>
      <c r="AL6676" s="182" t="s">
        <v>1451</v>
      </c>
    </row>
    <row r="6677" spans="1:38" x14ac:dyDescent="0.2">
      <c r="A6677" s="132" t="s">
        <v>50795</v>
      </c>
      <c r="B6677" s="132">
        <v>19</v>
      </c>
      <c r="C6677" s="132">
        <v>19</v>
      </c>
      <c r="I6677" s="6" t="s">
        <v>796</v>
      </c>
      <c r="J6677" s="153">
        <v>2018</v>
      </c>
      <c r="K6677" s="158">
        <v>8</v>
      </c>
      <c r="P6677" s="6" t="s">
        <v>766</v>
      </c>
      <c r="Q6677" s="8"/>
      <c r="R6677" s="8"/>
      <c r="S6677" s="8"/>
      <c r="T6677" s="8" t="s">
        <v>28646</v>
      </c>
      <c r="U6677" s="6" t="s">
        <v>760</v>
      </c>
      <c r="V6677" s="8" t="s">
        <v>28645</v>
      </c>
      <c r="W6677" s="6" t="s">
        <v>765</v>
      </c>
      <c r="X6677" s="9" t="s">
        <v>6669</v>
      </c>
      <c r="Y6677" s="42" t="s">
        <v>736</v>
      </c>
      <c r="AB6677" s="2" t="s">
        <v>152</v>
      </c>
      <c r="AG6677" s="83">
        <v>0.314</v>
      </c>
      <c r="AH6677" s="10" t="s">
        <v>593</v>
      </c>
      <c r="AI6677" s="181" t="s">
        <v>85</v>
      </c>
      <c r="AJ6677" s="179" t="s">
        <v>19868</v>
      </c>
      <c r="AK6677" s="180" t="s">
        <v>1451</v>
      </c>
      <c r="AL6677" s="180" t="s">
        <v>1451</v>
      </c>
    </row>
    <row r="6678" spans="1:38" x14ac:dyDescent="0.2">
      <c r="A6678" s="132" t="s">
        <v>50795</v>
      </c>
      <c r="B6678" s="132">
        <v>19</v>
      </c>
      <c r="C6678" s="132">
        <v>19</v>
      </c>
      <c r="I6678" s="6" t="s">
        <v>796</v>
      </c>
      <c r="J6678" s="153">
        <v>2018</v>
      </c>
      <c r="K6678" s="158">
        <v>8</v>
      </c>
      <c r="P6678" s="6" t="s">
        <v>766</v>
      </c>
      <c r="Q6678" s="8"/>
      <c r="R6678" s="8"/>
      <c r="S6678" s="8"/>
      <c r="T6678" s="8" t="s">
        <v>28646</v>
      </c>
      <c r="U6678" s="6" t="s">
        <v>760</v>
      </c>
      <c r="V6678" s="8" t="s">
        <v>28645</v>
      </c>
      <c r="W6678" s="6" t="s">
        <v>765</v>
      </c>
      <c r="X6678" s="9" t="s">
        <v>6670</v>
      </c>
      <c r="Y6678" s="42" t="s">
        <v>740</v>
      </c>
      <c r="AB6678" s="2" t="s">
        <v>152</v>
      </c>
      <c r="AG6678" s="83">
        <v>0.33500000000000002</v>
      </c>
      <c r="AH6678" s="10" t="s">
        <v>593</v>
      </c>
      <c r="AI6678" s="181" t="s">
        <v>85</v>
      </c>
      <c r="AJ6678" s="179" t="s">
        <v>19868</v>
      </c>
      <c r="AK6678" s="182" t="s">
        <v>1451</v>
      </c>
      <c r="AL6678" s="182" t="s">
        <v>1451</v>
      </c>
    </row>
    <row r="6679" spans="1:38" x14ac:dyDescent="0.2">
      <c r="A6679" s="132" t="s">
        <v>50795</v>
      </c>
      <c r="B6679" s="132">
        <v>19</v>
      </c>
      <c r="C6679" s="132">
        <v>19</v>
      </c>
      <c r="I6679" s="6" t="s">
        <v>796</v>
      </c>
      <c r="J6679" s="153">
        <v>2018</v>
      </c>
      <c r="K6679" s="158">
        <v>8</v>
      </c>
      <c r="P6679" s="6" t="s">
        <v>766</v>
      </c>
      <c r="Q6679" s="8"/>
      <c r="R6679" s="8"/>
      <c r="S6679" s="8"/>
      <c r="T6679" s="8" t="s">
        <v>28646</v>
      </c>
      <c r="U6679" s="6" t="s">
        <v>760</v>
      </c>
      <c r="V6679" s="8" t="s">
        <v>28645</v>
      </c>
      <c r="W6679" s="6" t="s">
        <v>765</v>
      </c>
      <c r="X6679" s="9" t="s">
        <v>6671</v>
      </c>
      <c r="Y6679" s="42" t="s">
        <v>740</v>
      </c>
      <c r="AB6679" s="2" t="s">
        <v>152</v>
      </c>
      <c r="AG6679" s="83">
        <v>0.32400000000000001</v>
      </c>
      <c r="AH6679" s="10" t="s">
        <v>593</v>
      </c>
      <c r="AI6679" s="181" t="s">
        <v>85</v>
      </c>
      <c r="AJ6679" s="179" t="s">
        <v>19868</v>
      </c>
      <c r="AK6679" s="180" t="s">
        <v>1451</v>
      </c>
      <c r="AL6679" s="180" t="s">
        <v>1451</v>
      </c>
    </row>
    <row r="6680" spans="1:38" x14ac:dyDescent="0.2">
      <c r="A6680" s="132" t="s">
        <v>50795</v>
      </c>
      <c r="B6680" s="132">
        <v>19</v>
      </c>
      <c r="C6680" s="132">
        <v>19</v>
      </c>
      <c r="I6680" s="6" t="s">
        <v>796</v>
      </c>
      <c r="J6680" s="153">
        <v>2018</v>
      </c>
      <c r="K6680" s="158">
        <v>8</v>
      </c>
      <c r="P6680" s="6" t="s">
        <v>766</v>
      </c>
      <c r="Q6680" s="8"/>
      <c r="R6680" s="8"/>
      <c r="S6680" s="8"/>
      <c r="T6680" s="8" t="s">
        <v>28646</v>
      </c>
      <c r="U6680" s="6" t="s">
        <v>760</v>
      </c>
      <c r="V6680" s="8" t="s">
        <v>28645</v>
      </c>
      <c r="W6680" s="6" t="s">
        <v>765</v>
      </c>
      <c r="X6680" s="9" t="s">
        <v>6672</v>
      </c>
      <c r="Y6680" s="42" t="s">
        <v>740</v>
      </c>
      <c r="AB6680" s="2" t="s">
        <v>152</v>
      </c>
      <c r="AG6680" s="83">
        <v>0.32300000000000001</v>
      </c>
      <c r="AH6680" s="10" t="s">
        <v>593</v>
      </c>
      <c r="AI6680" s="181" t="s">
        <v>85</v>
      </c>
      <c r="AJ6680" s="179" t="s">
        <v>19868</v>
      </c>
      <c r="AK6680" s="182" t="s">
        <v>1451</v>
      </c>
      <c r="AL6680" s="182" t="s">
        <v>1451</v>
      </c>
    </row>
    <row r="6681" spans="1:38" x14ac:dyDescent="0.2">
      <c r="A6681" s="132" t="s">
        <v>50795</v>
      </c>
      <c r="B6681" s="132">
        <v>19</v>
      </c>
      <c r="C6681" s="132">
        <v>19</v>
      </c>
      <c r="I6681" s="6" t="s">
        <v>796</v>
      </c>
      <c r="J6681" s="153">
        <v>2018</v>
      </c>
      <c r="K6681" s="158">
        <v>8</v>
      </c>
      <c r="P6681" s="6" t="s">
        <v>766</v>
      </c>
      <c r="Q6681" s="8"/>
      <c r="R6681" s="8"/>
      <c r="S6681" s="8"/>
      <c r="T6681" s="8" t="s">
        <v>28646</v>
      </c>
      <c r="U6681" s="6" t="s">
        <v>760</v>
      </c>
      <c r="V6681" s="8" t="s">
        <v>28645</v>
      </c>
      <c r="W6681" s="6" t="s">
        <v>765</v>
      </c>
      <c r="X6681" s="9" t="s">
        <v>6673</v>
      </c>
      <c r="Y6681" s="42" t="s">
        <v>740</v>
      </c>
      <c r="AB6681" s="2" t="s">
        <v>152</v>
      </c>
      <c r="AG6681" s="83">
        <v>0.25700000000000001</v>
      </c>
      <c r="AH6681" s="10" t="s">
        <v>593</v>
      </c>
      <c r="AI6681" s="181" t="s">
        <v>85</v>
      </c>
      <c r="AJ6681" s="179" t="s">
        <v>19868</v>
      </c>
      <c r="AK6681" s="180" t="s">
        <v>1451</v>
      </c>
      <c r="AL6681" s="180" t="s">
        <v>1451</v>
      </c>
    </row>
    <row r="6682" spans="1:38" x14ac:dyDescent="0.2">
      <c r="A6682" s="132" t="s">
        <v>50795</v>
      </c>
      <c r="B6682" s="132">
        <v>19</v>
      </c>
      <c r="C6682" s="132">
        <v>19</v>
      </c>
      <c r="I6682" s="6" t="s">
        <v>796</v>
      </c>
      <c r="J6682" s="153">
        <v>2018</v>
      </c>
      <c r="K6682" s="158">
        <v>8</v>
      </c>
      <c r="P6682" s="6" t="s">
        <v>766</v>
      </c>
      <c r="Q6682" s="8"/>
      <c r="R6682" s="8"/>
      <c r="S6682" s="8"/>
      <c r="T6682" s="8" t="s">
        <v>28646</v>
      </c>
      <c r="U6682" s="6" t="s">
        <v>760</v>
      </c>
      <c r="V6682" s="8" t="s">
        <v>28645</v>
      </c>
      <c r="W6682" s="6" t="s">
        <v>765</v>
      </c>
      <c r="X6682" s="9" t="s">
        <v>6674</v>
      </c>
      <c r="Y6682" s="42" t="s">
        <v>740</v>
      </c>
      <c r="AB6682" s="2" t="s">
        <v>152</v>
      </c>
      <c r="AG6682" s="83">
        <v>0.42299999999999999</v>
      </c>
      <c r="AH6682" s="10" t="s">
        <v>593</v>
      </c>
      <c r="AI6682" s="181" t="s">
        <v>85</v>
      </c>
      <c r="AJ6682" s="179" t="s">
        <v>19868</v>
      </c>
      <c r="AK6682" s="182" t="s">
        <v>1451</v>
      </c>
      <c r="AL6682" s="182" t="s">
        <v>1451</v>
      </c>
    </row>
    <row r="6683" spans="1:38" x14ac:dyDescent="0.2">
      <c r="A6683" s="132" t="s">
        <v>50795</v>
      </c>
      <c r="B6683" s="132">
        <v>19</v>
      </c>
      <c r="C6683" s="132">
        <v>19</v>
      </c>
      <c r="I6683" s="6" t="s">
        <v>796</v>
      </c>
      <c r="J6683" s="153">
        <v>2018</v>
      </c>
      <c r="K6683" s="158">
        <v>8</v>
      </c>
      <c r="P6683" s="6" t="s">
        <v>766</v>
      </c>
      <c r="Q6683" s="8"/>
      <c r="R6683" s="8"/>
      <c r="S6683" s="8"/>
      <c r="T6683" s="8" t="s">
        <v>28646</v>
      </c>
      <c r="U6683" s="6" t="s">
        <v>760</v>
      </c>
      <c r="V6683" s="8" t="s">
        <v>28645</v>
      </c>
      <c r="W6683" s="6" t="s">
        <v>765</v>
      </c>
      <c r="X6683" s="9" t="s">
        <v>6675</v>
      </c>
      <c r="Y6683" s="42" t="s">
        <v>740</v>
      </c>
      <c r="AB6683" s="2" t="s">
        <v>152</v>
      </c>
      <c r="AG6683" s="83">
        <v>0.28100000000000003</v>
      </c>
      <c r="AH6683" s="10" t="s">
        <v>593</v>
      </c>
      <c r="AI6683" s="181" t="s">
        <v>85</v>
      </c>
      <c r="AJ6683" s="179" t="s">
        <v>19868</v>
      </c>
      <c r="AK6683" s="180" t="s">
        <v>1451</v>
      </c>
      <c r="AL6683" s="180" t="s">
        <v>1451</v>
      </c>
    </row>
    <row r="6684" spans="1:38" x14ac:dyDescent="0.2">
      <c r="A6684" s="132" t="s">
        <v>50795</v>
      </c>
      <c r="B6684" s="132">
        <v>19</v>
      </c>
      <c r="C6684" s="132">
        <v>19</v>
      </c>
      <c r="I6684" s="6" t="s">
        <v>796</v>
      </c>
      <c r="J6684" s="153">
        <v>2018</v>
      </c>
      <c r="K6684" s="158">
        <v>8</v>
      </c>
      <c r="P6684" s="6" t="s">
        <v>766</v>
      </c>
      <c r="Q6684" s="8"/>
      <c r="R6684" s="8"/>
      <c r="S6684" s="8"/>
      <c r="T6684" s="8" t="s">
        <v>28646</v>
      </c>
      <c r="U6684" s="6" t="s">
        <v>760</v>
      </c>
      <c r="V6684" s="8" t="s">
        <v>28645</v>
      </c>
      <c r="W6684" s="6" t="s">
        <v>765</v>
      </c>
      <c r="X6684" s="9" t="s">
        <v>6676</v>
      </c>
      <c r="Y6684" s="42" t="s">
        <v>740</v>
      </c>
      <c r="AB6684" s="2" t="s">
        <v>152</v>
      </c>
      <c r="AG6684" s="83">
        <v>0.32</v>
      </c>
      <c r="AH6684" s="10" t="s">
        <v>593</v>
      </c>
      <c r="AI6684" s="181" t="s">
        <v>85</v>
      </c>
      <c r="AJ6684" s="179" t="s">
        <v>19868</v>
      </c>
      <c r="AK6684" s="182" t="s">
        <v>1451</v>
      </c>
      <c r="AL6684" s="182" t="s">
        <v>1451</v>
      </c>
    </row>
    <row r="6685" spans="1:38" x14ac:dyDescent="0.2">
      <c r="A6685" s="132" t="s">
        <v>50795</v>
      </c>
      <c r="B6685" s="132">
        <v>19</v>
      </c>
      <c r="C6685" s="132">
        <v>19</v>
      </c>
      <c r="I6685" s="6" t="s">
        <v>796</v>
      </c>
      <c r="J6685" s="153">
        <v>2018</v>
      </c>
      <c r="K6685" s="158">
        <v>8</v>
      </c>
      <c r="P6685" s="6" t="s">
        <v>766</v>
      </c>
      <c r="Q6685" s="8"/>
      <c r="R6685" s="8"/>
      <c r="S6685" s="8"/>
      <c r="T6685" s="8" t="s">
        <v>28646</v>
      </c>
      <c r="U6685" s="6" t="s">
        <v>760</v>
      </c>
      <c r="V6685" s="8" t="s">
        <v>28645</v>
      </c>
      <c r="W6685" s="6" t="s">
        <v>765</v>
      </c>
      <c r="X6685" s="9" t="s">
        <v>6677</v>
      </c>
      <c r="Y6685" s="42" t="s">
        <v>740</v>
      </c>
      <c r="AB6685" s="2" t="s">
        <v>152</v>
      </c>
      <c r="AG6685" s="83">
        <v>0.39500000000000002</v>
      </c>
      <c r="AH6685" s="10" t="s">
        <v>593</v>
      </c>
      <c r="AI6685" s="181" t="s">
        <v>85</v>
      </c>
      <c r="AJ6685" s="179" t="s">
        <v>19868</v>
      </c>
      <c r="AK6685" s="180" t="s">
        <v>1451</v>
      </c>
      <c r="AL6685" s="180" t="s">
        <v>1451</v>
      </c>
    </row>
    <row r="6686" spans="1:38" x14ac:dyDescent="0.2">
      <c r="A6686" s="132" t="s">
        <v>50795</v>
      </c>
      <c r="B6686" s="132">
        <v>19</v>
      </c>
      <c r="C6686" s="132">
        <v>19</v>
      </c>
      <c r="I6686" s="6" t="s">
        <v>796</v>
      </c>
      <c r="J6686" s="153">
        <v>2018</v>
      </c>
      <c r="K6686" s="158">
        <v>8</v>
      </c>
      <c r="P6686" s="6" t="s">
        <v>766</v>
      </c>
      <c r="Q6686" s="8"/>
      <c r="R6686" s="8"/>
      <c r="S6686" s="8"/>
      <c r="T6686" s="8" t="s">
        <v>28646</v>
      </c>
      <c r="U6686" s="6" t="s">
        <v>760</v>
      </c>
      <c r="V6686" s="8" t="s">
        <v>28645</v>
      </c>
      <c r="W6686" s="6" t="s">
        <v>765</v>
      </c>
      <c r="X6686" s="9" t="s">
        <v>6678</v>
      </c>
      <c r="Y6686" s="42" t="s">
        <v>740</v>
      </c>
      <c r="AB6686" s="2" t="s">
        <v>152</v>
      </c>
      <c r="AG6686" s="83">
        <v>0.44800000000000001</v>
      </c>
      <c r="AH6686" s="10" t="s">
        <v>593</v>
      </c>
      <c r="AI6686" s="181" t="s">
        <v>85</v>
      </c>
      <c r="AJ6686" s="179" t="s">
        <v>19868</v>
      </c>
      <c r="AK6686" s="182" t="s">
        <v>1451</v>
      </c>
      <c r="AL6686" s="182" t="s">
        <v>1451</v>
      </c>
    </row>
    <row r="6687" spans="1:38" x14ac:dyDescent="0.2">
      <c r="A6687" s="132" t="s">
        <v>50795</v>
      </c>
      <c r="B6687" s="132">
        <v>19</v>
      </c>
      <c r="C6687" s="132">
        <v>19</v>
      </c>
      <c r="I6687" s="6" t="s">
        <v>796</v>
      </c>
      <c r="J6687" s="153">
        <v>2018</v>
      </c>
      <c r="K6687" s="158">
        <v>8</v>
      </c>
      <c r="P6687" s="6" t="s">
        <v>766</v>
      </c>
      <c r="Q6687" s="8"/>
      <c r="R6687" s="8"/>
      <c r="S6687" s="8"/>
      <c r="T6687" s="8" t="s">
        <v>28646</v>
      </c>
      <c r="U6687" s="6" t="s">
        <v>760</v>
      </c>
      <c r="V6687" s="8" t="s">
        <v>28645</v>
      </c>
      <c r="W6687" s="6" t="s">
        <v>765</v>
      </c>
      <c r="X6687" s="9" t="s">
        <v>6679</v>
      </c>
      <c r="Y6687" s="42" t="s">
        <v>740</v>
      </c>
      <c r="AB6687" s="2" t="s">
        <v>152</v>
      </c>
      <c r="AG6687" s="83">
        <v>0.66700000000000004</v>
      </c>
      <c r="AH6687" s="10" t="s">
        <v>593</v>
      </c>
      <c r="AI6687" s="181" t="s">
        <v>85</v>
      </c>
      <c r="AJ6687" s="179" t="s">
        <v>19868</v>
      </c>
      <c r="AK6687" s="180" t="s">
        <v>1451</v>
      </c>
      <c r="AL6687" s="180" t="s">
        <v>1451</v>
      </c>
    </row>
    <row r="6688" spans="1:38" x14ac:dyDescent="0.2">
      <c r="A6688" s="132" t="s">
        <v>50795</v>
      </c>
      <c r="B6688" s="132">
        <v>19</v>
      </c>
      <c r="C6688" s="132">
        <v>19</v>
      </c>
      <c r="I6688" s="6" t="s">
        <v>796</v>
      </c>
      <c r="J6688" s="153">
        <v>2018</v>
      </c>
      <c r="K6688" s="158">
        <v>8</v>
      </c>
      <c r="P6688" s="6" t="s">
        <v>766</v>
      </c>
      <c r="Q6688" s="8"/>
      <c r="R6688" s="8"/>
      <c r="S6688" s="8"/>
      <c r="T6688" s="8" t="s">
        <v>28646</v>
      </c>
      <c r="U6688" s="6" t="s">
        <v>760</v>
      </c>
      <c r="V6688" s="8" t="s">
        <v>28645</v>
      </c>
      <c r="W6688" s="6" t="s">
        <v>765</v>
      </c>
      <c r="X6688" s="9" t="s">
        <v>6680</v>
      </c>
      <c r="Y6688" s="42" t="s">
        <v>740</v>
      </c>
      <c r="AB6688" s="2" t="s">
        <v>152</v>
      </c>
      <c r="AG6688" s="83">
        <v>0.46600000000000003</v>
      </c>
      <c r="AH6688" s="10" t="s">
        <v>593</v>
      </c>
      <c r="AI6688" s="181" t="s">
        <v>85</v>
      </c>
      <c r="AJ6688" s="179" t="s">
        <v>19868</v>
      </c>
      <c r="AK6688" s="182" t="s">
        <v>1451</v>
      </c>
      <c r="AL6688" s="182" t="s">
        <v>1451</v>
      </c>
    </row>
    <row r="6689" spans="1:38" x14ac:dyDescent="0.2">
      <c r="A6689" s="132" t="s">
        <v>50795</v>
      </c>
      <c r="B6689" s="132">
        <v>19</v>
      </c>
      <c r="C6689" s="132">
        <v>19</v>
      </c>
      <c r="I6689" s="6" t="s">
        <v>796</v>
      </c>
      <c r="J6689" s="153">
        <v>2018</v>
      </c>
      <c r="K6689" s="158">
        <v>8</v>
      </c>
      <c r="P6689" s="6" t="s">
        <v>766</v>
      </c>
      <c r="Q6689" s="8"/>
      <c r="R6689" s="8"/>
      <c r="S6689" s="8"/>
      <c r="T6689" s="8" t="s">
        <v>28646</v>
      </c>
      <c r="U6689" s="6" t="s">
        <v>760</v>
      </c>
      <c r="V6689" s="8" t="s">
        <v>28645</v>
      </c>
      <c r="W6689" s="6" t="s">
        <v>765</v>
      </c>
      <c r="X6689" s="9" t="s">
        <v>6681</v>
      </c>
      <c r="Y6689" s="42" t="s">
        <v>740</v>
      </c>
      <c r="AB6689" s="2" t="s">
        <v>152</v>
      </c>
      <c r="AG6689" s="83">
        <v>0.56499999999999995</v>
      </c>
      <c r="AH6689" s="10" t="s">
        <v>593</v>
      </c>
      <c r="AI6689" s="181" t="s">
        <v>85</v>
      </c>
      <c r="AJ6689" s="179" t="s">
        <v>19868</v>
      </c>
      <c r="AK6689" s="180" t="s">
        <v>1451</v>
      </c>
      <c r="AL6689" s="180" t="s">
        <v>1451</v>
      </c>
    </row>
    <row r="6690" spans="1:38" x14ac:dyDescent="0.2">
      <c r="A6690" s="132" t="s">
        <v>50795</v>
      </c>
      <c r="B6690" s="132">
        <v>19</v>
      </c>
      <c r="C6690" s="132">
        <v>19</v>
      </c>
      <c r="I6690" s="6" t="s">
        <v>796</v>
      </c>
      <c r="J6690" s="153">
        <v>2018</v>
      </c>
      <c r="K6690" s="158">
        <v>8</v>
      </c>
      <c r="P6690" s="6" t="s">
        <v>766</v>
      </c>
      <c r="Q6690" s="8"/>
      <c r="R6690" s="8"/>
      <c r="S6690" s="8"/>
      <c r="T6690" s="8" t="s">
        <v>28646</v>
      </c>
      <c r="U6690" s="6" t="s">
        <v>760</v>
      </c>
      <c r="V6690" s="8" t="s">
        <v>28645</v>
      </c>
      <c r="W6690" s="6" t="s">
        <v>765</v>
      </c>
      <c r="X6690" s="9" t="s">
        <v>6682</v>
      </c>
      <c r="Y6690" s="42" t="s">
        <v>740</v>
      </c>
      <c r="AB6690" s="2" t="s">
        <v>152</v>
      </c>
      <c r="AG6690" s="83">
        <v>0.27900000000000003</v>
      </c>
      <c r="AH6690" s="10" t="s">
        <v>593</v>
      </c>
      <c r="AI6690" s="181" t="s">
        <v>85</v>
      </c>
      <c r="AJ6690" s="179" t="s">
        <v>19868</v>
      </c>
      <c r="AK6690" s="182" t="s">
        <v>1451</v>
      </c>
      <c r="AL6690" s="182" t="s">
        <v>1451</v>
      </c>
    </row>
    <row r="6691" spans="1:38" x14ac:dyDescent="0.2">
      <c r="A6691" s="132" t="s">
        <v>50795</v>
      </c>
      <c r="B6691" s="132">
        <v>19</v>
      </c>
      <c r="C6691" s="132">
        <v>19</v>
      </c>
      <c r="I6691" s="6" t="s">
        <v>796</v>
      </c>
      <c r="J6691" s="153">
        <v>2018</v>
      </c>
      <c r="K6691" s="158">
        <v>8</v>
      </c>
      <c r="P6691" s="6" t="s">
        <v>766</v>
      </c>
      <c r="Q6691" s="8"/>
      <c r="R6691" s="8"/>
      <c r="S6691" s="8"/>
      <c r="T6691" s="8" t="s">
        <v>28646</v>
      </c>
      <c r="U6691" s="6" t="s">
        <v>760</v>
      </c>
      <c r="V6691" s="8" t="s">
        <v>28645</v>
      </c>
      <c r="W6691" s="6" t="s">
        <v>764</v>
      </c>
      <c r="X6691" s="9" t="s">
        <v>6683</v>
      </c>
      <c r="Y6691" s="42" t="s">
        <v>737</v>
      </c>
      <c r="AB6691" s="2" t="s">
        <v>152</v>
      </c>
      <c r="AG6691" s="83">
        <v>0.63900000000000001</v>
      </c>
      <c r="AH6691" s="10" t="s">
        <v>593</v>
      </c>
      <c r="AI6691" s="181" t="s">
        <v>85</v>
      </c>
      <c r="AJ6691" s="179" t="s">
        <v>19868</v>
      </c>
      <c r="AK6691" s="180" t="s">
        <v>1451</v>
      </c>
      <c r="AL6691" s="180" t="s">
        <v>1451</v>
      </c>
    </row>
    <row r="6692" spans="1:38" x14ac:dyDescent="0.2">
      <c r="A6692" s="132" t="s">
        <v>50795</v>
      </c>
      <c r="B6692" s="132">
        <v>19</v>
      </c>
      <c r="C6692" s="132">
        <v>19</v>
      </c>
      <c r="I6692" s="6" t="s">
        <v>796</v>
      </c>
      <c r="J6692" s="153">
        <v>2018</v>
      </c>
      <c r="K6692" s="158">
        <v>8</v>
      </c>
      <c r="P6692" s="6" t="s">
        <v>766</v>
      </c>
      <c r="Q6692" s="8"/>
      <c r="R6692" s="8"/>
      <c r="S6692" s="8"/>
      <c r="T6692" s="8" t="s">
        <v>28646</v>
      </c>
      <c r="U6692" s="6" t="s">
        <v>760</v>
      </c>
      <c r="V6692" s="8" t="s">
        <v>28645</v>
      </c>
      <c r="W6692" s="6" t="s">
        <v>764</v>
      </c>
      <c r="X6692" s="9" t="s">
        <v>6684</v>
      </c>
      <c r="Y6692" s="42" t="s">
        <v>737</v>
      </c>
      <c r="AB6692" s="2" t="s">
        <v>152</v>
      </c>
      <c r="AG6692" s="83">
        <v>0.78900000000000003</v>
      </c>
      <c r="AH6692" s="10" t="s">
        <v>593</v>
      </c>
      <c r="AI6692" s="181" t="s">
        <v>85</v>
      </c>
      <c r="AJ6692" s="179" t="s">
        <v>19868</v>
      </c>
      <c r="AK6692" s="182" t="s">
        <v>1451</v>
      </c>
      <c r="AL6692" s="182" t="s">
        <v>1451</v>
      </c>
    </row>
    <row r="6693" spans="1:38" x14ac:dyDescent="0.2">
      <c r="A6693" s="132" t="s">
        <v>50795</v>
      </c>
      <c r="B6693" s="132">
        <v>19</v>
      </c>
      <c r="C6693" s="132">
        <v>19</v>
      </c>
      <c r="I6693" s="6" t="s">
        <v>796</v>
      </c>
      <c r="J6693" s="153">
        <v>2018</v>
      </c>
      <c r="K6693" s="158">
        <v>8</v>
      </c>
      <c r="P6693" s="6" t="s">
        <v>766</v>
      </c>
      <c r="Q6693" s="8"/>
      <c r="R6693" s="8"/>
      <c r="S6693" s="8"/>
      <c r="T6693" s="8" t="s">
        <v>28646</v>
      </c>
      <c r="U6693" s="6" t="s">
        <v>760</v>
      </c>
      <c r="V6693" s="8" t="s">
        <v>28645</v>
      </c>
      <c r="W6693" s="6" t="s">
        <v>764</v>
      </c>
      <c r="X6693" s="9" t="s">
        <v>6685</v>
      </c>
      <c r="Y6693" s="42" t="s">
        <v>737</v>
      </c>
      <c r="AB6693" s="2" t="s">
        <v>152</v>
      </c>
      <c r="AG6693" s="83">
        <v>0.84499999999999997</v>
      </c>
      <c r="AH6693" s="10" t="s">
        <v>593</v>
      </c>
      <c r="AI6693" s="181" t="s">
        <v>85</v>
      </c>
      <c r="AJ6693" s="179" t="s">
        <v>19868</v>
      </c>
      <c r="AK6693" s="180" t="s">
        <v>1451</v>
      </c>
      <c r="AL6693" s="180" t="s">
        <v>1451</v>
      </c>
    </row>
    <row r="6694" spans="1:38" x14ac:dyDescent="0.2">
      <c r="A6694" s="132" t="s">
        <v>50795</v>
      </c>
      <c r="B6694" s="132">
        <v>19</v>
      </c>
      <c r="C6694" s="132">
        <v>19</v>
      </c>
      <c r="I6694" s="6" t="s">
        <v>796</v>
      </c>
      <c r="J6694" s="153">
        <v>2018</v>
      </c>
      <c r="K6694" s="158">
        <v>8</v>
      </c>
      <c r="P6694" s="6" t="s">
        <v>766</v>
      </c>
      <c r="Q6694" s="8"/>
      <c r="R6694" s="8"/>
      <c r="S6694" s="8"/>
      <c r="T6694" s="8" t="s">
        <v>28646</v>
      </c>
      <c r="U6694" s="6" t="s">
        <v>760</v>
      </c>
      <c r="V6694" s="8" t="s">
        <v>28645</v>
      </c>
      <c r="W6694" s="6" t="s">
        <v>764</v>
      </c>
      <c r="X6694" s="9" t="s">
        <v>6686</v>
      </c>
      <c r="Y6694" s="42" t="s">
        <v>737</v>
      </c>
      <c r="AB6694" s="2" t="s">
        <v>152</v>
      </c>
      <c r="AG6694" s="83">
        <v>0.88600000000000001</v>
      </c>
      <c r="AH6694" s="10" t="s">
        <v>593</v>
      </c>
      <c r="AI6694" s="181" t="s">
        <v>85</v>
      </c>
      <c r="AJ6694" s="179" t="s">
        <v>19868</v>
      </c>
      <c r="AK6694" s="182" t="s">
        <v>1451</v>
      </c>
      <c r="AL6694" s="182" t="s">
        <v>1451</v>
      </c>
    </row>
    <row r="6695" spans="1:38" x14ac:dyDescent="0.2">
      <c r="A6695" s="132" t="s">
        <v>50795</v>
      </c>
      <c r="B6695" s="132">
        <v>19</v>
      </c>
      <c r="C6695" s="132">
        <v>19</v>
      </c>
      <c r="I6695" s="6" t="s">
        <v>796</v>
      </c>
      <c r="J6695" s="153">
        <v>2018</v>
      </c>
      <c r="K6695" s="158">
        <v>8</v>
      </c>
      <c r="P6695" s="6" t="s">
        <v>766</v>
      </c>
      <c r="Q6695" s="8"/>
      <c r="R6695" s="8"/>
      <c r="S6695" s="8"/>
      <c r="T6695" s="8" t="s">
        <v>28646</v>
      </c>
      <c r="U6695" s="6" t="s">
        <v>760</v>
      </c>
      <c r="V6695" s="8" t="s">
        <v>28645</v>
      </c>
      <c r="W6695" s="6" t="s">
        <v>764</v>
      </c>
      <c r="X6695" s="9" t="s">
        <v>6687</v>
      </c>
      <c r="Y6695" s="42" t="s">
        <v>737</v>
      </c>
      <c r="AB6695" s="2" t="s">
        <v>152</v>
      </c>
      <c r="AG6695" s="83">
        <v>0.629</v>
      </c>
      <c r="AH6695" s="10" t="s">
        <v>593</v>
      </c>
      <c r="AI6695" s="181" t="s">
        <v>85</v>
      </c>
      <c r="AJ6695" s="179" t="s">
        <v>19868</v>
      </c>
      <c r="AK6695" s="180" t="s">
        <v>1451</v>
      </c>
      <c r="AL6695" s="180" t="s">
        <v>1451</v>
      </c>
    </row>
    <row r="6696" spans="1:38" x14ac:dyDescent="0.2">
      <c r="A6696" s="132" t="s">
        <v>50795</v>
      </c>
      <c r="B6696" s="132">
        <v>19</v>
      </c>
      <c r="C6696" s="132">
        <v>19</v>
      </c>
      <c r="I6696" s="6" t="s">
        <v>796</v>
      </c>
      <c r="J6696" s="153">
        <v>2018</v>
      </c>
      <c r="K6696" s="158">
        <v>8</v>
      </c>
      <c r="P6696" s="6" t="s">
        <v>766</v>
      </c>
      <c r="Q6696" s="8"/>
      <c r="R6696" s="8"/>
      <c r="S6696" s="8"/>
      <c r="T6696" s="8" t="s">
        <v>28646</v>
      </c>
      <c r="U6696" s="6" t="s">
        <v>760</v>
      </c>
      <c r="V6696" s="8" t="s">
        <v>28645</v>
      </c>
      <c r="W6696" s="6" t="s">
        <v>764</v>
      </c>
      <c r="X6696" s="9" t="s">
        <v>6688</v>
      </c>
      <c r="Y6696" s="42" t="s">
        <v>737</v>
      </c>
      <c r="AB6696" s="2" t="s">
        <v>152</v>
      </c>
      <c r="AG6696" s="83">
        <v>0.61499999999999999</v>
      </c>
      <c r="AH6696" s="10" t="s">
        <v>593</v>
      </c>
      <c r="AI6696" s="181" t="s">
        <v>85</v>
      </c>
      <c r="AJ6696" s="179" t="s">
        <v>19868</v>
      </c>
      <c r="AK6696" s="182" t="s">
        <v>1451</v>
      </c>
      <c r="AL6696" s="182" t="s">
        <v>1451</v>
      </c>
    </row>
    <row r="6697" spans="1:38" x14ac:dyDescent="0.2">
      <c r="A6697" s="132" t="s">
        <v>50795</v>
      </c>
      <c r="B6697" s="132">
        <v>19</v>
      </c>
      <c r="C6697" s="132">
        <v>19</v>
      </c>
      <c r="I6697" s="6" t="s">
        <v>796</v>
      </c>
      <c r="J6697" s="153">
        <v>2018</v>
      </c>
      <c r="K6697" s="158">
        <v>8</v>
      </c>
      <c r="P6697" s="6" t="s">
        <v>766</v>
      </c>
      <c r="Q6697" s="8"/>
      <c r="R6697" s="8"/>
      <c r="S6697" s="8"/>
      <c r="T6697" s="8" t="s">
        <v>28646</v>
      </c>
      <c r="U6697" s="6" t="s">
        <v>760</v>
      </c>
      <c r="V6697" s="8" t="s">
        <v>28645</v>
      </c>
      <c r="W6697" s="6" t="s">
        <v>764</v>
      </c>
      <c r="X6697" s="9" t="s">
        <v>6689</v>
      </c>
      <c r="Y6697" s="42" t="s">
        <v>737</v>
      </c>
      <c r="AB6697" s="2" t="s">
        <v>152</v>
      </c>
      <c r="AG6697" s="83">
        <v>0.441</v>
      </c>
      <c r="AH6697" s="10" t="s">
        <v>593</v>
      </c>
      <c r="AI6697" s="181" t="s">
        <v>85</v>
      </c>
      <c r="AJ6697" s="179" t="s">
        <v>19868</v>
      </c>
      <c r="AK6697" s="180" t="s">
        <v>1451</v>
      </c>
      <c r="AL6697" s="180" t="s">
        <v>1451</v>
      </c>
    </row>
    <row r="6698" spans="1:38" x14ac:dyDescent="0.2">
      <c r="A6698" s="132" t="s">
        <v>50795</v>
      </c>
      <c r="B6698" s="132">
        <v>19</v>
      </c>
      <c r="C6698" s="132">
        <v>19</v>
      </c>
      <c r="I6698" s="6" t="s">
        <v>796</v>
      </c>
      <c r="J6698" s="153">
        <v>2018</v>
      </c>
      <c r="K6698" s="158">
        <v>8</v>
      </c>
      <c r="P6698" s="6" t="s">
        <v>766</v>
      </c>
      <c r="Q6698" s="8"/>
      <c r="R6698" s="8"/>
      <c r="S6698" s="8"/>
      <c r="T6698" s="8" t="s">
        <v>28646</v>
      </c>
      <c r="U6698" s="6" t="s">
        <v>760</v>
      </c>
      <c r="V6698" s="8" t="s">
        <v>28645</v>
      </c>
      <c r="W6698" s="6" t="s">
        <v>764</v>
      </c>
      <c r="X6698" s="9" t="s">
        <v>6690</v>
      </c>
      <c r="Y6698" s="42" t="s">
        <v>737</v>
      </c>
      <c r="AB6698" s="2" t="s">
        <v>152</v>
      </c>
      <c r="AG6698" s="83">
        <v>0.81499999999999995</v>
      </c>
      <c r="AH6698" s="10" t="s">
        <v>593</v>
      </c>
      <c r="AI6698" s="181" t="s">
        <v>85</v>
      </c>
      <c r="AJ6698" s="179" t="s">
        <v>19868</v>
      </c>
      <c r="AK6698" s="182" t="s">
        <v>1451</v>
      </c>
      <c r="AL6698" s="182" t="s">
        <v>1451</v>
      </c>
    </row>
    <row r="6699" spans="1:38" x14ac:dyDescent="0.2">
      <c r="A6699" s="132" t="s">
        <v>50795</v>
      </c>
      <c r="B6699" s="132">
        <v>19</v>
      </c>
      <c r="C6699" s="132">
        <v>19</v>
      </c>
      <c r="I6699" s="6" t="s">
        <v>796</v>
      </c>
      <c r="J6699" s="153">
        <v>2018</v>
      </c>
      <c r="K6699" s="158">
        <v>8</v>
      </c>
      <c r="P6699" s="6" t="s">
        <v>766</v>
      </c>
      <c r="Q6699" s="8"/>
      <c r="R6699" s="8"/>
      <c r="S6699" s="8"/>
      <c r="T6699" s="8" t="s">
        <v>28646</v>
      </c>
      <c r="U6699" s="6" t="s">
        <v>760</v>
      </c>
      <c r="V6699" s="8" t="s">
        <v>28645</v>
      </c>
      <c r="W6699" s="6" t="s">
        <v>764</v>
      </c>
      <c r="X6699" s="9" t="s">
        <v>6691</v>
      </c>
      <c r="Y6699" s="42" t="s">
        <v>737</v>
      </c>
      <c r="AB6699" s="2" t="s">
        <v>152</v>
      </c>
      <c r="AG6699" s="83">
        <v>0.78400000000000003</v>
      </c>
      <c r="AH6699" s="10" t="s">
        <v>593</v>
      </c>
      <c r="AI6699" s="181" t="s">
        <v>85</v>
      </c>
      <c r="AJ6699" s="179" t="s">
        <v>19868</v>
      </c>
      <c r="AK6699" s="180" t="s">
        <v>1451</v>
      </c>
      <c r="AL6699" s="180" t="s">
        <v>1451</v>
      </c>
    </row>
    <row r="6700" spans="1:38" x14ac:dyDescent="0.2">
      <c r="A6700" s="132" t="s">
        <v>50795</v>
      </c>
      <c r="B6700" s="132">
        <v>19</v>
      </c>
      <c r="C6700" s="132">
        <v>19</v>
      </c>
      <c r="I6700" s="6" t="s">
        <v>796</v>
      </c>
      <c r="J6700" s="153">
        <v>2018</v>
      </c>
      <c r="K6700" s="158">
        <v>8</v>
      </c>
      <c r="P6700" s="6" t="s">
        <v>766</v>
      </c>
      <c r="Q6700" s="8"/>
      <c r="R6700" s="8"/>
      <c r="S6700" s="8"/>
      <c r="T6700" s="8" t="s">
        <v>28646</v>
      </c>
      <c r="U6700" s="6" t="s">
        <v>760</v>
      </c>
      <c r="V6700" s="8" t="s">
        <v>28645</v>
      </c>
      <c r="W6700" s="6" t="s">
        <v>764</v>
      </c>
      <c r="X6700" s="9" t="s">
        <v>6692</v>
      </c>
      <c r="Y6700" s="42" t="s">
        <v>737</v>
      </c>
      <c r="AB6700" s="2" t="s">
        <v>152</v>
      </c>
      <c r="AG6700" s="83">
        <v>0.60299999999999998</v>
      </c>
      <c r="AH6700" s="10" t="s">
        <v>593</v>
      </c>
      <c r="AI6700" s="181" t="s">
        <v>85</v>
      </c>
      <c r="AJ6700" s="179" t="s">
        <v>19868</v>
      </c>
      <c r="AK6700" s="182" t="s">
        <v>1451</v>
      </c>
      <c r="AL6700" s="182" t="s">
        <v>1451</v>
      </c>
    </row>
    <row r="6701" spans="1:38" x14ac:dyDescent="0.2">
      <c r="A6701" s="132" t="s">
        <v>50795</v>
      </c>
      <c r="B6701" s="132">
        <v>19</v>
      </c>
      <c r="C6701" s="132">
        <v>19</v>
      </c>
      <c r="I6701" s="6" t="s">
        <v>796</v>
      </c>
      <c r="J6701" s="153">
        <v>2018</v>
      </c>
      <c r="K6701" s="158">
        <v>8</v>
      </c>
      <c r="P6701" s="6" t="s">
        <v>766</v>
      </c>
      <c r="Q6701" s="8"/>
      <c r="R6701" s="8"/>
      <c r="S6701" s="8"/>
      <c r="T6701" s="8" t="s">
        <v>28646</v>
      </c>
      <c r="U6701" s="6" t="s">
        <v>760</v>
      </c>
      <c r="V6701" s="8" t="s">
        <v>28645</v>
      </c>
      <c r="W6701" s="6" t="s">
        <v>764</v>
      </c>
      <c r="X6701" s="9" t="s">
        <v>6693</v>
      </c>
      <c r="Y6701" s="42" t="s">
        <v>737</v>
      </c>
      <c r="AB6701" s="2" t="s">
        <v>152</v>
      </c>
      <c r="AG6701" s="83">
        <v>0.61599999999999999</v>
      </c>
      <c r="AH6701" s="10" t="s">
        <v>593</v>
      </c>
      <c r="AI6701" s="181" t="s">
        <v>85</v>
      </c>
      <c r="AJ6701" s="179" t="s">
        <v>19868</v>
      </c>
      <c r="AK6701" s="180" t="s">
        <v>1451</v>
      </c>
      <c r="AL6701" s="180" t="s">
        <v>1451</v>
      </c>
    </row>
    <row r="6702" spans="1:38" x14ac:dyDescent="0.2">
      <c r="A6702" s="132" t="s">
        <v>50795</v>
      </c>
      <c r="B6702" s="132">
        <v>19</v>
      </c>
      <c r="C6702" s="132">
        <v>19</v>
      </c>
      <c r="I6702" s="6" t="s">
        <v>796</v>
      </c>
      <c r="J6702" s="153">
        <v>2018</v>
      </c>
      <c r="K6702" s="158">
        <v>8</v>
      </c>
      <c r="P6702" s="6" t="s">
        <v>766</v>
      </c>
      <c r="Q6702" s="8"/>
      <c r="R6702" s="8"/>
      <c r="S6702" s="8"/>
      <c r="T6702" s="8" t="s">
        <v>28646</v>
      </c>
      <c r="U6702" s="6" t="s">
        <v>760</v>
      </c>
      <c r="V6702" s="8" t="s">
        <v>28645</v>
      </c>
      <c r="W6702" s="6" t="s">
        <v>764</v>
      </c>
      <c r="X6702" s="9" t="s">
        <v>6694</v>
      </c>
      <c r="Y6702" s="42" t="s">
        <v>737</v>
      </c>
      <c r="AB6702" s="2" t="s">
        <v>152</v>
      </c>
      <c r="AG6702" s="83">
        <v>0.72099999999999997</v>
      </c>
      <c r="AH6702" s="10" t="s">
        <v>593</v>
      </c>
      <c r="AI6702" s="181" t="s">
        <v>85</v>
      </c>
      <c r="AJ6702" s="179" t="s">
        <v>19868</v>
      </c>
      <c r="AK6702" s="182" t="s">
        <v>1451</v>
      </c>
      <c r="AL6702" s="182" t="s">
        <v>1451</v>
      </c>
    </row>
    <row r="6703" spans="1:38" x14ac:dyDescent="0.2">
      <c r="A6703" s="132" t="s">
        <v>50795</v>
      </c>
      <c r="B6703" s="132">
        <v>19</v>
      </c>
      <c r="C6703" s="132">
        <v>19</v>
      </c>
      <c r="I6703" s="6" t="s">
        <v>796</v>
      </c>
      <c r="J6703" s="153">
        <v>2018</v>
      </c>
      <c r="K6703" s="158">
        <v>8</v>
      </c>
      <c r="P6703" s="6" t="s">
        <v>766</v>
      </c>
      <c r="Q6703" s="8"/>
      <c r="R6703" s="8"/>
      <c r="S6703" s="8"/>
      <c r="T6703" s="8" t="s">
        <v>28646</v>
      </c>
      <c r="U6703" s="6" t="s">
        <v>760</v>
      </c>
      <c r="V6703" s="8" t="s">
        <v>28645</v>
      </c>
      <c r="W6703" s="6" t="s">
        <v>764</v>
      </c>
      <c r="X6703" s="9" t="s">
        <v>6695</v>
      </c>
      <c r="Y6703" s="42" t="s">
        <v>737</v>
      </c>
      <c r="AB6703" s="2" t="s">
        <v>152</v>
      </c>
      <c r="AG6703" s="83">
        <v>0.91900000000000004</v>
      </c>
      <c r="AH6703" s="10" t="s">
        <v>593</v>
      </c>
      <c r="AI6703" s="181" t="s">
        <v>85</v>
      </c>
      <c r="AJ6703" s="179" t="s">
        <v>19868</v>
      </c>
      <c r="AK6703" s="180" t="s">
        <v>1451</v>
      </c>
      <c r="AL6703" s="180" t="s">
        <v>1451</v>
      </c>
    </row>
    <row r="6704" spans="1:38" x14ac:dyDescent="0.2">
      <c r="A6704" s="132" t="s">
        <v>50795</v>
      </c>
      <c r="B6704" s="132">
        <v>19</v>
      </c>
      <c r="C6704" s="132">
        <v>19</v>
      </c>
      <c r="I6704" s="6" t="s">
        <v>796</v>
      </c>
      <c r="J6704" s="153">
        <v>2018</v>
      </c>
      <c r="K6704" s="158">
        <v>8</v>
      </c>
      <c r="P6704" s="6" t="s">
        <v>766</v>
      </c>
      <c r="Q6704" s="8"/>
      <c r="R6704" s="8"/>
      <c r="S6704" s="8"/>
      <c r="T6704" s="8" t="s">
        <v>28646</v>
      </c>
      <c r="U6704" s="6" t="s">
        <v>760</v>
      </c>
      <c r="V6704" s="8" t="s">
        <v>28645</v>
      </c>
      <c r="W6704" s="6" t="s">
        <v>764</v>
      </c>
      <c r="X6704" s="9" t="s">
        <v>6696</v>
      </c>
      <c r="Y6704" s="42" t="s">
        <v>737</v>
      </c>
      <c r="AB6704" s="2" t="s">
        <v>152</v>
      </c>
      <c r="AG6704" s="83">
        <v>0.68799999999999994</v>
      </c>
      <c r="AH6704" s="10" t="s">
        <v>593</v>
      </c>
      <c r="AI6704" s="181" t="s">
        <v>85</v>
      </c>
      <c r="AJ6704" s="179" t="s">
        <v>19868</v>
      </c>
      <c r="AK6704" s="182" t="s">
        <v>1451</v>
      </c>
      <c r="AL6704" s="182" t="s">
        <v>1451</v>
      </c>
    </row>
    <row r="6705" spans="1:38" x14ac:dyDescent="0.2">
      <c r="A6705" s="132" t="s">
        <v>50795</v>
      </c>
      <c r="B6705" s="132">
        <v>19</v>
      </c>
      <c r="C6705" s="132">
        <v>19</v>
      </c>
      <c r="I6705" s="6" t="s">
        <v>796</v>
      </c>
      <c r="J6705" s="153">
        <v>2018</v>
      </c>
      <c r="K6705" s="158">
        <v>8</v>
      </c>
      <c r="P6705" s="6" t="s">
        <v>766</v>
      </c>
      <c r="Q6705" s="8"/>
      <c r="R6705" s="8"/>
      <c r="S6705" s="8"/>
      <c r="T6705" s="8" t="s">
        <v>28646</v>
      </c>
      <c r="U6705" s="6" t="s">
        <v>760</v>
      </c>
      <c r="V6705" s="8" t="s">
        <v>28645</v>
      </c>
      <c r="W6705" s="6" t="s">
        <v>764</v>
      </c>
      <c r="X6705" s="9" t="s">
        <v>6697</v>
      </c>
      <c r="Y6705" s="42" t="s">
        <v>737</v>
      </c>
      <c r="AB6705" s="2" t="s">
        <v>152</v>
      </c>
      <c r="AG6705" s="83">
        <v>0.61799999999999999</v>
      </c>
      <c r="AH6705" s="10" t="s">
        <v>593</v>
      </c>
      <c r="AI6705" s="181" t="s">
        <v>85</v>
      </c>
      <c r="AJ6705" s="179" t="s">
        <v>19868</v>
      </c>
      <c r="AK6705" s="180" t="s">
        <v>1451</v>
      </c>
      <c r="AL6705" s="180" t="s">
        <v>1451</v>
      </c>
    </row>
    <row r="6706" spans="1:38" x14ac:dyDescent="0.2">
      <c r="A6706" s="132" t="s">
        <v>50795</v>
      </c>
      <c r="B6706" s="132">
        <v>19</v>
      </c>
      <c r="C6706" s="132">
        <v>19</v>
      </c>
      <c r="I6706" s="6" t="s">
        <v>796</v>
      </c>
      <c r="J6706" s="153">
        <v>2018</v>
      </c>
      <c r="K6706" s="158">
        <v>8</v>
      </c>
      <c r="P6706" s="6" t="s">
        <v>766</v>
      </c>
      <c r="Q6706" s="8"/>
      <c r="R6706" s="8"/>
      <c r="S6706" s="8"/>
      <c r="T6706" s="8" t="s">
        <v>28646</v>
      </c>
      <c r="U6706" s="6" t="s">
        <v>760</v>
      </c>
      <c r="V6706" s="8" t="s">
        <v>28645</v>
      </c>
      <c r="W6706" s="6" t="s">
        <v>764</v>
      </c>
      <c r="X6706" s="9" t="s">
        <v>6698</v>
      </c>
      <c r="Y6706" s="42" t="s">
        <v>735</v>
      </c>
      <c r="AB6706" s="2" t="s">
        <v>152</v>
      </c>
      <c r="AG6706" s="83">
        <v>0.68700000000000006</v>
      </c>
      <c r="AH6706" s="10" t="s">
        <v>593</v>
      </c>
      <c r="AI6706" s="181" t="s">
        <v>85</v>
      </c>
      <c r="AJ6706" s="179" t="s">
        <v>19868</v>
      </c>
      <c r="AK6706" s="182" t="s">
        <v>1451</v>
      </c>
      <c r="AL6706" s="182" t="s">
        <v>1451</v>
      </c>
    </row>
    <row r="6707" spans="1:38" x14ac:dyDescent="0.2">
      <c r="A6707" s="132" t="s">
        <v>50795</v>
      </c>
      <c r="B6707" s="132">
        <v>19</v>
      </c>
      <c r="C6707" s="132">
        <v>19</v>
      </c>
      <c r="I6707" s="6" t="s">
        <v>796</v>
      </c>
      <c r="J6707" s="153">
        <v>2018</v>
      </c>
      <c r="K6707" s="158">
        <v>8</v>
      </c>
      <c r="P6707" s="6" t="s">
        <v>766</v>
      </c>
      <c r="Q6707" s="8"/>
      <c r="R6707" s="8"/>
      <c r="S6707" s="8"/>
      <c r="T6707" s="8" t="s">
        <v>28646</v>
      </c>
      <c r="U6707" s="6" t="s">
        <v>760</v>
      </c>
      <c r="V6707" s="8" t="s">
        <v>28645</v>
      </c>
      <c r="W6707" s="6" t="s">
        <v>764</v>
      </c>
      <c r="X6707" s="9" t="s">
        <v>6699</v>
      </c>
      <c r="Y6707" s="42" t="s">
        <v>735</v>
      </c>
      <c r="AB6707" s="2" t="s">
        <v>152</v>
      </c>
      <c r="AG6707" s="83">
        <v>0.33600000000000002</v>
      </c>
      <c r="AH6707" s="10" t="s">
        <v>593</v>
      </c>
      <c r="AI6707" s="181" t="s">
        <v>85</v>
      </c>
      <c r="AJ6707" s="179" t="s">
        <v>19868</v>
      </c>
      <c r="AK6707" s="180" t="s">
        <v>1451</v>
      </c>
      <c r="AL6707" s="180" t="s">
        <v>1451</v>
      </c>
    </row>
    <row r="6708" spans="1:38" x14ac:dyDescent="0.2">
      <c r="A6708" s="132" t="s">
        <v>50795</v>
      </c>
      <c r="B6708" s="132">
        <v>19</v>
      </c>
      <c r="C6708" s="132">
        <v>19</v>
      </c>
      <c r="I6708" s="6" t="s">
        <v>796</v>
      </c>
      <c r="J6708" s="153">
        <v>2018</v>
      </c>
      <c r="K6708" s="158">
        <v>8</v>
      </c>
      <c r="P6708" s="6" t="s">
        <v>766</v>
      </c>
      <c r="Q6708" s="8"/>
      <c r="R6708" s="8"/>
      <c r="S6708" s="8"/>
      <c r="T6708" s="8" t="s">
        <v>28646</v>
      </c>
      <c r="U6708" s="6" t="s">
        <v>760</v>
      </c>
      <c r="V6708" s="8" t="s">
        <v>28645</v>
      </c>
      <c r="W6708" s="6" t="s">
        <v>764</v>
      </c>
      <c r="X6708" s="9" t="s">
        <v>6700</v>
      </c>
      <c r="Y6708" s="42" t="s">
        <v>735</v>
      </c>
      <c r="AB6708" s="2" t="s">
        <v>152</v>
      </c>
      <c r="AG6708" s="83">
        <v>0.36799999999999999</v>
      </c>
      <c r="AH6708" s="10" t="s">
        <v>593</v>
      </c>
      <c r="AI6708" s="181" t="s">
        <v>85</v>
      </c>
      <c r="AJ6708" s="179" t="s">
        <v>19868</v>
      </c>
      <c r="AK6708" s="182" t="s">
        <v>1451</v>
      </c>
      <c r="AL6708" s="182" t="s">
        <v>1451</v>
      </c>
    </row>
    <row r="6709" spans="1:38" x14ac:dyDescent="0.2">
      <c r="A6709" s="132" t="s">
        <v>50795</v>
      </c>
      <c r="B6709" s="132">
        <v>19</v>
      </c>
      <c r="C6709" s="132">
        <v>19</v>
      </c>
      <c r="I6709" s="6" t="s">
        <v>796</v>
      </c>
      <c r="J6709" s="153">
        <v>2018</v>
      </c>
      <c r="K6709" s="158">
        <v>8</v>
      </c>
      <c r="P6709" s="6" t="s">
        <v>766</v>
      </c>
      <c r="Q6709" s="8"/>
      <c r="R6709" s="8"/>
      <c r="S6709" s="8"/>
      <c r="T6709" s="8" t="s">
        <v>28646</v>
      </c>
      <c r="U6709" s="6" t="s">
        <v>760</v>
      </c>
      <c r="V6709" s="8" t="s">
        <v>28645</v>
      </c>
      <c r="W6709" s="6" t="s">
        <v>764</v>
      </c>
      <c r="X6709" s="9" t="s">
        <v>6701</v>
      </c>
      <c r="Y6709" s="42" t="s">
        <v>735</v>
      </c>
      <c r="AB6709" s="2" t="s">
        <v>152</v>
      </c>
      <c r="AG6709" s="83">
        <v>0.30599999999999999</v>
      </c>
      <c r="AH6709" s="10" t="s">
        <v>593</v>
      </c>
      <c r="AI6709" s="181" t="s">
        <v>85</v>
      </c>
      <c r="AJ6709" s="179" t="s">
        <v>19868</v>
      </c>
      <c r="AK6709" s="180" t="s">
        <v>1451</v>
      </c>
      <c r="AL6709" s="180" t="s">
        <v>1451</v>
      </c>
    </row>
    <row r="6710" spans="1:38" x14ac:dyDescent="0.2">
      <c r="A6710" s="132" t="s">
        <v>50795</v>
      </c>
      <c r="B6710" s="132">
        <v>19</v>
      </c>
      <c r="C6710" s="132">
        <v>19</v>
      </c>
      <c r="I6710" s="6" t="s">
        <v>796</v>
      </c>
      <c r="J6710" s="153">
        <v>2018</v>
      </c>
      <c r="K6710" s="158">
        <v>8</v>
      </c>
      <c r="P6710" s="6" t="s">
        <v>766</v>
      </c>
      <c r="Q6710" s="8"/>
      <c r="R6710" s="8"/>
      <c r="S6710" s="8"/>
      <c r="T6710" s="8" t="s">
        <v>28646</v>
      </c>
      <c r="U6710" s="6" t="s">
        <v>760</v>
      </c>
      <c r="V6710" s="8" t="s">
        <v>28645</v>
      </c>
      <c r="W6710" s="6" t="s">
        <v>764</v>
      </c>
      <c r="X6710" s="9" t="s">
        <v>6702</v>
      </c>
      <c r="Y6710" s="42" t="s">
        <v>735</v>
      </c>
      <c r="AB6710" s="2" t="s">
        <v>152</v>
      </c>
      <c r="AG6710" s="83">
        <v>0.86099999999999999</v>
      </c>
      <c r="AH6710" s="10" t="s">
        <v>593</v>
      </c>
      <c r="AI6710" s="181" t="s">
        <v>85</v>
      </c>
      <c r="AJ6710" s="179" t="s">
        <v>19868</v>
      </c>
      <c r="AK6710" s="182" t="s">
        <v>1451</v>
      </c>
      <c r="AL6710" s="182" t="s">
        <v>1451</v>
      </c>
    </row>
    <row r="6711" spans="1:38" x14ac:dyDescent="0.2">
      <c r="A6711" s="132" t="s">
        <v>50795</v>
      </c>
      <c r="B6711" s="132">
        <v>19</v>
      </c>
      <c r="C6711" s="132">
        <v>19</v>
      </c>
      <c r="I6711" s="6" t="s">
        <v>796</v>
      </c>
      <c r="J6711" s="153">
        <v>2018</v>
      </c>
      <c r="K6711" s="158">
        <v>8</v>
      </c>
      <c r="P6711" s="6" t="s">
        <v>766</v>
      </c>
      <c r="Q6711" s="8"/>
      <c r="R6711" s="8"/>
      <c r="S6711" s="8"/>
      <c r="T6711" s="8" t="s">
        <v>28646</v>
      </c>
      <c r="U6711" s="6" t="s">
        <v>760</v>
      </c>
      <c r="V6711" s="8" t="s">
        <v>28645</v>
      </c>
      <c r="W6711" s="6" t="s">
        <v>764</v>
      </c>
      <c r="X6711" s="9" t="s">
        <v>6703</v>
      </c>
      <c r="Y6711" s="42" t="s">
        <v>735</v>
      </c>
      <c r="AB6711" s="2" t="s">
        <v>152</v>
      </c>
      <c r="AG6711" s="83">
        <v>0.46700000000000003</v>
      </c>
      <c r="AH6711" s="10" t="s">
        <v>593</v>
      </c>
      <c r="AI6711" s="181" t="s">
        <v>85</v>
      </c>
      <c r="AJ6711" s="179" t="s">
        <v>19868</v>
      </c>
      <c r="AK6711" s="180" t="s">
        <v>1451</v>
      </c>
      <c r="AL6711" s="180" t="s">
        <v>1451</v>
      </c>
    </row>
    <row r="6712" spans="1:38" x14ac:dyDescent="0.2">
      <c r="A6712" s="132" t="s">
        <v>50795</v>
      </c>
      <c r="B6712" s="132">
        <v>19</v>
      </c>
      <c r="C6712" s="132">
        <v>19</v>
      </c>
      <c r="I6712" s="6" t="s">
        <v>796</v>
      </c>
      <c r="J6712" s="153">
        <v>2018</v>
      </c>
      <c r="K6712" s="158">
        <v>8</v>
      </c>
      <c r="P6712" s="6" t="s">
        <v>766</v>
      </c>
      <c r="Q6712" s="8"/>
      <c r="R6712" s="8"/>
      <c r="S6712" s="8"/>
      <c r="T6712" s="8" t="s">
        <v>28646</v>
      </c>
      <c r="U6712" s="6" t="s">
        <v>760</v>
      </c>
      <c r="V6712" s="8" t="s">
        <v>28645</v>
      </c>
      <c r="W6712" s="6" t="s">
        <v>764</v>
      </c>
      <c r="X6712" s="9" t="s">
        <v>6704</v>
      </c>
      <c r="Y6712" s="42" t="s">
        <v>735</v>
      </c>
      <c r="AB6712" s="2" t="s">
        <v>152</v>
      </c>
      <c r="AG6712" s="83">
        <v>0.35599999999999998</v>
      </c>
      <c r="AH6712" s="10" t="s">
        <v>593</v>
      </c>
      <c r="AI6712" s="181" t="s">
        <v>85</v>
      </c>
      <c r="AJ6712" s="179" t="s">
        <v>19868</v>
      </c>
      <c r="AK6712" s="182" t="s">
        <v>1451</v>
      </c>
      <c r="AL6712" s="182" t="s">
        <v>1451</v>
      </c>
    </row>
    <row r="6713" spans="1:38" x14ac:dyDescent="0.2">
      <c r="A6713" s="132" t="s">
        <v>50795</v>
      </c>
      <c r="B6713" s="132">
        <v>19</v>
      </c>
      <c r="C6713" s="132">
        <v>19</v>
      </c>
      <c r="I6713" s="6" t="s">
        <v>796</v>
      </c>
      <c r="J6713" s="153">
        <v>2018</v>
      </c>
      <c r="K6713" s="158">
        <v>8</v>
      </c>
      <c r="P6713" s="6" t="s">
        <v>766</v>
      </c>
      <c r="Q6713" s="8"/>
      <c r="R6713" s="8"/>
      <c r="S6713" s="8"/>
      <c r="T6713" s="8" t="s">
        <v>28646</v>
      </c>
      <c r="U6713" s="6" t="s">
        <v>760</v>
      </c>
      <c r="V6713" s="8" t="s">
        <v>28645</v>
      </c>
      <c r="W6713" s="6" t="s">
        <v>764</v>
      </c>
      <c r="X6713" s="9" t="s">
        <v>6705</v>
      </c>
      <c r="Y6713" s="42" t="s">
        <v>735</v>
      </c>
      <c r="AB6713" s="2" t="s">
        <v>152</v>
      </c>
      <c r="AG6713" s="83">
        <v>0.35899999999999999</v>
      </c>
      <c r="AH6713" s="10" t="s">
        <v>593</v>
      </c>
      <c r="AI6713" s="181" t="s">
        <v>85</v>
      </c>
      <c r="AJ6713" s="179" t="s">
        <v>19868</v>
      </c>
      <c r="AK6713" s="180" t="s">
        <v>1451</v>
      </c>
      <c r="AL6713" s="180" t="s">
        <v>1451</v>
      </c>
    </row>
    <row r="6714" spans="1:38" x14ac:dyDescent="0.2">
      <c r="A6714" s="132" t="s">
        <v>50795</v>
      </c>
      <c r="B6714" s="132">
        <v>19</v>
      </c>
      <c r="C6714" s="132">
        <v>19</v>
      </c>
      <c r="I6714" s="6" t="s">
        <v>796</v>
      </c>
      <c r="J6714" s="153">
        <v>2018</v>
      </c>
      <c r="K6714" s="158">
        <v>8</v>
      </c>
      <c r="P6714" s="6" t="s">
        <v>766</v>
      </c>
      <c r="Q6714" s="8"/>
      <c r="R6714" s="8"/>
      <c r="S6714" s="8"/>
      <c r="T6714" s="8" t="s">
        <v>28646</v>
      </c>
      <c r="U6714" s="6" t="s">
        <v>760</v>
      </c>
      <c r="V6714" s="8" t="s">
        <v>28645</v>
      </c>
      <c r="W6714" s="6" t="s">
        <v>764</v>
      </c>
      <c r="X6714" s="9" t="s">
        <v>6706</v>
      </c>
      <c r="Y6714" s="42" t="s">
        <v>735</v>
      </c>
      <c r="AB6714" s="2" t="s">
        <v>152</v>
      </c>
      <c r="AG6714" s="83">
        <v>0.77900000000000003</v>
      </c>
      <c r="AH6714" s="10" t="s">
        <v>593</v>
      </c>
      <c r="AI6714" s="181" t="s">
        <v>85</v>
      </c>
      <c r="AJ6714" s="179" t="s">
        <v>19868</v>
      </c>
      <c r="AK6714" s="182" t="s">
        <v>1451</v>
      </c>
      <c r="AL6714" s="182" t="s">
        <v>1451</v>
      </c>
    </row>
    <row r="6715" spans="1:38" x14ac:dyDescent="0.2">
      <c r="A6715" s="132" t="s">
        <v>50795</v>
      </c>
      <c r="B6715" s="132">
        <v>19</v>
      </c>
      <c r="C6715" s="132">
        <v>19</v>
      </c>
      <c r="I6715" s="6" t="s">
        <v>796</v>
      </c>
      <c r="J6715" s="153">
        <v>2018</v>
      </c>
      <c r="K6715" s="158">
        <v>8</v>
      </c>
      <c r="P6715" s="6" t="s">
        <v>766</v>
      </c>
      <c r="Q6715" s="8"/>
      <c r="R6715" s="8"/>
      <c r="S6715" s="8"/>
      <c r="T6715" s="8" t="s">
        <v>28646</v>
      </c>
      <c r="U6715" s="6" t="s">
        <v>760</v>
      </c>
      <c r="V6715" s="8" t="s">
        <v>28645</v>
      </c>
      <c r="W6715" s="6" t="s">
        <v>764</v>
      </c>
      <c r="X6715" s="9" t="s">
        <v>6707</v>
      </c>
      <c r="Y6715" s="42" t="s">
        <v>735</v>
      </c>
      <c r="AB6715" s="2" t="s">
        <v>152</v>
      </c>
      <c r="AG6715" s="83">
        <v>0.47399999999999998</v>
      </c>
      <c r="AH6715" s="10" t="s">
        <v>593</v>
      </c>
      <c r="AI6715" s="181" t="s">
        <v>85</v>
      </c>
      <c r="AJ6715" s="179" t="s">
        <v>19868</v>
      </c>
      <c r="AK6715" s="180" t="s">
        <v>1451</v>
      </c>
      <c r="AL6715" s="180" t="s">
        <v>1451</v>
      </c>
    </row>
    <row r="6716" spans="1:38" x14ac:dyDescent="0.2">
      <c r="A6716" s="132" t="s">
        <v>50795</v>
      </c>
      <c r="B6716" s="132">
        <v>19</v>
      </c>
      <c r="C6716" s="132">
        <v>19</v>
      </c>
      <c r="I6716" s="6" t="s">
        <v>796</v>
      </c>
      <c r="J6716" s="153">
        <v>2018</v>
      </c>
      <c r="K6716" s="158">
        <v>8</v>
      </c>
      <c r="P6716" s="6" t="s">
        <v>766</v>
      </c>
      <c r="Q6716" s="8"/>
      <c r="R6716" s="8"/>
      <c r="S6716" s="8"/>
      <c r="T6716" s="8" t="s">
        <v>28646</v>
      </c>
      <c r="U6716" s="6" t="s">
        <v>760</v>
      </c>
      <c r="V6716" s="8" t="s">
        <v>28645</v>
      </c>
      <c r="W6716" s="6" t="s">
        <v>764</v>
      </c>
      <c r="X6716" s="9" t="s">
        <v>6708</v>
      </c>
      <c r="Y6716" s="42" t="s">
        <v>735</v>
      </c>
      <c r="AB6716" s="2" t="s">
        <v>152</v>
      </c>
      <c r="AG6716" s="83">
        <v>0.86399999999999999</v>
      </c>
      <c r="AH6716" s="10" t="s">
        <v>593</v>
      </c>
      <c r="AI6716" s="181" t="s">
        <v>85</v>
      </c>
      <c r="AJ6716" s="179" t="s">
        <v>19868</v>
      </c>
      <c r="AK6716" s="182" t="s">
        <v>1451</v>
      </c>
      <c r="AL6716" s="182" t="s">
        <v>1451</v>
      </c>
    </row>
    <row r="6717" spans="1:38" x14ac:dyDescent="0.2">
      <c r="A6717" s="132" t="s">
        <v>50795</v>
      </c>
      <c r="B6717" s="132">
        <v>19</v>
      </c>
      <c r="C6717" s="132">
        <v>19</v>
      </c>
      <c r="I6717" s="6" t="s">
        <v>796</v>
      </c>
      <c r="J6717" s="153">
        <v>2018</v>
      </c>
      <c r="K6717" s="158">
        <v>8</v>
      </c>
      <c r="P6717" s="6" t="s">
        <v>766</v>
      </c>
      <c r="Q6717" s="8"/>
      <c r="R6717" s="8"/>
      <c r="S6717" s="8"/>
      <c r="T6717" s="8" t="s">
        <v>28646</v>
      </c>
      <c r="U6717" s="6" t="s">
        <v>760</v>
      </c>
      <c r="V6717" s="8" t="s">
        <v>28645</v>
      </c>
      <c r="W6717" s="6" t="s">
        <v>764</v>
      </c>
      <c r="X6717" s="9" t="s">
        <v>6709</v>
      </c>
      <c r="Y6717" s="42" t="s">
        <v>735</v>
      </c>
      <c r="AB6717" s="2" t="s">
        <v>152</v>
      </c>
      <c r="AG6717" s="83">
        <v>0.39</v>
      </c>
      <c r="AH6717" s="10" t="s">
        <v>593</v>
      </c>
      <c r="AI6717" s="181" t="s">
        <v>85</v>
      </c>
      <c r="AJ6717" s="179" t="s">
        <v>19868</v>
      </c>
      <c r="AK6717" s="180" t="s">
        <v>1451</v>
      </c>
      <c r="AL6717" s="180" t="s">
        <v>1451</v>
      </c>
    </row>
    <row r="6718" spans="1:38" x14ac:dyDescent="0.2">
      <c r="A6718" s="132" t="s">
        <v>50795</v>
      </c>
      <c r="B6718" s="132">
        <v>19</v>
      </c>
      <c r="C6718" s="132">
        <v>19</v>
      </c>
      <c r="I6718" s="6" t="s">
        <v>796</v>
      </c>
      <c r="J6718" s="153">
        <v>2018</v>
      </c>
      <c r="K6718" s="158">
        <v>8</v>
      </c>
      <c r="P6718" s="6" t="s">
        <v>766</v>
      </c>
      <c r="Q6718" s="8"/>
      <c r="R6718" s="8"/>
      <c r="S6718" s="8"/>
      <c r="T6718" s="8" t="s">
        <v>28646</v>
      </c>
      <c r="U6718" s="6" t="s">
        <v>760</v>
      </c>
      <c r="V6718" s="8" t="s">
        <v>28645</v>
      </c>
      <c r="W6718" s="6" t="s">
        <v>764</v>
      </c>
      <c r="X6718" s="9" t="s">
        <v>6710</v>
      </c>
      <c r="Y6718" s="42" t="s">
        <v>735</v>
      </c>
      <c r="AB6718" s="2" t="s">
        <v>152</v>
      </c>
      <c r="AG6718" s="83">
        <v>0.84</v>
      </c>
      <c r="AH6718" s="10" t="s">
        <v>593</v>
      </c>
      <c r="AI6718" s="181" t="s">
        <v>85</v>
      </c>
      <c r="AJ6718" s="179" t="s">
        <v>19868</v>
      </c>
      <c r="AK6718" s="182" t="s">
        <v>1451</v>
      </c>
      <c r="AL6718" s="182" t="s">
        <v>1451</v>
      </c>
    </row>
    <row r="6719" spans="1:38" x14ac:dyDescent="0.2">
      <c r="A6719" s="132" t="s">
        <v>50795</v>
      </c>
      <c r="B6719" s="132">
        <v>19</v>
      </c>
      <c r="C6719" s="132">
        <v>19</v>
      </c>
      <c r="I6719" s="6" t="s">
        <v>796</v>
      </c>
      <c r="J6719" s="153">
        <v>2018</v>
      </c>
      <c r="K6719" s="158">
        <v>8</v>
      </c>
      <c r="P6719" s="6" t="s">
        <v>766</v>
      </c>
      <c r="Q6719" s="8"/>
      <c r="R6719" s="8"/>
      <c r="S6719" s="8"/>
      <c r="T6719" s="8" t="s">
        <v>28646</v>
      </c>
      <c r="U6719" s="6" t="s">
        <v>760</v>
      </c>
      <c r="V6719" s="8" t="s">
        <v>28645</v>
      </c>
      <c r="W6719" s="6" t="s">
        <v>764</v>
      </c>
      <c r="X6719" s="9" t="s">
        <v>6711</v>
      </c>
      <c r="Y6719" s="42" t="s">
        <v>735</v>
      </c>
      <c r="AB6719" s="2" t="s">
        <v>152</v>
      </c>
      <c r="AG6719" s="83">
        <v>0.38100000000000001</v>
      </c>
      <c r="AH6719" s="10" t="s">
        <v>593</v>
      </c>
      <c r="AI6719" s="181" t="s">
        <v>85</v>
      </c>
      <c r="AJ6719" s="179" t="s">
        <v>19868</v>
      </c>
      <c r="AK6719" s="180" t="s">
        <v>1451</v>
      </c>
      <c r="AL6719" s="180" t="s">
        <v>1451</v>
      </c>
    </row>
    <row r="6720" spans="1:38" x14ac:dyDescent="0.2">
      <c r="A6720" s="132" t="s">
        <v>50795</v>
      </c>
      <c r="B6720" s="132">
        <v>19</v>
      </c>
      <c r="C6720" s="132">
        <v>19</v>
      </c>
      <c r="I6720" s="6" t="s">
        <v>796</v>
      </c>
      <c r="J6720" s="153">
        <v>2018</v>
      </c>
      <c r="K6720" s="158">
        <v>8</v>
      </c>
      <c r="P6720" s="6" t="s">
        <v>766</v>
      </c>
      <c r="Q6720" s="8"/>
      <c r="R6720" s="8"/>
      <c r="S6720" s="8"/>
      <c r="T6720" s="8" t="s">
        <v>28646</v>
      </c>
      <c r="U6720" s="6" t="s">
        <v>760</v>
      </c>
      <c r="V6720" s="8" t="s">
        <v>28645</v>
      </c>
      <c r="W6720" s="6" t="s">
        <v>764</v>
      </c>
      <c r="X6720" s="9" t="s">
        <v>6712</v>
      </c>
      <c r="Y6720" s="42" t="s">
        <v>735</v>
      </c>
      <c r="AB6720" s="2" t="s">
        <v>152</v>
      </c>
      <c r="AG6720" s="83">
        <v>0.67100000000000004</v>
      </c>
      <c r="AH6720" s="10" t="s">
        <v>593</v>
      </c>
      <c r="AI6720" s="181" t="s">
        <v>85</v>
      </c>
      <c r="AJ6720" s="179" t="s">
        <v>19868</v>
      </c>
      <c r="AK6720" s="182" t="s">
        <v>1451</v>
      </c>
      <c r="AL6720" s="182" t="s">
        <v>1451</v>
      </c>
    </row>
    <row r="6721" spans="1:38" x14ac:dyDescent="0.2">
      <c r="A6721" s="132" t="s">
        <v>50795</v>
      </c>
      <c r="B6721" s="132">
        <v>19</v>
      </c>
      <c r="C6721" s="132">
        <v>19</v>
      </c>
      <c r="I6721" s="6" t="s">
        <v>796</v>
      </c>
      <c r="J6721" s="153">
        <v>2018</v>
      </c>
      <c r="K6721" s="158">
        <v>8</v>
      </c>
      <c r="P6721" s="6" t="s">
        <v>766</v>
      </c>
      <c r="Q6721" s="8"/>
      <c r="R6721" s="8"/>
      <c r="S6721" s="8"/>
      <c r="T6721" s="8" t="s">
        <v>28646</v>
      </c>
      <c r="U6721" s="6" t="s">
        <v>760</v>
      </c>
      <c r="V6721" s="8" t="s">
        <v>28645</v>
      </c>
      <c r="W6721" s="6" t="s">
        <v>764</v>
      </c>
      <c r="X6721" s="9" t="s">
        <v>6713</v>
      </c>
      <c r="Y6721" s="42" t="s">
        <v>739</v>
      </c>
      <c r="AB6721" s="2" t="s">
        <v>152</v>
      </c>
      <c r="AG6721" s="83">
        <v>0.38</v>
      </c>
      <c r="AH6721" s="10" t="s">
        <v>593</v>
      </c>
      <c r="AI6721" s="181" t="s">
        <v>85</v>
      </c>
      <c r="AJ6721" s="179" t="s">
        <v>19868</v>
      </c>
      <c r="AK6721" s="180" t="s">
        <v>1451</v>
      </c>
      <c r="AL6721" s="180" t="s">
        <v>1451</v>
      </c>
    </row>
    <row r="6722" spans="1:38" x14ac:dyDescent="0.2">
      <c r="A6722" s="132" t="s">
        <v>50795</v>
      </c>
      <c r="B6722" s="132">
        <v>19</v>
      </c>
      <c r="C6722" s="132">
        <v>19</v>
      </c>
      <c r="I6722" s="6" t="s">
        <v>796</v>
      </c>
      <c r="J6722" s="153">
        <v>2018</v>
      </c>
      <c r="K6722" s="158">
        <v>8</v>
      </c>
      <c r="P6722" s="6" t="s">
        <v>766</v>
      </c>
      <c r="Q6722" s="8"/>
      <c r="R6722" s="8"/>
      <c r="S6722" s="8"/>
      <c r="T6722" s="8" t="s">
        <v>28646</v>
      </c>
      <c r="U6722" s="6" t="s">
        <v>760</v>
      </c>
      <c r="V6722" s="8" t="s">
        <v>28645</v>
      </c>
      <c r="W6722" s="6" t="s">
        <v>764</v>
      </c>
      <c r="X6722" s="9" t="s">
        <v>6714</v>
      </c>
      <c r="Y6722" s="42" t="s">
        <v>736</v>
      </c>
      <c r="AB6722" s="2" t="s">
        <v>152</v>
      </c>
      <c r="AG6722" s="83">
        <v>0.36599999999999999</v>
      </c>
      <c r="AH6722" s="10" t="s">
        <v>593</v>
      </c>
      <c r="AI6722" s="181" t="s">
        <v>85</v>
      </c>
      <c r="AJ6722" s="179" t="s">
        <v>19868</v>
      </c>
      <c r="AK6722" s="182" t="s">
        <v>1451</v>
      </c>
      <c r="AL6722" s="182" t="s">
        <v>1451</v>
      </c>
    </row>
    <row r="6723" spans="1:38" x14ac:dyDescent="0.2">
      <c r="A6723" s="132" t="s">
        <v>50795</v>
      </c>
      <c r="B6723" s="132">
        <v>19</v>
      </c>
      <c r="C6723" s="132">
        <v>19</v>
      </c>
      <c r="I6723" s="6" t="s">
        <v>796</v>
      </c>
      <c r="J6723" s="153">
        <v>2018</v>
      </c>
      <c r="K6723" s="158">
        <v>8</v>
      </c>
      <c r="P6723" s="6" t="s">
        <v>766</v>
      </c>
      <c r="Q6723" s="8"/>
      <c r="R6723" s="8"/>
      <c r="S6723" s="8"/>
      <c r="T6723" s="8" t="s">
        <v>28646</v>
      </c>
      <c r="U6723" s="6" t="s">
        <v>760</v>
      </c>
      <c r="V6723" s="8" t="s">
        <v>28645</v>
      </c>
      <c r="W6723" s="6" t="s">
        <v>764</v>
      </c>
      <c r="X6723" s="9" t="s">
        <v>6715</v>
      </c>
      <c r="Y6723" s="42" t="s">
        <v>736</v>
      </c>
      <c r="AB6723" s="2" t="s">
        <v>152</v>
      </c>
      <c r="AG6723" s="83">
        <v>0.35799999999999998</v>
      </c>
      <c r="AH6723" s="10" t="s">
        <v>593</v>
      </c>
      <c r="AI6723" s="181" t="s">
        <v>85</v>
      </c>
      <c r="AJ6723" s="179" t="s">
        <v>19868</v>
      </c>
      <c r="AK6723" s="180" t="s">
        <v>1451</v>
      </c>
      <c r="AL6723" s="180" t="s">
        <v>1451</v>
      </c>
    </row>
    <row r="6724" spans="1:38" x14ac:dyDescent="0.2">
      <c r="A6724" s="132" t="s">
        <v>50795</v>
      </c>
      <c r="B6724" s="132">
        <v>19</v>
      </c>
      <c r="C6724" s="132">
        <v>19</v>
      </c>
      <c r="I6724" s="6" t="s">
        <v>796</v>
      </c>
      <c r="J6724" s="153">
        <v>2018</v>
      </c>
      <c r="K6724" s="158">
        <v>8</v>
      </c>
      <c r="P6724" s="6" t="s">
        <v>766</v>
      </c>
      <c r="Q6724" s="8"/>
      <c r="R6724" s="8"/>
      <c r="S6724" s="8"/>
      <c r="T6724" s="8" t="s">
        <v>28646</v>
      </c>
      <c r="U6724" s="6" t="s">
        <v>760</v>
      </c>
      <c r="V6724" s="8" t="s">
        <v>28645</v>
      </c>
      <c r="W6724" s="6" t="s">
        <v>764</v>
      </c>
      <c r="X6724" s="9" t="s">
        <v>6716</v>
      </c>
      <c r="Y6724" s="42" t="s">
        <v>736</v>
      </c>
      <c r="AB6724" s="2" t="s">
        <v>152</v>
      </c>
      <c r="AG6724" s="83">
        <v>0.41299999999999998</v>
      </c>
      <c r="AH6724" s="10" t="s">
        <v>593</v>
      </c>
      <c r="AI6724" s="181" t="s">
        <v>85</v>
      </c>
      <c r="AJ6724" s="179" t="s">
        <v>19868</v>
      </c>
      <c r="AK6724" s="182" t="s">
        <v>1451</v>
      </c>
      <c r="AL6724" s="182" t="s">
        <v>1451</v>
      </c>
    </row>
    <row r="6725" spans="1:38" x14ac:dyDescent="0.2">
      <c r="A6725" s="132" t="s">
        <v>50795</v>
      </c>
      <c r="B6725" s="132">
        <v>19</v>
      </c>
      <c r="C6725" s="132">
        <v>19</v>
      </c>
      <c r="I6725" s="6" t="s">
        <v>796</v>
      </c>
      <c r="J6725" s="153">
        <v>2018</v>
      </c>
      <c r="K6725" s="158">
        <v>8</v>
      </c>
      <c r="P6725" s="6" t="s">
        <v>766</v>
      </c>
      <c r="Q6725" s="8"/>
      <c r="R6725" s="8"/>
      <c r="S6725" s="8"/>
      <c r="T6725" s="8" t="s">
        <v>28646</v>
      </c>
      <c r="U6725" s="6" t="s">
        <v>760</v>
      </c>
      <c r="V6725" s="8" t="s">
        <v>28645</v>
      </c>
      <c r="W6725" s="6" t="s">
        <v>764</v>
      </c>
      <c r="X6725" s="9" t="s">
        <v>6717</v>
      </c>
      <c r="Y6725" s="42" t="s">
        <v>736</v>
      </c>
      <c r="AB6725" s="2" t="s">
        <v>152</v>
      </c>
      <c r="AG6725" s="83">
        <v>0.52400000000000002</v>
      </c>
      <c r="AH6725" s="10" t="s">
        <v>593</v>
      </c>
      <c r="AI6725" s="181" t="s">
        <v>85</v>
      </c>
      <c r="AJ6725" s="179" t="s">
        <v>19868</v>
      </c>
      <c r="AK6725" s="180" t="s">
        <v>1451</v>
      </c>
      <c r="AL6725" s="180" t="s">
        <v>1451</v>
      </c>
    </row>
    <row r="6726" spans="1:38" x14ac:dyDescent="0.2">
      <c r="A6726" s="132" t="s">
        <v>50795</v>
      </c>
      <c r="B6726" s="132">
        <v>19</v>
      </c>
      <c r="C6726" s="132">
        <v>19</v>
      </c>
      <c r="I6726" s="6" t="s">
        <v>796</v>
      </c>
      <c r="J6726" s="153">
        <v>2018</v>
      </c>
      <c r="K6726" s="158">
        <v>8</v>
      </c>
      <c r="P6726" s="6" t="s">
        <v>766</v>
      </c>
      <c r="Q6726" s="8"/>
      <c r="R6726" s="8"/>
      <c r="S6726" s="8"/>
      <c r="T6726" s="8" t="s">
        <v>28646</v>
      </c>
      <c r="U6726" s="6" t="s">
        <v>760</v>
      </c>
      <c r="V6726" s="8" t="s">
        <v>28645</v>
      </c>
      <c r="W6726" s="6" t="s">
        <v>764</v>
      </c>
      <c r="X6726" s="9" t="s">
        <v>6718</v>
      </c>
      <c r="Y6726" s="42" t="s">
        <v>736</v>
      </c>
      <c r="AB6726" s="2" t="s">
        <v>152</v>
      </c>
      <c r="AG6726" s="83">
        <v>0.38900000000000001</v>
      </c>
      <c r="AH6726" s="10" t="s">
        <v>593</v>
      </c>
      <c r="AI6726" s="181" t="s">
        <v>85</v>
      </c>
      <c r="AJ6726" s="179" t="s">
        <v>19868</v>
      </c>
      <c r="AK6726" s="182" t="s">
        <v>1451</v>
      </c>
      <c r="AL6726" s="182" t="s">
        <v>1451</v>
      </c>
    </row>
    <row r="6727" spans="1:38" x14ac:dyDescent="0.2">
      <c r="A6727" s="132" t="s">
        <v>50795</v>
      </c>
      <c r="B6727" s="132">
        <v>19</v>
      </c>
      <c r="C6727" s="132">
        <v>19</v>
      </c>
      <c r="I6727" s="6" t="s">
        <v>796</v>
      </c>
      <c r="J6727" s="153">
        <v>2018</v>
      </c>
      <c r="K6727" s="158">
        <v>8</v>
      </c>
      <c r="P6727" s="6" t="s">
        <v>766</v>
      </c>
      <c r="Q6727" s="8"/>
      <c r="R6727" s="8"/>
      <c r="S6727" s="8"/>
      <c r="T6727" s="8" t="s">
        <v>28646</v>
      </c>
      <c r="U6727" s="6" t="s">
        <v>760</v>
      </c>
      <c r="V6727" s="8" t="s">
        <v>28645</v>
      </c>
      <c r="W6727" s="6" t="s">
        <v>764</v>
      </c>
      <c r="X6727" s="9" t="s">
        <v>6719</v>
      </c>
      <c r="Y6727" s="42" t="s">
        <v>736</v>
      </c>
      <c r="AB6727" s="2" t="s">
        <v>152</v>
      </c>
      <c r="AG6727" s="83">
        <v>0.32200000000000001</v>
      </c>
      <c r="AH6727" s="10" t="s">
        <v>593</v>
      </c>
      <c r="AI6727" s="181" t="s">
        <v>85</v>
      </c>
      <c r="AJ6727" s="179" t="s">
        <v>19868</v>
      </c>
      <c r="AK6727" s="180" t="s">
        <v>1451</v>
      </c>
      <c r="AL6727" s="180" t="s">
        <v>1451</v>
      </c>
    </row>
    <row r="6728" spans="1:38" x14ac:dyDescent="0.2">
      <c r="A6728" s="132" t="s">
        <v>50795</v>
      </c>
      <c r="B6728" s="132">
        <v>19</v>
      </c>
      <c r="C6728" s="132">
        <v>19</v>
      </c>
      <c r="I6728" s="6" t="s">
        <v>796</v>
      </c>
      <c r="J6728" s="153">
        <v>2018</v>
      </c>
      <c r="K6728" s="158">
        <v>8</v>
      </c>
      <c r="P6728" s="6" t="s">
        <v>766</v>
      </c>
      <c r="Q6728" s="8"/>
      <c r="R6728" s="8"/>
      <c r="S6728" s="8"/>
      <c r="T6728" s="8" t="s">
        <v>28646</v>
      </c>
      <c r="U6728" s="6" t="s">
        <v>760</v>
      </c>
      <c r="V6728" s="8" t="s">
        <v>28645</v>
      </c>
      <c r="W6728" s="6" t="s">
        <v>764</v>
      </c>
      <c r="X6728" s="9" t="s">
        <v>6720</v>
      </c>
      <c r="Y6728" s="42" t="s">
        <v>736</v>
      </c>
      <c r="AB6728" s="2" t="s">
        <v>152</v>
      </c>
      <c r="AG6728" s="83">
        <v>0.37</v>
      </c>
      <c r="AH6728" s="10" t="s">
        <v>593</v>
      </c>
      <c r="AI6728" s="181" t="s">
        <v>85</v>
      </c>
      <c r="AJ6728" s="179" t="s">
        <v>19868</v>
      </c>
      <c r="AK6728" s="182" t="s">
        <v>1451</v>
      </c>
      <c r="AL6728" s="182" t="s">
        <v>1451</v>
      </c>
    </row>
    <row r="6729" spans="1:38" x14ac:dyDescent="0.2">
      <c r="A6729" s="132" t="s">
        <v>50795</v>
      </c>
      <c r="B6729" s="132">
        <v>19</v>
      </c>
      <c r="C6729" s="132">
        <v>19</v>
      </c>
      <c r="I6729" s="6" t="s">
        <v>796</v>
      </c>
      <c r="J6729" s="153">
        <v>2018</v>
      </c>
      <c r="K6729" s="158">
        <v>8</v>
      </c>
      <c r="P6729" s="6" t="s">
        <v>766</v>
      </c>
      <c r="Q6729" s="8"/>
      <c r="R6729" s="8"/>
      <c r="S6729" s="8"/>
      <c r="T6729" s="8" t="s">
        <v>28646</v>
      </c>
      <c r="U6729" s="6" t="s">
        <v>760</v>
      </c>
      <c r="V6729" s="8" t="s">
        <v>28645</v>
      </c>
      <c r="W6729" s="6" t="s">
        <v>764</v>
      </c>
      <c r="X6729" s="9" t="s">
        <v>6721</v>
      </c>
      <c r="Y6729" s="42" t="s">
        <v>736</v>
      </c>
      <c r="AB6729" s="2" t="s">
        <v>152</v>
      </c>
      <c r="AG6729" s="83">
        <v>0.38100000000000001</v>
      </c>
      <c r="AH6729" s="10" t="s">
        <v>593</v>
      </c>
      <c r="AI6729" s="181" t="s">
        <v>85</v>
      </c>
      <c r="AJ6729" s="179" t="s">
        <v>19868</v>
      </c>
      <c r="AK6729" s="180" t="s">
        <v>1451</v>
      </c>
      <c r="AL6729" s="180" t="s">
        <v>1451</v>
      </c>
    </row>
    <row r="6730" spans="1:38" x14ac:dyDescent="0.2">
      <c r="A6730" s="132" t="s">
        <v>50795</v>
      </c>
      <c r="B6730" s="132">
        <v>19</v>
      </c>
      <c r="C6730" s="132">
        <v>19</v>
      </c>
      <c r="I6730" s="6" t="s">
        <v>796</v>
      </c>
      <c r="J6730" s="153">
        <v>2018</v>
      </c>
      <c r="K6730" s="158">
        <v>8</v>
      </c>
      <c r="P6730" s="6" t="s">
        <v>766</v>
      </c>
      <c r="Q6730" s="8"/>
      <c r="R6730" s="8"/>
      <c r="S6730" s="8"/>
      <c r="T6730" s="8" t="s">
        <v>28646</v>
      </c>
      <c r="U6730" s="6" t="s">
        <v>760</v>
      </c>
      <c r="V6730" s="8" t="s">
        <v>28645</v>
      </c>
      <c r="W6730" s="6" t="s">
        <v>764</v>
      </c>
      <c r="X6730" s="9" t="s">
        <v>6722</v>
      </c>
      <c r="Y6730" s="42" t="s">
        <v>736</v>
      </c>
      <c r="AB6730" s="2" t="s">
        <v>152</v>
      </c>
      <c r="AG6730" s="83">
        <v>0.46600000000000003</v>
      </c>
      <c r="AH6730" s="10" t="s">
        <v>593</v>
      </c>
      <c r="AI6730" s="181" t="s">
        <v>85</v>
      </c>
      <c r="AJ6730" s="179" t="s">
        <v>19868</v>
      </c>
      <c r="AK6730" s="182" t="s">
        <v>1451</v>
      </c>
      <c r="AL6730" s="182" t="s">
        <v>1451</v>
      </c>
    </row>
    <row r="6731" spans="1:38" x14ac:dyDescent="0.2">
      <c r="A6731" s="132" t="s">
        <v>50795</v>
      </c>
      <c r="B6731" s="132">
        <v>19</v>
      </c>
      <c r="C6731" s="132">
        <v>19</v>
      </c>
      <c r="I6731" s="6" t="s">
        <v>796</v>
      </c>
      <c r="J6731" s="153">
        <v>2018</v>
      </c>
      <c r="K6731" s="158">
        <v>8</v>
      </c>
      <c r="P6731" s="6" t="s">
        <v>766</v>
      </c>
      <c r="Q6731" s="8"/>
      <c r="R6731" s="8"/>
      <c r="S6731" s="8"/>
      <c r="T6731" s="8" t="s">
        <v>28646</v>
      </c>
      <c r="U6731" s="6" t="s">
        <v>760</v>
      </c>
      <c r="V6731" s="8" t="s">
        <v>28645</v>
      </c>
      <c r="W6731" s="6" t="s">
        <v>764</v>
      </c>
      <c r="X6731" s="9" t="s">
        <v>6723</v>
      </c>
      <c r="Y6731" s="42" t="s">
        <v>736</v>
      </c>
      <c r="AB6731" s="2" t="s">
        <v>152</v>
      </c>
      <c r="AG6731" s="83">
        <v>0.40899999999999997</v>
      </c>
      <c r="AH6731" s="10" t="s">
        <v>593</v>
      </c>
      <c r="AI6731" s="181" t="s">
        <v>85</v>
      </c>
      <c r="AJ6731" s="179" t="s">
        <v>19868</v>
      </c>
      <c r="AK6731" s="180" t="s">
        <v>1451</v>
      </c>
      <c r="AL6731" s="180" t="s">
        <v>1451</v>
      </c>
    </row>
    <row r="6732" spans="1:38" x14ac:dyDescent="0.2">
      <c r="A6732" s="132" t="s">
        <v>50795</v>
      </c>
      <c r="B6732" s="132">
        <v>19</v>
      </c>
      <c r="C6732" s="132">
        <v>19</v>
      </c>
      <c r="I6732" s="6" t="s">
        <v>796</v>
      </c>
      <c r="J6732" s="153">
        <v>2018</v>
      </c>
      <c r="K6732" s="158">
        <v>8</v>
      </c>
      <c r="P6732" s="6" t="s">
        <v>766</v>
      </c>
      <c r="Q6732" s="8"/>
      <c r="R6732" s="8"/>
      <c r="S6732" s="8"/>
      <c r="T6732" s="8" t="s">
        <v>28646</v>
      </c>
      <c r="U6732" s="6" t="s">
        <v>760</v>
      </c>
      <c r="V6732" s="8" t="s">
        <v>28645</v>
      </c>
      <c r="W6732" s="6" t="s">
        <v>764</v>
      </c>
      <c r="X6732" s="9" t="s">
        <v>6724</v>
      </c>
      <c r="Y6732" s="42" t="s">
        <v>736</v>
      </c>
      <c r="AB6732" s="2" t="s">
        <v>152</v>
      </c>
      <c r="AG6732" s="83">
        <v>0.50900000000000001</v>
      </c>
      <c r="AH6732" s="10" t="s">
        <v>593</v>
      </c>
      <c r="AI6732" s="181" t="s">
        <v>85</v>
      </c>
      <c r="AJ6732" s="179" t="s">
        <v>19868</v>
      </c>
      <c r="AK6732" s="182" t="s">
        <v>1451</v>
      </c>
      <c r="AL6732" s="182" t="s">
        <v>1451</v>
      </c>
    </row>
    <row r="6733" spans="1:38" x14ac:dyDescent="0.2">
      <c r="A6733" s="132" t="s">
        <v>50795</v>
      </c>
      <c r="B6733" s="132">
        <v>19</v>
      </c>
      <c r="C6733" s="132">
        <v>19</v>
      </c>
      <c r="I6733" s="6" t="s">
        <v>796</v>
      </c>
      <c r="J6733" s="153">
        <v>2018</v>
      </c>
      <c r="K6733" s="158">
        <v>8</v>
      </c>
      <c r="P6733" s="6" t="s">
        <v>766</v>
      </c>
      <c r="Q6733" s="8"/>
      <c r="R6733" s="8"/>
      <c r="S6733" s="8"/>
      <c r="T6733" s="8" t="s">
        <v>28646</v>
      </c>
      <c r="U6733" s="6" t="s">
        <v>760</v>
      </c>
      <c r="V6733" s="8" t="s">
        <v>28645</v>
      </c>
      <c r="W6733" s="6" t="s">
        <v>764</v>
      </c>
      <c r="X6733" s="9" t="s">
        <v>6725</v>
      </c>
      <c r="Y6733" s="42" t="s">
        <v>736</v>
      </c>
      <c r="AB6733" s="2" t="s">
        <v>152</v>
      </c>
      <c r="AG6733" s="83">
        <v>0.41</v>
      </c>
      <c r="AH6733" s="10" t="s">
        <v>593</v>
      </c>
      <c r="AI6733" s="181" t="s">
        <v>85</v>
      </c>
      <c r="AJ6733" s="179" t="s">
        <v>19868</v>
      </c>
      <c r="AK6733" s="180" t="s">
        <v>1451</v>
      </c>
      <c r="AL6733" s="180" t="s">
        <v>1451</v>
      </c>
    </row>
    <row r="6734" spans="1:38" x14ac:dyDescent="0.2">
      <c r="A6734" s="132" t="s">
        <v>50795</v>
      </c>
      <c r="B6734" s="132">
        <v>19</v>
      </c>
      <c r="C6734" s="132">
        <v>19</v>
      </c>
      <c r="I6734" s="6" t="s">
        <v>796</v>
      </c>
      <c r="J6734" s="153">
        <v>2018</v>
      </c>
      <c r="K6734" s="158">
        <v>8</v>
      </c>
      <c r="P6734" s="6" t="s">
        <v>766</v>
      </c>
      <c r="Q6734" s="8"/>
      <c r="R6734" s="8"/>
      <c r="S6734" s="8"/>
      <c r="T6734" s="8" t="s">
        <v>28646</v>
      </c>
      <c r="U6734" s="6" t="s">
        <v>760</v>
      </c>
      <c r="V6734" s="8" t="s">
        <v>28645</v>
      </c>
      <c r="W6734" s="6" t="s">
        <v>764</v>
      </c>
      <c r="X6734" s="9" t="s">
        <v>6726</v>
      </c>
      <c r="Y6734" s="42" t="s">
        <v>736</v>
      </c>
      <c r="AB6734" s="2" t="s">
        <v>152</v>
      </c>
      <c r="AG6734" s="83">
        <v>0.32800000000000001</v>
      </c>
      <c r="AH6734" s="10" t="s">
        <v>593</v>
      </c>
      <c r="AI6734" s="181" t="s">
        <v>85</v>
      </c>
      <c r="AJ6734" s="179" t="s">
        <v>19868</v>
      </c>
      <c r="AK6734" s="182" t="s">
        <v>1451</v>
      </c>
      <c r="AL6734" s="182" t="s">
        <v>1451</v>
      </c>
    </row>
    <row r="6735" spans="1:38" x14ac:dyDescent="0.2">
      <c r="A6735" s="132" t="s">
        <v>50795</v>
      </c>
      <c r="B6735" s="132">
        <v>19</v>
      </c>
      <c r="C6735" s="132">
        <v>19</v>
      </c>
      <c r="I6735" s="6" t="s">
        <v>796</v>
      </c>
      <c r="J6735" s="153">
        <v>2018</v>
      </c>
      <c r="K6735" s="158">
        <v>8</v>
      </c>
      <c r="P6735" s="6" t="s">
        <v>766</v>
      </c>
      <c r="Q6735" s="8"/>
      <c r="R6735" s="8"/>
      <c r="S6735" s="8"/>
      <c r="T6735" s="8" t="s">
        <v>28646</v>
      </c>
      <c r="U6735" s="6" t="s">
        <v>760</v>
      </c>
      <c r="V6735" s="8" t="s">
        <v>28645</v>
      </c>
      <c r="W6735" s="6" t="s">
        <v>764</v>
      </c>
      <c r="X6735" s="9" t="s">
        <v>6727</v>
      </c>
      <c r="Y6735" s="42" t="s">
        <v>736</v>
      </c>
      <c r="AB6735" s="2" t="s">
        <v>152</v>
      </c>
      <c r="AG6735" s="83">
        <v>0.51600000000000001</v>
      </c>
      <c r="AH6735" s="10" t="s">
        <v>593</v>
      </c>
      <c r="AI6735" s="181" t="s">
        <v>85</v>
      </c>
      <c r="AJ6735" s="179" t="s">
        <v>19868</v>
      </c>
      <c r="AK6735" s="180" t="s">
        <v>1451</v>
      </c>
      <c r="AL6735" s="180" t="s">
        <v>1451</v>
      </c>
    </row>
    <row r="6736" spans="1:38" x14ac:dyDescent="0.2">
      <c r="A6736" s="132" t="s">
        <v>50795</v>
      </c>
      <c r="B6736" s="132">
        <v>19</v>
      </c>
      <c r="C6736" s="132">
        <v>19</v>
      </c>
      <c r="I6736" s="6" t="s">
        <v>796</v>
      </c>
      <c r="J6736" s="153">
        <v>2018</v>
      </c>
      <c r="K6736" s="158">
        <v>8</v>
      </c>
      <c r="P6736" s="6" t="s">
        <v>766</v>
      </c>
      <c r="Q6736" s="8"/>
      <c r="R6736" s="8"/>
      <c r="S6736" s="8"/>
      <c r="T6736" s="8" t="s">
        <v>28646</v>
      </c>
      <c r="U6736" s="6" t="s">
        <v>760</v>
      </c>
      <c r="V6736" s="8" t="s">
        <v>28645</v>
      </c>
      <c r="W6736" s="6" t="s">
        <v>764</v>
      </c>
      <c r="X6736" s="9" t="s">
        <v>6728</v>
      </c>
      <c r="Y6736" s="42" t="s">
        <v>736</v>
      </c>
      <c r="AB6736" s="2" t="s">
        <v>152</v>
      </c>
      <c r="AG6736" s="83">
        <v>0.45500000000000002</v>
      </c>
      <c r="AH6736" s="10" t="s">
        <v>593</v>
      </c>
      <c r="AI6736" s="181" t="s">
        <v>85</v>
      </c>
      <c r="AJ6736" s="179" t="s">
        <v>19868</v>
      </c>
      <c r="AK6736" s="182" t="s">
        <v>1451</v>
      </c>
      <c r="AL6736" s="182" t="s">
        <v>1451</v>
      </c>
    </row>
    <row r="6737" spans="1:38" x14ac:dyDescent="0.2">
      <c r="A6737" s="132" t="s">
        <v>50795</v>
      </c>
      <c r="B6737" s="132">
        <v>19</v>
      </c>
      <c r="C6737" s="132">
        <v>19</v>
      </c>
      <c r="I6737" s="6" t="s">
        <v>796</v>
      </c>
      <c r="J6737" s="153">
        <v>2018</v>
      </c>
      <c r="K6737" s="158">
        <v>8</v>
      </c>
      <c r="P6737" s="6" t="s">
        <v>766</v>
      </c>
      <c r="Q6737" s="8"/>
      <c r="R6737" s="8"/>
      <c r="S6737" s="8"/>
      <c r="T6737" s="8" t="s">
        <v>28646</v>
      </c>
      <c r="U6737" s="6" t="s">
        <v>760</v>
      </c>
      <c r="V6737" s="8" t="s">
        <v>28645</v>
      </c>
      <c r="W6737" s="6" t="s">
        <v>764</v>
      </c>
      <c r="X6737" s="9" t="s">
        <v>6729</v>
      </c>
      <c r="Y6737" s="42" t="s">
        <v>736</v>
      </c>
      <c r="AB6737" s="2" t="s">
        <v>152</v>
      </c>
      <c r="AG6737" s="83">
        <v>0.53900000000000003</v>
      </c>
      <c r="AH6737" s="10" t="s">
        <v>593</v>
      </c>
      <c r="AI6737" s="181" t="s">
        <v>85</v>
      </c>
      <c r="AJ6737" s="179" t="s">
        <v>19868</v>
      </c>
      <c r="AK6737" s="180" t="s">
        <v>1451</v>
      </c>
      <c r="AL6737" s="180" t="s">
        <v>1451</v>
      </c>
    </row>
    <row r="6738" spans="1:38" x14ac:dyDescent="0.2">
      <c r="A6738" s="132" t="s">
        <v>50795</v>
      </c>
      <c r="B6738" s="132">
        <v>19</v>
      </c>
      <c r="C6738" s="132">
        <v>19</v>
      </c>
      <c r="I6738" s="6" t="s">
        <v>796</v>
      </c>
      <c r="J6738" s="153">
        <v>2018</v>
      </c>
      <c r="K6738" s="158">
        <v>8</v>
      </c>
      <c r="P6738" s="6" t="s">
        <v>766</v>
      </c>
      <c r="Q6738" s="8"/>
      <c r="R6738" s="8"/>
      <c r="S6738" s="8"/>
      <c r="T6738" s="8" t="s">
        <v>28646</v>
      </c>
      <c r="U6738" s="6" t="s">
        <v>760</v>
      </c>
      <c r="V6738" s="8" t="s">
        <v>28645</v>
      </c>
      <c r="W6738" s="6" t="s">
        <v>764</v>
      </c>
      <c r="X6738" s="9" t="s">
        <v>6730</v>
      </c>
      <c r="Y6738" s="42" t="s">
        <v>736</v>
      </c>
      <c r="AB6738" s="2" t="s">
        <v>152</v>
      </c>
      <c r="AG6738" s="83">
        <v>0.441</v>
      </c>
      <c r="AH6738" s="10" t="s">
        <v>593</v>
      </c>
      <c r="AI6738" s="181" t="s">
        <v>85</v>
      </c>
      <c r="AJ6738" s="179" t="s">
        <v>19868</v>
      </c>
      <c r="AK6738" s="182" t="s">
        <v>1451</v>
      </c>
      <c r="AL6738" s="182" t="s">
        <v>1451</v>
      </c>
    </row>
    <row r="6739" spans="1:38" x14ac:dyDescent="0.2">
      <c r="A6739" s="132" t="s">
        <v>50795</v>
      </c>
      <c r="B6739" s="132">
        <v>19</v>
      </c>
      <c r="C6739" s="132">
        <v>19</v>
      </c>
      <c r="I6739" s="6" t="s">
        <v>796</v>
      </c>
      <c r="J6739" s="153">
        <v>2018</v>
      </c>
      <c r="K6739" s="158">
        <v>8</v>
      </c>
      <c r="P6739" s="6" t="s">
        <v>766</v>
      </c>
      <c r="Q6739" s="8"/>
      <c r="R6739" s="8"/>
      <c r="S6739" s="8"/>
      <c r="T6739" s="8" t="s">
        <v>28646</v>
      </c>
      <c r="U6739" s="6" t="s">
        <v>760</v>
      </c>
      <c r="V6739" s="8" t="s">
        <v>28645</v>
      </c>
      <c r="W6739" s="6" t="s">
        <v>764</v>
      </c>
      <c r="X6739" s="9" t="s">
        <v>6731</v>
      </c>
      <c r="Y6739" s="42" t="s">
        <v>736</v>
      </c>
      <c r="AB6739" s="2" t="s">
        <v>152</v>
      </c>
      <c r="AG6739" s="83">
        <v>0.36899999999999999</v>
      </c>
      <c r="AH6739" s="10" t="s">
        <v>593</v>
      </c>
      <c r="AI6739" s="181" t="s">
        <v>85</v>
      </c>
      <c r="AJ6739" s="179" t="s">
        <v>19868</v>
      </c>
      <c r="AK6739" s="180" t="s">
        <v>1451</v>
      </c>
      <c r="AL6739" s="180" t="s">
        <v>1451</v>
      </c>
    </row>
    <row r="6740" spans="1:38" x14ac:dyDescent="0.2">
      <c r="A6740" s="132" t="s">
        <v>50795</v>
      </c>
      <c r="B6740" s="132">
        <v>19</v>
      </c>
      <c r="C6740" s="132">
        <v>19</v>
      </c>
      <c r="I6740" s="6" t="s">
        <v>796</v>
      </c>
      <c r="J6740" s="153">
        <v>2018</v>
      </c>
      <c r="K6740" s="158">
        <v>8</v>
      </c>
      <c r="P6740" s="6" t="s">
        <v>766</v>
      </c>
      <c r="Q6740" s="8"/>
      <c r="R6740" s="8"/>
      <c r="S6740" s="8"/>
      <c r="T6740" s="8" t="s">
        <v>28646</v>
      </c>
      <c r="U6740" s="6" t="s">
        <v>760</v>
      </c>
      <c r="V6740" s="8" t="s">
        <v>28645</v>
      </c>
      <c r="W6740" s="6" t="s">
        <v>764</v>
      </c>
      <c r="X6740" s="9" t="s">
        <v>6732</v>
      </c>
      <c r="Y6740" s="42" t="s">
        <v>736</v>
      </c>
      <c r="AB6740" s="2" t="s">
        <v>152</v>
      </c>
      <c r="AG6740" s="83">
        <v>0.34599999999999997</v>
      </c>
      <c r="AH6740" s="10" t="s">
        <v>593</v>
      </c>
      <c r="AI6740" s="181" t="s">
        <v>85</v>
      </c>
      <c r="AJ6740" s="179" t="s">
        <v>19868</v>
      </c>
      <c r="AK6740" s="182" t="s">
        <v>1451</v>
      </c>
      <c r="AL6740" s="182" t="s">
        <v>1451</v>
      </c>
    </row>
    <row r="6741" spans="1:38" x14ac:dyDescent="0.2">
      <c r="A6741" s="132" t="s">
        <v>50795</v>
      </c>
      <c r="B6741" s="132">
        <v>19</v>
      </c>
      <c r="C6741" s="132">
        <v>19</v>
      </c>
      <c r="I6741" s="6" t="s">
        <v>796</v>
      </c>
      <c r="J6741" s="153">
        <v>2018</v>
      </c>
      <c r="K6741" s="158">
        <v>8</v>
      </c>
      <c r="P6741" s="6" t="s">
        <v>766</v>
      </c>
      <c r="Q6741" s="8"/>
      <c r="R6741" s="8"/>
      <c r="S6741" s="8"/>
      <c r="T6741" s="8" t="s">
        <v>28646</v>
      </c>
      <c r="U6741" s="6" t="s">
        <v>760</v>
      </c>
      <c r="V6741" s="8" t="s">
        <v>28645</v>
      </c>
      <c r="W6741" s="6" t="s">
        <v>764</v>
      </c>
      <c r="X6741" s="9" t="s">
        <v>6733</v>
      </c>
      <c r="Y6741" s="42" t="s">
        <v>736</v>
      </c>
      <c r="AB6741" s="2" t="s">
        <v>152</v>
      </c>
      <c r="AG6741" s="83">
        <v>0.35199999999999998</v>
      </c>
      <c r="AH6741" s="10" t="s">
        <v>593</v>
      </c>
      <c r="AI6741" s="181" t="s">
        <v>85</v>
      </c>
      <c r="AJ6741" s="179" t="s">
        <v>19868</v>
      </c>
      <c r="AK6741" s="180" t="s">
        <v>1451</v>
      </c>
      <c r="AL6741" s="180" t="s">
        <v>1451</v>
      </c>
    </row>
    <row r="6742" spans="1:38" x14ac:dyDescent="0.2">
      <c r="A6742" s="132" t="s">
        <v>50795</v>
      </c>
      <c r="B6742" s="132">
        <v>19</v>
      </c>
      <c r="C6742" s="132">
        <v>19</v>
      </c>
      <c r="I6742" s="6" t="s">
        <v>796</v>
      </c>
      <c r="J6742" s="153">
        <v>2018</v>
      </c>
      <c r="K6742" s="158">
        <v>8</v>
      </c>
      <c r="P6742" s="6" t="s">
        <v>766</v>
      </c>
      <c r="Q6742" s="8"/>
      <c r="R6742" s="8"/>
      <c r="S6742" s="8"/>
      <c r="T6742" s="8" t="s">
        <v>28646</v>
      </c>
      <c r="U6742" s="6" t="s">
        <v>760</v>
      </c>
      <c r="V6742" s="8" t="s">
        <v>28645</v>
      </c>
      <c r="W6742" s="6" t="s">
        <v>764</v>
      </c>
      <c r="X6742" s="9" t="s">
        <v>6734</v>
      </c>
      <c r="Y6742" s="42" t="s">
        <v>736</v>
      </c>
      <c r="AB6742" s="2" t="s">
        <v>152</v>
      </c>
      <c r="AG6742" s="83">
        <v>0.44500000000000001</v>
      </c>
      <c r="AH6742" s="10" t="s">
        <v>593</v>
      </c>
      <c r="AI6742" s="181" t="s">
        <v>85</v>
      </c>
      <c r="AJ6742" s="179" t="s">
        <v>19868</v>
      </c>
      <c r="AK6742" s="182" t="s">
        <v>1451</v>
      </c>
      <c r="AL6742" s="182" t="s">
        <v>1451</v>
      </c>
    </row>
    <row r="6743" spans="1:38" x14ac:dyDescent="0.2">
      <c r="A6743" s="132" t="s">
        <v>50795</v>
      </c>
      <c r="B6743" s="132">
        <v>19</v>
      </c>
      <c r="C6743" s="132">
        <v>19</v>
      </c>
      <c r="I6743" s="6" t="s">
        <v>796</v>
      </c>
      <c r="J6743" s="153">
        <v>2018</v>
      </c>
      <c r="K6743" s="158">
        <v>8</v>
      </c>
      <c r="P6743" s="6" t="s">
        <v>766</v>
      </c>
      <c r="Q6743" s="8"/>
      <c r="R6743" s="8"/>
      <c r="S6743" s="8"/>
      <c r="T6743" s="8" t="s">
        <v>28646</v>
      </c>
      <c r="U6743" s="6" t="s">
        <v>760</v>
      </c>
      <c r="V6743" s="8" t="s">
        <v>28645</v>
      </c>
      <c r="W6743" s="6" t="s">
        <v>764</v>
      </c>
      <c r="X6743" s="9" t="s">
        <v>6735</v>
      </c>
      <c r="Y6743" s="42" t="s">
        <v>736</v>
      </c>
      <c r="AB6743" s="2" t="s">
        <v>152</v>
      </c>
      <c r="AG6743" s="83">
        <v>0.42599999999999999</v>
      </c>
      <c r="AH6743" s="10" t="s">
        <v>593</v>
      </c>
      <c r="AI6743" s="181" t="s">
        <v>85</v>
      </c>
      <c r="AJ6743" s="179" t="s">
        <v>19868</v>
      </c>
      <c r="AK6743" s="180" t="s">
        <v>1451</v>
      </c>
      <c r="AL6743" s="180" t="s">
        <v>1451</v>
      </c>
    </row>
    <row r="6744" spans="1:38" x14ac:dyDescent="0.2">
      <c r="A6744" s="132" t="s">
        <v>50795</v>
      </c>
      <c r="B6744" s="132">
        <v>19</v>
      </c>
      <c r="C6744" s="132">
        <v>19</v>
      </c>
      <c r="I6744" s="6" t="s">
        <v>796</v>
      </c>
      <c r="J6744" s="153">
        <v>2018</v>
      </c>
      <c r="K6744" s="158">
        <v>8</v>
      </c>
      <c r="P6744" s="6" t="s">
        <v>766</v>
      </c>
      <c r="Q6744" s="8"/>
      <c r="R6744" s="8"/>
      <c r="S6744" s="8"/>
      <c r="T6744" s="8" t="s">
        <v>28646</v>
      </c>
      <c r="U6744" s="6" t="s">
        <v>760</v>
      </c>
      <c r="V6744" s="8" t="s">
        <v>28645</v>
      </c>
      <c r="W6744" s="6" t="s">
        <v>764</v>
      </c>
      <c r="X6744" s="9" t="s">
        <v>6736</v>
      </c>
      <c r="Y6744" s="42" t="s">
        <v>736</v>
      </c>
      <c r="AB6744" s="2" t="s">
        <v>152</v>
      </c>
      <c r="AG6744" s="83">
        <v>0.38100000000000001</v>
      </c>
      <c r="AH6744" s="10" t="s">
        <v>593</v>
      </c>
      <c r="AI6744" s="181" t="s">
        <v>85</v>
      </c>
      <c r="AJ6744" s="179" t="s">
        <v>19868</v>
      </c>
      <c r="AK6744" s="182" t="s">
        <v>1451</v>
      </c>
      <c r="AL6744" s="182" t="s">
        <v>1451</v>
      </c>
    </row>
    <row r="6745" spans="1:38" x14ac:dyDescent="0.2">
      <c r="A6745" s="132" t="s">
        <v>50795</v>
      </c>
      <c r="B6745" s="132">
        <v>19</v>
      </c>
      <c r="C6745" s="132">
        <v>19</v>
      </c>
      <c r="I6745" s="6" t="s">
        <v>796</v>
      </c>
      <c r="J6745" s="153">
        <v>2018</v>
      </c>
      <c r="K6745" s="158">
        <v>8</v>
      </c>
      <c r="P6745" s="6" t="s">
        <v>766</v>
      </c>
      <c r="Q6745" s="8"/>
      <c r="R6745" s="8"/>
      <c r="S6745" s="8"/>
      <c r="T6745" s="8" t="s">
        <v>28646</v>
      </c>
      <c r="U6745" s="6" t="s">
        <v>760</v>
      </c>
      <c r="V6745" s="8" t="s">
        <v>28645</v>
      </c>
      <c r="W6745" s="6" t="s">
        <v>764</v>
      </c>
      <c r="X6745" s="9" t="s">
        <v>6737</v>
      </c>
      <c r="Y6745" s="42" t="s">
        <v>736</v>
      </c>
      <c r="AB6745" s="2" t="s">
        <v>152</v>
      </c>
      <c r="AG6745" s="83">
        <v>0.39500000000000002</v>
      </c>
      <c r="AH6745" s="10" t="s">
        <v>593</v>
      </c>
      <c r="AI6745" s="181" t="s">
        <v>85</v>
      </c>
      <c r="AJ6745" s="179" t="s">
        <v>19868</v>
      </c>
      <c r="AK6745" s="180" t="s">
        <v>1451</v>
      </c>
      <c r="AL6745" s="180" t="s">
        <v>1451</v>
      </c>
    </row>
    <row r="6746" spans="1:38" x14ac:dyDescent="0.2">
      <c r="A6746" s="132" t="s">
        <v>50795</v>
      </c>
      <c r="B6746" s="132">
        <v>19</v>
      </c>
      <c r="C6746" s="132">
        <v>19</v>
      </c>
      <c r="I6746" s="6" t="s">
        <v>796</v>
      </c>
      <c r="J6746" s="153">
        <v>2018</v>
      </c>
      <c r="K6746" s="158">
        <v>8</v>
      </c>
      <c r="P6746" s="6" t="s">
        <v>766</v>
      </c>
      <c r="Q6746" s="8"/>
      <c r="R6746" s="8"/>
      <c r="S6746" s="8"/>
      <c r="T6746" s="8" t="s">
        <v>28646</v>
      </c>
      <c r="U6746" s="6" t="s">
        <v>760</v>
      </c>
      <c r="V6746" s="8" t="s">
        <v>28645</v>
      </c>
      <c r="W6746" s="6" t="s">
        <v>764</v>
      </c>
      <c r="X6746" s="9" t="s">
        <v>6738</v>
      </c>
      <c r="Y6746" s="42" t="s">
        <v>736</v>
      </c>
      <c r="AB6746" s="2" t="s">
        <v>152</v>
      </c>
      <c r="AG6746" s="83">
        <v>0.48199999999999998</v>
      </c>
      <c r="AH6746" s="10" t="s">
        <v>593</v>
      </c>
      <c r="AI6746" s="181" t="s">
        <v>85</v>
      </c>
      <c r="AJ6746" s="179" t="s">
        <v>19868</v>
      </c>
      <c r="AK6746" s="182" t="s">
        <v>1451</v>
      </c>
      <c r="AL6746" s="182" t="s">
        <v>1451</v>
      </c>
    </row>
    <row r="6747" spans="1:38" x14ac:dyDescent="0.2">
      <c r="A6747" s="132" t="s">
        <v>50795</v>
      </c>
      <c r="B6747" s="132">
        <v>19</v>
      </c>
      <c r="C6747" s="132">
        <v>19</v>
      </c>
      <c r="I6747" s="6" t="s">
        <v>796</v>
      </c>
      <c r="J6747" s="153">
        <v>2018</v>
      </c>
      <c r="K6747" s="158">
        <v>7</v>
      </c>
      <c r="P6747" s="6" t="s">
        <v>766</v>
      </c>
      <c r="Q6747" s="8"/>
      <c r="R6747" s="8"/>
      <c r="S6747" s="8"/>
      <c r="T6747" s="8" t="s">
        <v>28646</v>
      </c>
      <c r="U6747" s="6" t="s">
        <v>760</v>
      </c>
      <c r="V6747" s="8" t="s">
        <v>28645</v>
      </c>
      <c r="W6747" s="6" t="s">
        <v>764</v>
      </c>
      <c r="X6747" s="9" t="s">
        <v>6739</v>
      </c>
      <c r="Y6747" s="42" t="s">
        <v>735</v>
      </c>
      <c r="AB6747" s="2" t="s">
        <v>152</v>
      </c>
      <c r="AG6747" s="83">
        <v>0.45400000000000001</v>
      </c>
      <c r="AH6747" s="10" t="s">
        <v>593</v>
      </c>
      <c r="AI6747" s="181" t="s">
        <v>85</v>
      </c>
      <c r="AJ6747" s="179" t="s">
        <v>19868</v>
      </c>
      <c r="AK6747" s="180" t="s">
        <v>1451</v>
      </c>
      <c r="AL6747" s="180" t="s">
        <v>1451</v>
      </c>
    </row>
    <row r="6748" spans="1:38" x14ac:dyDescent="0.2">
      <c r="A6748" s="132" t="s">
        <v>50795</v>
      </c>
      <c r="B6748" s="132">
        <v>19</v>
      </c>
      <c r="C6748" s="132">
        <v>19</v>
      </c>
      <c r="I6748" s="6" t="s">
        <v>796</v>
      </c>
      <c r="J6748" s="153">
        <v>2018</v>
      </c>
      <c r="K6748" s="158">
        <v>7</v>
      </c>
      <c r="P6748" s="6" t="s">
        <v>766</v>
      </c>
      <c r="Q6748" s="8"/>
      <c r="R6748" s="8"/>
      <c r="S6748" s="8"/>
      <c r="T6748" s="8" t="s">
        <v>28646</v>
      </c>
      <c r="U6748" s="6" t="s">
        <v>760</v>
      </c>
      <c r="V6748" s="8" t="s">
        <v>28645</v>
      </c>
      <c r="W6748" s="6" t="s">
        <v>764</v>
      </c>
      <c r="X6748" s="9" t="s">
        <v>6740</v>
      </c>
      <c r="Y6748" s="42" t="s">
        <v>735</v>
      </c>
      <c r="AB6748" s="2" t="s">
        <v>152</v>
      </c>
      <c r="AG6748" s="83">
        <v>0.39300000000000002</v>
      </c>
      <c r="AH6748" s="10" t="s">
        <v>593</v>
      </c>
      <c r="AI6748" s="181" t="s">
        <v>85</v>
      </c>
      <c r="AJ6748" s="179" t="s">
        <v>19868</v>
      </c>
      <c r="AK6748" s="182" t="s">
        <v>1451</v>
      </c>
      <c r="AL6748" s="182" t="s">
        <v>1451</v>
      </c>
    </row>
    <row r="6749" spans="1:38" x14ac:dyDescent="0.2">
      <c r="A6749" s="132" t="s">
        <v>50795</v>
      </c>
      <c r="B6749" s="132">
        <v>19</v>
      </c>
      <c r="C6749" s="132">
        <v>19</v>
      </c>
      <c r="I6749" s="6" t="s">
        <v>796</v>
      </c>
      <c r="J6749" s="153">
        <v>2018</v>
      </c>
      <c r="K6749" s="158">
        <v>7</v>
      </c>
      <c r="P6749" s="6" t="s">
        <v>766</v>
      </c>
      <c r="Q6749" s="8"/>
      <c r="R6749" s="8"/>
      <c r="S6749" s="8"/>
      <c r="T6749" s="8" t="s">
        <v>28646</v>
      </c>
      <c r="U6749" s="6" t="s">
        <v>760</v>
      </c>
      <c r="V6749" s="8" t="s">
        <v>28645</v>
      </c>
      <c r="W6749" s="6" t="s">
        <v>764</v>
      </c>
      <c r="X6749" s="9" t="s">
        <v>6741</v>
      </c>
      <c r="Y6749" s="42" t="s">
        <v>736</v>
      </c>
      <c r="AB6749" s="2" t="s">
        <v>152</v>
      </c>
      <c r="AG6749" s="83">
        <v>0.45600000000000002</v>
      </c>
      <c r="AH6749" s="10" t="s">
        <v>593</v>
      </c>
      <c r="AI6749" s="181" t="s">
        <v>85</v>
      </c>
      <c r="AJ6749" s="179" t="s">
        <v>19868</v>
      </c>
      <c r="AK6749" s="180" t="s">
        <v>1451</v>
      </c>
      <c r="AL6749" s="180" t="s">
        <v>1451</v>
      </c>
    </row>
    <row r="6750" spans="1:38" x14ac:dyDescent="0.2">
      <c r="A6750" s="132" t="s">
        <v>50795</v>
      </c>
      <c r="B6750" s="132">
        <v>19</v>
      </c>
      <c r="C6750" s="132">
        <v>19</v>
      </c>
      <c r="I6750" s="6" t="s">
        <v>796</v>
      </c>
      <c r="J6750" s="153">
        <v>2018</v>
      </c>
      <c r="K6750" s="158">
        <v>7</v>
      </c>
      <c r="P6750" s="6" t="s">
        <v>766</v>
      </c>
      <c r="Q6750" s="8"/>
      <c r="R6750" s="8"/>
      <c r="S6750" s="8"/>
      <c r="T6750" s="8" t="s">
        <v>28646</v>
      </c>
      <c r="U6750" s="6" t="s">
        <v>760</v>
      </c>
      <c r="V6750" s="8" t="s">
        <v>28645</v>
      </c>
      <c r="W6750" s="6" t="s">
        <v>764</v>
      </c>
      <c r="X6750" s="9" t="s">
        <v>6742</v>
      </c>
      <c r="Y6750" s="42" t="s">
        <v>736</v>
      </c>
      <c r="AB6750" s="2" t="s">
        <v>152</v>
      </c>
      <c r="AG6750" s="83">
        <v>0.372</v>
      </c>
      <c r="AH6750" s="10" t="s">
        <v>593</v>
      </c>
      <c r="AI6750" s="181" t="s">
        <v>85</v>
      </c>
      <c r="AJ6750" s="179" t="s">
        <v>19868</v>
      </c>
      <c r="AK6750" s="182" t="s">
        <v>1451</v>
      </c>
      <c r="AL6750" s="182" t="s">
        <v>1451</v>
      </c>
    </row>
    <row r="6751" spans="1:38" x14ac:dyDescent="0.2">
      <c r="A6751" s="132" t="s">
        <v>50795</v>
      </c>
      <c r="B6751" s="132">
        <v>19</v>
      </c>
      <c r="C6751" s="132">
        <v>19</v>
      </c>
      <c r="I6751" s="6" t="s">
        <v>796</v>
      </c>
      <c r="J6751" s="153">
        <v>2018</v>
      </c>
      <c r="K6751" s="158">
        <v>7</v>
      </c>
      <c r="P6751" s="6" t="s">
        <v>766</v>
      </c>
      <c r="Q6751" s="8"/>
      <c r="R6751" s="8"/>
      <c r="S6751" s="8"/>
      <c r="T6751" s="8" t="s">
        <v>28646</v>
      </c>
      <c r="U6751" s="6" t="s">
        <v>760</v>
      </c>
      <c r="V6751" s="8" t="s">
        <v>28645</v>
      </c>
      <c r="W6751" s="6" t="s">
        <v>764</v>
      </c>
      <c r="X6751" s="9" t="s">
        <v>6743</v>
      </c>
      <c r="Y6751" s="42" t="s">
        <v>736</v>
      </c>
      <c r="AB6751" s="2" t="s">
        <v>152</v>
      </c>
      <c r="AG6751" s="83">
        <v>0.29099999999999998</v>
      </c>
      <c r="AH6751" s="10" t="s">
        <v>593</v>
      </c>
      <c r="AI6751" s="181" t="s">
        <v>85</v>
      </c>
      <c r="AJ6751" s="179" t="s">
        <v>19868</v>
      </c>
      <c r="AK6751" s="180" t="s">
        <v>1451</v>
      </c>
      <c r="AL6751" s="180" t="s">
        <v>1451</v>
      </c>
    </row>
    <row r="6752" spans="1:38" x14ac:dyDescent="0.2">
      <c r="A6752" s="132" t="s">
        <v>50795</v>
      </c>
      <c r="B6752" s="132">
        <v>19</v>
      </c>
      <c r="C6752" s="132">
        <v>19</v>
      </c>
      <c r="I6752" s="6" t="s">
        <v>796</v>
      </c>
      <c r="J6752" s="153">
        <v>2018</v>
      </c>
      <c r="K6752" s="158">
        <v>7</v>
      </c>
      <c r="P6752" s="6" t="s">
        <v>766</v>
      </c>
      <c r="Q6752" s="8"/>
      <c r="R6752" s="8"/>
      <c r="S6752" s="8"/>
      <c r="T6752" s="8" t="s">
        <v>28646</v>
      </c>
      <c r="U6752" s="6" t="s">
        <v>760</v>
      </c>
      <c r="V6752" s="8" t="s">
        <v>28645</v>
      </c>
      <c r="W6752" s="6" t="s">
        <v>764</v>
      </c>
      <c r="X6752" s="9" t="s">
        <v>6744</v>
      </c>
      <c r="Y6752" s="42" t="s">
        <v>736</v>
      </c>
      <c r="AB6752" s="2" t="s">
        <v>152</v>
      </c>
      <c r="AG6752" s="83">
        <v>0.29099999999999998</v>
      </c>
      <c r="AH6752" s="10" t="s">
        <v>593</v>
      </c>
      <c r="AI6752" s="181" t="s">
        <v>85</v>
      </c>
      <c r="AJ6752" s="179" t="s">
        <v>19868</v>
      </c>
      <c r="AK6752" s="182" t="s">
        <v>1451</v>
      </c>
      <c r="AL6752" s="182" t="s">
        <v>1451</v>
      </c>
    </row>
    <row r="6753" spans="1:38" x14ac:dyDescent="0.2">
      <c r="A6753" s="132" t="s">
        <v>50795</v>
      </c>
      <c r="B6753" s="132">
        <v>19</v>
      </c>
      <c r="C6753" s="132">
        <v>19</v>
      </c>
      <c r="I6753" s="6" t="s">
        <v>796</v>
      </c>
      <c r="J6753" s="153">
        <v>2018</v>
      </c>
      <c r="K6753" s="158">
        <v>7</v>
      </c>
      <c r="P6753" s="6" t="s">
        <v>766</v>
      </c>
      <c r="Q6753" s="8"/>
      <c r="R6753" s="8"/>
      <c r="S6753" s="8"/>
      <c r="T6753" s="8" t="s">
        <v>28646</v>
      </c>
      <c r="U6753" s="6" t="s">
        <v>760</v>
      </c>
      <c r="V6753" s="8" t="s">
        <v>28645</v>
      </c>
      <c r="W6753" s="6" t="s">
        <v>764</v>
      </c>
      <c r="X6753" s="9" t="s">
        <v>6745</v>
      </c>
      <c r="Y6753" s="42" t="s">
        <v>736</v>
      </c>
      <c r="AB6753" s="2" t="s">
        <v>152</v>
      </c>
      <c r="AG6753" s="83">
        <v>0.32</v>
      </c>
      <c r="AH6753" s="10" t="s">
        <v>593</v>
      </c>
      <c r="AI6753" s="181" t="s">
        <v>85</v>
      </c>
      <c r="AJ6753" s="179" t="s">
        <v>19868</v>
      </c>
      <c r="AK6753" s="180" t="s">
        <v>1451</v>
      </c>
      <c r="AL6753" s="180" t="s">
        <v>1451</v>
      </c>
    </row>
    <row r="6754" spans="1:38" x14ac:dyDescent="0.2">
      <c r="A6754" s="132" t="s">
        <v>50795</v>
      </c>
      <c r="B6754" s="132">
        <v>19</v>
      </c>
      <c r="C6754" s="132">
        <v>19</v>
      </c>
      <c r="I6754" s="6" t="s">
        <v>796</v>
      </c>
      <c r="J6754" s="153">
        <v>2018</v>
      </c>
      <c r="K6754" s="158">
        <v>7</v>
      </c>
      <c r="P6754" s="6" t="s">
        <v>766</v>
      </c>
      <c r="Q6754" s="8"/>
      <c r="R6754" s="8"/>
      <c r="S6754" s="8"/>
      <c r="T6754" s="8" t="s">
        <v>28646</v>
      </c>
      <c r="U6754" s="6" t="s">
        <v>760</v>
      </c>
      <c r="V6754" s="8" t="s">
        <v>28645</v>
      </c>
      <c r="W6754" s="6" t="s">
        <v>764</v>
      </c>
      <c r="X6754" s="9" t="s">
        <v>6746</v>
      </c>
      <c r="Y6754" s="42" t="s">
        <v>736</v>
      </c>
      <c r="AB6754" s="2" t="s">
        <v>152</v>
      </c>
      <c r="AG6754" s="83">
        <v>0.33100000000000002</v>
      </c>
      <c r="AH6754" s="10" t="s">
        <v>593</v>
      </c>
      <c r="AI6754" s="181" t="s">
        <v>85</v>
      </c>
      <c r="AJ6754" s="179" t="s">
        <v>19868</v>
      </c>
      <c r="AK6754" s="182" t="s">
        <v>1451</v>
      </c>
      <c r="AL6754" s="182" t="s">
        <v>1451</v>
      </c>
    </row>
    <row r="6755" spans="1:38" x14ac:dyDescent="0.2">
      <c r="A6755" s="132" t="s">
        <v>50795</v>
      </c>
      <c r="B6755" s="132">
        <v>19</v>
      </c>
      <c r="C6755" s="132">
        <v>19</v>
      </c>
      <c r="I6755" s="6" t="s">
        <v>796</v>
      </c>
      <c r="J6755" s="153">
        <v>2018</v>
      </c>
      <c r="K6755" s="158">
        <v>7</v>
      </c>
      <c r="P6755" s="6" t="s">
        <v>766</v>
      </c>
      <c r="Q6755" s="8"/>
      <c r="R6755" s="8"/>
      <c r="S6755" s="8"/>
      <c r="T6755" s="8" t="s">
        <v>28646</v>
      </c>
      <c r="U6755" s="6" t="s">
        <v>760</v>
      </c>
      <c r="V6755" s="8" t="s">
        <v>28645</v>
      </c>
      <c r="W6755" s="6" t="s">
        <v>764</v>
      </c>
      <c r="X6755" s="9" t="s">
        <v>6747</v>
      </c>
      <c r="Y6755" s="42" t="s">
        <v>736</v>
      </c>
      <c r="AB6755" s="2" t="s">
        <v>152</v>
      </c>
      <c r="AG6755" s="83">
        <v>0.26700000000000002</v>
      </c>
      <c r="AH6755" s="10" t="s">
        <v>593</v>
      </c>
      <c r="AI6755" s="181" t="s">
        <v>85</v>
      </c>
      <c r="AJ6755" s="179" t="s">
        <v>19868</v>
      </c>
      <c r="AK6755" s="180" t="s">
        <v>1451</v>
      </c>
      <c r="AL6755" s="180" t="s">
        <v>1451</v>
      </c>
    </row>
    <row r="6756" spans="1:38" x14ac:dyDescent="0.2">
      <c r="A6756" s="132" t="s">
        <v>50795</v>
      </c>
      <c r="B6756" s="132">
        <v>19</v>
      </c>
      <c r="C6756" s="132">
        <v>19</v>
      </c>
      <c r="I6756" s="6" t="s">
        <v>796</v>
      </c>
      <c r="J6756" s="153">
        <v>2018</v>
      </c>
      <c r="K6756" s="158">
        <v>7</v>
      </c>
      <c r="P6756" s="6" t="s">
        <v>766</v>
      </c>
      <c r="Q6756" s="8"/>
      <c r="R6756" s="8"/>
      <c r="S6756" s="8"/>
      <c r="T6756" s="8" t="s">
        <v>28646</v>
      </c>
      <c r="U6756" s="6" t="s">
        <v>760</v>
      </c>
      <c r="V6756" s="8" t="s">
        <v>28645</v>
      </c>
      <c r="W6756" s="6" t="s">
        <v>764</v>
      </c>
      <c r="X6756" s="9" t="s">
        <v>6748</v>
      </c>
      <c r="Y6756" s="42" t="s">
        <v>736</v>
      </c>
      <c r="AB6756" s="2" t="s">
        <v>152</v>
      </c>
      <c r="AG6756" s="83">
        <v>0.33500000000000002</v>
      </c>
      <c r="AH6756" s="10" t="s">
        <v>593</v>
      </c>
      <c r="AI6756" s="181" t="s">
        <v>85</v>
      </c>
      <c r="AJ6756" s="179" t="s">
        <v>19868</v>
      </c>
      <c r="AK6756" s="182" t="s">
        <v>1451</v>
      </c>
      <c r="AL6756" s="182" t="s">
        <v>1451</v>
      </c>
    </row>
    <row r="6757" spans="1:38" x14ac:dyDescent="0.2">
      <c r="A6757" s="132" t="s">
        <v>50795</v>
      </c>
      <c r="B6757" s="132">
        <v>19</v>
      </c>
      <c r="C6757" s="132">
        <v>19</v>
      </c>
      <c r="I6757" s="6" t="s">
        <v>796</v>
      </c>
      <c r="J6757" s="153">
        <v>2018</v>
      </c>
      <c r="K6757" s="158">
        <v>7</v>
      </c>
      <c r="P6757" s="6" t="s">
        <v>766</v>
      </c>
      <c r="Q6757" s="8"/>
      <c r="R6757" s="8"/>
      <c r="S6757" s="8"/>
      <c r="T6757" s="8" t="s">
        <v>28646</v>
      </c>
      <c r="U6757" s="6" t="s">
        <v>760</v>
      </c>
      <c r="V6757" s="8" t="s">
        <v>28645</v>
      </c>
      <c r="W6757" s="6" t="s">
        <v>764</v>
      </c>
      <c r="X6757" s="9" t="s">
        <v>6749</v>
      </c>
      <c r="Y6757" s="42" t="s">
        <v>736</v>
      </c>
      <c r="AB6757" s="2" t="s">
        <v>152</v>
      </c>
      <c r="AG6757" s="83">
        <v>0.34399999999999997</v>
      </c>
      <c r="AH6757" s="10" t="s">
        <v>593</v>
      </c>
      <c r="AI6757" s="181" t="s">
        <v>85</v>
      </c>
      <c r="AJ6757" s="179" t="s">
        <v>19868</v>
      </c>
      <c r="AK6757" s="180" t="s">
        <v>1451</v>
      </c>
      <c r="AL6757" s="180" t="s">
        <v>1451</v>
      </c>
    </row>
    <row r="6758" spans="1:38" x14ac:dyDescent="0.2">
      <c r="A6758" s="132" t="s">
        <v>50795</v>
      </c>
      <c r="B6758" s="132">
        <v>19</v>
      </c>
      <c r="C6758" s="132">
        <v>19</v>
      </c>
      <c r="I6758" s="6" t="s">
        <v>796</v>
      </c>
      <c r="J6758" s="153">
        <v>2018</v>
      </c>
      <c r="K6758" s="158">
        <v>7</v>
      </c>
      <c r="P6758" s="6" t="s">
        <v>766</v>
      </c>
      <c r="Q6758" s="8"/>
      <c r="R6758" s="8"/>
      <c r="S6758" s="8"/>
      <c r="T6758" s="8" t="s">
        <v>28646</v>
      </c>
      <c r="U6758" s="6" t="s">
        <v>760</v>
      </c>
      <c r="V6758" s="8" t="s">
        <v>28645</v>
      </c>
      <c r="W6758" s="6" t="s">
        <v>764</v>
      </c>
      <c r="X6758" s="9" t="s">
        <v>6750</v>
      </c>
      <c r="Y6758" s="42" t="s">
        <v>736</v>
      </c>
      <c r="AB6758" s="2" t="s">
        <v>152</v>
      </c>
      <c r="AG6758" s="83">
        <v>0.33500000000000002</v>
      </c>
      <c r="AH6758" s="10" t="s">
        <v>593</v>
      </c>
      <c r="AI6758" s="181" t="s">
        <v>85</v>
      </c>
      <c r="AJ6758" s="179" t="s">
        <v>19868</v>
      </c>
      <c r="AK6758" s="182" t="s">
        <v>1451</v>
      </c>
      <c r="AL6758" s="182" t="s">
        <v>1451</v>
      </c>
    </row>
    <row r="6759" spans="1:38" x14ac:dyDescent="0.2">
      <c r="A6759" s="132" t="s">
        <v>50795</v>
      </c>
      <c r="B6759" s="132">
        <v>19</v>
      </c>
      <c r="C6759" s="132">
        <v>19</v>
      </c>
      <c r="I6759" s="6" t="s">
        <v>796</v>
      </c>
      <c r="J6759" s="153">
        <v>2018</v>
      </c>
      <c r="K6759" s="158">
        <v>7</v>
      </c>
      <c r="P6759" s="6" t="s">
        <v>766</v>
      </c>
      <c r="Q6759" s="8"/>
      <c r="R6759" s="8"/>
      <c r="S6759" s="8"/>
      <c r="T6759" s="8" t="s">
        <v>28646</v>
      </c>
      <c r="U6759" s="6" t="s">
        <v>760</v>
      </c>
      <c r="V6759" s="8" t="s">
        <v>28645</v>
      </c>
      <c r="W6759" s="6" t="s">
        <v>764</v>
      </c>
      <c r="X6759" s="9" t="s">
        <v>6751</v>
      </c>
      <c r="Y6759" s="42" t="s">
        <v>736</v>
      </c>
      <c r="AB6759" s="2" t="s">
        <v>152</v>
      </c>
      <c r="AG6759" s="83">
        <v>0.40699999999999997</v>
      </c>
      <c r="AH6759" s="10" t="s">
        <v>593</v>
      </c>
      <c r="AI6759" s="181" t="s">
        <v>85</v>
      </c>
      <c r="AJ6759" s="179" t="s">
        <v>19868</v>
      </c>
      <c r="AK6759" s="180" t="s">
        <v>1451</v>
      </c>
      <c r="AL6759" s="180" t="s">
        <v>1451</v>
      </c>
    </row>
    <row r="6760" spans="1:38" x14ac:dyDescent="0.2">
      <c r="A6760" s="132" t="s">
        <v>50795</v>
      </c>
      <c r="B6760" s="132">
        <v>19</v>
      </c>
      <c r="C6760" s="132">
        <v>19</v>
      </c>
      <c r="I6760" s="6" t="s">
        <v>796</v>
      </c>
      <c r="J6760" s="153">
        <v>2018</v>
      </c>
      <c r="K6760" s="158">
        <v>7</v>
      </c>
      <c r="P6760" s="6" t="s">
        <v>766</v>
      </c>
      <c r="Q6760" s="8"/>
      <c r="R6760" s="8"/>
      <c r="S6760" s="8"/>
      <c r="T6760" s="8" t="s">
        <v>28646</v>
      </c>
      <c r="U6760" s="6" t="s">
        <v>760</v>
      </c>
      <c r="V6760" s="8" t="s">
        <v>28645</v>
      </c>
      <c r="W6760" s="6" t="s">
        <v>764</v>
      </c>
      <c r="X6760" s="9" t="s">
        <v>6752</v>
      </c>
      <c r="Y6760" s="42" t="s">
        <v>736</v>
      </c>
      <c r="AB6760" s="2" t="s">
        <v>152</v>
      </c>
      <c r="AG6760" s="83">
        <v>0.32200000000000001</v>
      </c>
      <c r="AH6760" s="10" t="s">
        <v>593</v>
      </c>
      <c r="AI6760" s="181" t="s">
        <v>85</v>
      </c>
      <c r="AJ6760" s="179" t="s">
        <v>19868</v>
      </c>
      <c r="AK6760" s="182" t="s">
        <v>1451</v>
      </c>
      <c r="AL6760" s="182" t="s">
        <v>1451</v>
      </c>
    </row>
    <row r="6761" spans="1:38" x14ac:dyDescent="0.2">
      <c r="A6761" s="132" t="s">
        <v>50795</v>
      </c>
      <c r="B6761" s="132">
        <v>19</v>
      </c>
      <c r="C6761" s="132">
        <v>19</v>
      </c>
      <c r="I6761" s="6" t="s">
        <v>796</v>
      </c>
      <c r="J6761" s="153">
        <v>2018</v>
      </c>
      <c r="K6761" s="158">
        <v>7</v>
      </c>
      <c r="P6761" s="6" t="s">
        <v>766</v>
      </c>
      <c r="Q6761" s="8"/>
      <c r="R6761" s="8"/>
      <c r="S6761" s="8"/>
      <c r="T6761" s="8" t="s">
        <v>28646</v>
      </c>
      <c r="U6761" s="6" t="s">
        <v>760</v>
      </c>
      <c r="V6761" s="8" t="s">
        <v>28645</v>
      </c>
      <c r="W6761" s="6" t="s">
        <v>764</v>
      </c>
      <c r="X6761" s="9" t="s">
        <v>6753</v>
      </c>
      <c r="Y6761" s="42" t="s">
        <v>736</v>
      </c>
      <c r="AB6761" s="2" t="s">
        <v>152</v>
      </c>
      <c r="AG6761" s="83">
        <v>0.246</v>
      </c>
      <c r="AH6761" s="10" t="s">
        <v>593</v>
      </c>
      <c r="AI6761" s="181" t="s">
        <v>85</v>
      </c>
      <c r="AJ6761" s="179" t="s">
        <v>19868</v>
      </c>
      <c r="AK6761" s="180" t="s">
        <v>1451</v>
      </c>
      <c r="AL6761" s="180" t="s">
        <v>1451</v>
      </c>
    </row>
    <row r="6762" spans="1:38" x14ac:dyDescent="0.2">
      <c r="A6762" s="132" t="s">
        <v>50795</v>
      </c>
      <c r="B6762" s="132">
        <v>19</v>
      </c>
      <c r="C6762" s="132">
        <v>19</v>
      </c>
      <c r="I6762" s="6" t="s">
        <v>796</v>
      </c>
      <c r="J6762" s="153">
        <v>2018</v>
      </c>
      <c r="K6762" s="158">
        <v>7</v>
      </c>
      <c r="P6762" s="6" t="s">
        <v>766</v>
      </c>
      <c r="Q6762" s="8"/>
      <c r="R6762" s="8"/>
      <c r="S6762" s="8"/>
      <c r="T6762" s="8" t="s">
        <v>28646</v>
      </c>
      <c r="U6762" s="6" t="s">
        <v>760</v>
      </c>
      <c r="V6762" s="8" t="s">
        <v>28645</v>
      </c>
      <c r="W6762" s="6" t="s">
        <v>764</v>
      </c>
      <c r="X6762" s="9" t="s">
        <v>6754</v>
      </c>
      <c r="Y6762" s="42" t="s">
        <v>736</v>
      </c>
      <c r="AB6762" s="2" t="s">
        <v>152</v>
      </c>
      <c r="AG6762" s="83">
        <v>0.34899999999999998</v>
      </c>
      <c r="AH6762" s="10" t="s">
        <v>593</v>
      </c>
      <c r="AI6762" s="181" t="s">
        <v>85</v>
      </c>
      <c r="AJ6762" s="179" t="s">
        <v>19868</v>
      </c>
      <c r="AK6762" s="182" t="s">
        <v>1451</v>
      </c>
      <c r="AL6762" s="182" t="s">
        <v>1451</v>
      </c>
    </row>
    <row r="6763" spans="1:38" x14ac:dyDescent="0.2">
      <c r="A6763" s="132" t="s">
        <v>50795</v>
      </c>
      <c r="B6763" s="132">
        <v>19</v>
      </c>
      <c r="C6763" s="132">
        <v>19</v>
      </c>
      <c r="I6763" s="6" t="s">
        <v>796</v>
      </c>
      <c r="J6763" s="153">
        <v>2018</v>
      </c>
      <c r="K6763" s="158">
        <v>7</v>
      </c>
      <c r="P6763" s="6" t="s">
        <v>766</v>
      </c>
      <c r="Q6763" s="8"/>
      <c r="R6763" s="8"/>
      <c r="S6763" s="8"/>
      <c r="T6763" s="8" t="s">
        <v>28646</v>
      </c>
      <c r="U6763" s="6" t="s">
        <v>760</v>
      </c>
      <c r="V6763" s="8" t="s">
        <v>28645</v>
      </c>
      <c r="W6763" s="6" t="s">
        <v>764</v>
      </c>
      <c r="X6763" s="9" t="s">
        <v>6755</v>
      </c>
      <c r="Y6763" s="42" t="s">
        <v>736</v>
      </c>
      <c r="AB6763" s="2" t="s">
        <v>152</v>
      </c>
      <c r="AG6763" s="83">
        <v>0.69099999999999995</v>
      </c>
      <c r="AH6763" s="10" t="s">
        <v>593</v>
      </c>
      <c r="AI6763" s="181" t="s">
        <v>85</v>
      </c>
      <c r="AJ6763" s="179" t="s">
        <v>19868</v>
      </c>
      <c r="AK6763" s="180" t="s">
        <v>1451</v>
      </c>
      <c r="AL6763" s="180" t="s">
        <v>1451</v>
      </c>
    </row>
    <row r="6764" spans="1:38" x14ac:dyDescent="0.2">
      <c r="A6764" s="132" t="s">
        <v>50795</v>
      </c>
      <c r="B6764" s="132">
        <v>19</v>
      </c>
      <c r="C6764" s="132">
        <v>19</v>
      </c>
      <c r="I6764" s="6" t="s">
        <v>796</v>
      </c>
      <c r="J6764" s="153">
        <v>2018</v>
      </c>
      <c r="K6764" s="158">
        <v>7</v>
      </c>
      <c r="P6764" s="6" t="s">
        <v>766</v>
      </c>
      <c r="Q6764" s="8"/>
      <c r="R6764" s="8"/>
      <c r="S6764" s="8"/>
      <c r="T6764" s="8" t="s">
        <v>28646</v>
      </c>
      <c r="U6764" s="6" t="s">
        <v>760</v>
      </c>
      <c r="V6764" s="8" t="s">
        <v>28645</v>
      </c>
      <c r="W6764" s="6" t="s">
        <v>764</v>
      </c>
      <c r="X6764" s="9" t="s">
        <v>6756</v>
      </c>
      <c r="Y6764" s="42" t="s">
        <v>736</v>
      </c>
      <c r="AB6764" s="2" t="s">
        <v>152</v>
      </c>
      <c r="AG6764" s="83">
        <v>0.26200000000000001</v>
      </c>
      <c r="AH6764" s="10" t="s">
        <v>593</v>
      </c>
      <c r="AI6764" s="181" t="s">
        <v>85</v>
      </c>
      <c r="AJ6764" s="179" t="s">
        <v>19868</v>
      </c>
      <c r="AK6764" s="182" t="s">
        <v>1451</v>
      </c>
      <c r="AL6764" s="182" t="s">
        <v>1451</v>
      </c>
    </row>
    <row r="6765" spans="1:38" x14ac:dyDescent="0.2">
      <c r="A6765" s="132" t="s">
        <v>50795</v>
      </c>
      <c r="B6765" s="132">
        <v>19</v>
      </c>
      <c r="C6765" s="132">
        <v>19</v>
      </c>
      <c r="I6765" s="6" t="s">
        <v>796</v>
      </c>
      <c r="J6765" s="153">
        <v>2018</v>
      </c>
      <c r="K6765" s="158">
        <v>7</v>
      </c>
      <c r="P6765" s="6" t="s">
        <v>766</v>
      </c>
      <c r="Q6765" s="8"/>
      <c r="R6765" s="8"/>
      <c r="S6765" s="8"/>
      <c r="T6765" s="8" t="s">
        <v>28646</v>
      </c>
      <c r="U6765" s="6" t="s">
        <v>760</v>
      </c>
      <c r="V6765" s="8" t="s">
        <v>28645</v>
      </c>
      <c r="W6765" s="6" t="s">
        <v>764</v>
      </c>
      <c r="X6765" s="9" t="s">
        <v>6757</v>
      </c>
      <c r="Y6765" s="42" t="s">
        <v>736</v>
      </c>
      <c r="AB6765" s="2" t="s">
        <v>152</v>
      </c>
      <c r="AG6765" s="83">
        <v>0.35299999999999998</v>
      </c>
      <c r="AH6765" s="10" t="s">
        <v>593</v>
      </c>
      <c r="AI6765" s="181" t="s">
        <v>85</v>
      </c>
      <c r="AJ6765" s="179" t="s">
        <v>19868</v>
      </c>
      <c r="AK6765" s="180" t="s">
        <v>1451</v>
      </c>
      <c r="AL6765" s="180" t="s">
        <v>1451</v>
      </c>
    </row>
    <row r="6766" spans="1:38" x14ac:dyDescent="0.2">
      <c r="A6766" s="132" t="s">
        <v>50795</v>
      </c>
      <c r="B6766" s="132">
        <v>19</v>
      </c>
      <c r="C6766" s="132">
        <v>19</v>
      </c>
      <c r="I6766" s="6" t="s">
        <v>796</v>
      </c>
      <c r="J6766" s="153">
        <v>2018</v>
      </c>
      <c r="K6766" s="158">
        <v>7</v>
      </c>
      <c r="P6766" s="6" t="s">
        <v>766</v>
      </c>
      <c r="Q6766" s="8"/>
      <c r="R6766" s="8"/>
      <c r="S6766" s="8"/>
      <c r="T6766" s="8" t="s">
        <v>28646</v>
      </c>
      <c r="U6766" s="6" t="s">
        <v>760</v>
      </c>
      <c r="V6766" s="8" t="s">
        <v>28645</v>
      </c>
      <c r="W6766" s="6" t="s">
        <v>764</v>
      </c>
      <c r="X6766" s="9" t="s">
        <v>6758</v>
      </c>
      <c r="Y6766" s="42" t="s">
        <v>736</v>
      </c>
      <c r="AB6766" s="2" t="s">
        <v>152</v>
      </c>
      <c r="AG6766" s="83">
        <v>0.34100000000000003</v>
      </c>
      <c r="AH6766" s="10" t="s">
        <v>593</v>
      </c>
      <c r="AI6766" s="181" t="s">
        <v>85</v>
      </c>
      <c r="AJ6766" s="179" t="s">
        <v>19868</v>
      </c>
      <c r="AK6766" s="182" t="s">
        <v>1451</v>
      </c>
      <c r="AL6766" s="182" t="s">
        <v>1451</v>
      </c>
    </row>
    <row r="6767" spans="1:38" x14ac:dyDescent="0.2">
      <c r="A6767" s="132" t="s">
        <v>50795</v>
      </c>
      <c r="B6767" s="132">
        <v>19</v>
      </c>
      <c r="C6767" s="132">
        <v>19</v>
      </c>
      <c r="I6767" s="6" t="s">
        <v>796</v>
      </c>
      <c r="J6767" s="153">
        <v>2018</v>
      </c>
      <c r="K6767" s="158">
        <v>7</v>
      </c>
      <c r="P6767" s="6" t="s">
        <v>766</v>
      </c>
      <c r="Q6767" s="8"/>
      <c r="R6767" s="8"/>
      <c r="S6767" s="8"/>
      <c r="T6767" s="8" t="s">
        <v>28646</v>
      </c>
      <c r="U6767" s="6" t="s">
        <v>760</v>
      </c>
      <c r="V6767" s="8" t="s">
        <v>28645</v>
      </c>
      <c r="W6767" s="6" t="s">
        <v>764</v>
      </c>
      <c r="X6767" s="9" t="s">
        <v>6759</v>
      </c>
      <c r="Y6767" s="42" t="s">
        <v>736</v>
      </c>
      <c r="AB6767" s="2" t="s">
        <v>152</v>
      </c>
      <c r="AG6767" s="83">
        <v>0.41499999999999998</v>
      </c>
      <c r="AH6767" s="10" t="s">
        <v>593</v>
      </c>
      <c r="AI6767" s="181" t="s">
        <v>85</v>
      </c>
      <c r="AJ6767" s="179" t="s">
        <v>19868</v>
      </c>
      <c r="AK6767" s="180" t="s">
        <v>1451</v>
      </c>
      <c r="AL6767" s="180" t="s">
        <v>1451</v>
      </c>
    </row>
    <row r="6768" spans="1:38" x14ac:dyDescent="0.2">
      <c r="A6768" s="132" t="s">
        <v>50795</v>
      </c>
      <c r="B6768" s="132">
        <v>19</v>
      </c>
      <c r="C6768" s="132">
        <v>19</v>
      </c>
      <c r="I6768" s="6" t="s">
        <v>796</v>
      </c>
      <c r="J6768" s="153">
        <v>2018</v>
      </c>
      <c r="K6768" s="158">
        <v>7</v>
      </c>
      <c r="P6768" s="6" t="s">
        <v>766</v>
      </c>
      <c r="Q6768" s="8"/>
      <c r="R6768" s="8"/>
      <c r="S6768" s="8"/>
      <c r="T6768" s="8" t="s">
        <v>28646</v>
      </c>
      <c r="U6768" s="6" t="s">
        <v>760</v>
      </c>
      <c r="V6768" s="8" t="s">
        <v>28645</v>
      </c>
      <c r="W6768" s="6" t="s">
        <v>764</v>
      </c>
      <c r="X6768" s="9" t="s">
        <v>6760</v>
      </c>
      <c r="Y6768" s="42" t="s">
        <v>736</v>
      </c>
      <c r="AB6768" s="2" t="s">
        <v>152</v>
      </c>
      <c r="AG6768" s="83">
        <v>0.34300000000000003</v>
      </c>
      <c r="AH6768" s="10" t="s">
        <v>593</v>
      </c>
      <c r="AI6768" s="181" t="s">
        <v>85</v>
      </c>
      <c r="AJ6768" s="179" t="s">
        <v>19868</v>
      </c>
      <c r="AK6768" s="182" t="s">
        <v>1451</v>
      </c>
      <c r="AL6768" s="182" t="s">
        <v>1451</v>
      </c>
    </row>
    <row r="6769" spans="1:38" x14ac:dyDescent="0.2">
      <c r="A6769" s="132" t="s">
        <v>50795</v>
      </c>
      <c r="B6769" s="132">
        <v>19</v>
      </c>
      <c r="C6769" s="132">
        <v>19</v>
      </c>
      <c r="I6769" s="6" t="s">
        <v>796</v>
      </c>
      <c r="J6769" s="153">
        <v>2018</v>
      </c>
      <c r="K6769" s="158">
        <v>7</v>
      </c>
      <c r="P6769" s="6" t="s">
        <v>766</v>
      </c>
      <c r="Q6769" s="8"/>
      <c r="R6769" s="8"/>
      <c r="S6769" s="8"/>
      <c r="T6769" s="8" t="s">
        <v>28646</v>
      </c>
      <c r="U6769" s="6" t="s">
        <v>760</v>
      </c>
      <c r="V6769" s="8" t="s">
        <v>28645</v>
      </c>
      <c r="W6769" s="6" t="s">
        <v>764</v>
      </c>
      <c r="X6769" s="9" t="s">
        <v>6761</v>
      </c>
      <c r="Y6769" s="42" t="s">
        <v>736</v>
      </c>
      <c r="AB6769" s="2" t="s">
        <v>152</v>
      </c>
      <c r="AG6769" s="83">
        <v>0.42499999999999999</v>
      </c>
      <c r="AH6769" s="10" t="s">
        <v>593</v>
      </c>
      <c r="AI6769" s="181" t="s">
        <v>85</v>
      </c>
      <c r="AJ6769" s="179" t="s">
        <v>19868</v>
      </c>
      <c r="AK6769" s="180" t="s">
        <v>1451</v>
      </c>
      <c r="AL6769" s="180" t="s">
        <v>1451</v>
      </c>
    </row>
    <row r="6770" spans="1:38" x14ac:dyDescent="0.2">
      <c r="A6770" s="132" t="s">
        <v>50795</v>
      </c>
      <c r="B6770" s="132">
        <v>19</v>
      </c>
      <c r="C6770" s="132">
        <v>19</v>
      </c>
      <c r="I6770" s="6" t="s">
        <v>796</v>
      </c>
      <c r="J6770" s="153">
        <v>2018</v>
      </c>
      <c r="K6770" s="158">
        <v>7</v>
      </c>
      <c r="P6770" s="6" t="s">
        <v>766</v>
      </c>
      <c r="Q6770" s="8"/>
      <c r="R6770" s="8"/>
      <c r="S6770" s="8"/>
      <c r="T6770" s="8" t="s">
        <v>28646</v>
      </c>
      <c r="U6770" s="6" t="s">
        <v>760</v>
      </c>
      <c r="V6770" s="8" t="s">
        <v>28645</v>
      </c>
      <c r="W6770" s="6" t="s">
        <v>764</v>
      </c>
      <c r="X6770" s="9" t="s">
        <v>6762</v>
      </c>
      <c r="Y6770" s="42" t="s">
        <v>736</v>
      </c>
      <c r="AB6770" s="2" t="s">
        <v>152</v>
      </c>
      <c r="AG6770" s="83">
        <v>0.29799999999999999</v>
      </c>
      <c r="AH6770" s="10" t="s">
        <v>593</v>
      </c>
      <c r="AI6770" s="181" t="s">
        <v>85</v>
      </c>
      <c r="AJ6770" s="179" t="s">
        <v>19868</v>
      </c>
      <c r="AK6770" s="182" t="s">
        <v>1451</v>
      </c>
      <c r="AL6770" s="182" t="s">
        <v>1451</v>
      </c>
    </row>
    <row r="6771" spans="1:38" x14ac:dyDescent="0.2">
      <c r="A6771" s="132" t="s">
        <v>50795</v>
      </c>
      <c r="B6771" s="132">
        <v>19</v>
      </c>
      <c r="C6771" s="132">
        <v>19</v>
      </c>
      <c r="I6771" s="6" t="s">
        <v>796</v>
      </c>
      <c r="J6771" s="153">
        <v>2018</v>
      </c>
      <c r="K6771" s="158">
        <v>7</v>
      </c>
      <c r="P6771" s="6" t="s">
        <v>766</v>
      </c>
      <c r="Q6771" s="8"/>
      <c r="R6771" s="8"/>
      <c r="S6771" s="8"/>
      <c r="T6771" s="8" t="s">
        <v>28646</v>
      </c>
      <c r="U6771" s="6" t="s">
        <v>760</v>
      </c>
      <c r="V6771" s="8" t="s">
        <v>28645</v>
      </c>
      <c r="W6771" s="6" t="s">
        <v>764</v>
      </c>
      <c r="X6771" s="9" t="s">
        <v>6763</v>
      </c>
      <c r="Y6771" s="42" t="s">
        <v>736</v>
      </c>
      <c r="AB6771" s="2" t="s">
        <v>152</v>
      </c>
      <c r="AG6771" s="83">
        <v>0.27500000000000002</v>
      </c>
      <c r="AH6771" s="10" t="s">
        <v>593</v>
      </c>
      <c r="AI6771" s="181" t="s">
        <v>85</v>
      </c>
      <c r="AJ6771" s="179" t="s">
        <v>19868</v>
      </c>
      <c r="AK6771" s="180" t="s">
        <v>1451</v>
      </c>
      <c r="AL6771" s="180" t="s">
        <v>1451</v>
      </c>
    </row>
    <row r="6772" spans="1:38" x14ac:dyDescent="0.2">
      <c r="A6772" s="132" t="s">
        <v>50795</v>
      </c>
      <c r="B6772" s="132">
        <v>19</v>
      </c>
      <c r="C6772" s="132">
        <v>19</v>
      </c>
      <c r="I6772" s="6" t="s">
        <v>796</v>
      </c>
      <c r="J6772" s="153">
        <v>2018</v>
      </c>
      <c r="K6772" s="158">
        <v>7</v>
      </c>
      <c r="P6772" s="6" t="s">
        <v>766</v>
      </c>
      <c r="Q6772" s="8"/>
      <c r="R6772" s="8"/>
      <c r="S6772" s="8"/>
      <c r="T6772" s="8" t="s">
        <v>28646</v>
      </c>
      <c r="U6772" s="6" t="s">
        <v>760</v>
      </c>
      <c r="V6772" s="8" t="s">
        <v>28645</v>
      </c>
      <c r="W6772" s="6" t="s">
        <v>764</v>
      </c>
      <c r="X6772" s="9" t="s">
        <v>6764</v>
      </c>
      <c r="Y6772" s="42" t="s">
        <v>736</v>
      </c>
      <c r="AB6772" s="2" t="s">
        <v>152</v>
      </c>
      <c r="AG6772" s="83">
        <v>0.30399999999999999</v>
      </c>
      <c r="AH6772" s="10" t="s">
        <v>593</v>
      </c>
      <c r="AI6772" s="181" t="s">
        <v>85</v>
      </c>
      <c r="AJ6772" s="179" t="s">
        <v>19868</v>
      </c>
      <c r="AK6772" s="182" t="s">
        <v>1451</v>
      </c>
      <c r="AL6772" s="182" t="s">
        <v>1451</v>
      </c>
    </row>
    <row r="6773" spans="1:38" x14ac:dyDescent="0.2">
      <c r="A6773" s="132" t="s">
        <v>50795</v>
      </c>
      <c r="B6773" s="132">
        <v>19</v>
      </c>
      <c r="C6773" s="132">
        <v>19</v>
      </c>
      <c r="I6773" s="6" t="s">
        <v>796</v>
      </c>
      <c r="J6773" s="153">
        <v>2018</v>
      </c>
      <c r="K6773" s="158">
        <v>7</v>
      </c>
      <c r="P6773" s="6" t="s">
        <v>766</v>
      </c>
      <c r="Q6773" s="8"/>
      <c r="R6773" s="8"/>
      <c r="S6773" s="8"/>
      <c r="T6773" s="8" t="s">
        <v>28646</v>
      </c>
      <c r="U6773" s="6" t="s">
        <v>760</v>
      </c>
      <c r="V6773" s="8" t="s">
        <v>28645</v>
      </c>
      <c r="W6773" s="6" t="s">
        <v>764</v>
      </c>
      <c r="X6773" s="9" t="s">
        <v>6765</v>
      </c>
      <c r="Y6773" s="42" t="s">
        <v>737</v>
      </c>
      <c r="AB6773" s="2" t="s">
        <v>152</v>
      </c>
      <c r="AG6773" s="83">
        <v>0.61399999999999999</v>
      </c>
      <c r="AH6773" s="10" t="s">
        <v>593</v>
      </c>
      <c r="AI6773" s="181" t="s">
        <v>85</v>
      </c>
      <c r="AJ6773" s="179" t="s">
        <v>19868</v>
      </c>
      <c r="AK6773" s="180" t="s">
        <v>1451</v>
      </c>
      <c r="AL6773" s="180" t="s">
        <v>1451</v>
      </c>
    </row>
    <row r="6774" spans="1:38" x14ac:dyDescent="0.2">
      <c r="A6774" s="132" t="s">
        <v>50795</v>
      </c>
      <c r="B6774" s="132">
        <v>19</v>
      </c>
      <c r="C6774" s="132">
        <v>19</v>
      </c>
      <c r="I6774" s="6" t="s">
        <v>796</v>
      </c>
      <c r="J6774" s="153">
        <v>2018</v>
      </c>
      <c r="K6774" s="158">
        <v>7</v>
      </c>
      <c r="P6774" s="6" t="s">
        <v>766</v>
      </c>
      <c r="Q6774" s="8"/>
      <c r="R6774" s="8"/>
      <c r="S6774" s="8"/>
      <c r="T6774" s="8" t="s">
        <v>28646</v>
      </c>
      <c r="U6774" s="6" t="s">
        <v>760</v>
      </c>
      <c r="V6774" s="8" t="s">
        <v>28645</v>
      </c>
      <c r="W6774" s="6" t="s">
        <v>764</v>
      </c>
      <c r="X6774" s="9" t="s">
        <v>6766</v>
      </c>
      <c r="Y6774" s="42" t="s">
        <v>737</v>
      </c>
      <c r="AB6774" s="2" t="s">
        <v>152</v>
      </c>
      <c r="AG6774" s="83">
        <v>0.60499999999999998</v>
      </c>
      <c r="AH6774" s="10" t="s">
        <v>593</v>
      </c>
      <c r="AI6774" s="181" t="s">
        <v>85</v>
      </c>
      <c r="AJ6774" s="179" t="s">
        <v>19868</v>
      </c>
      <c r="AK6774" s="182" t="s">
        <v>1451</v>
      </c>
      <c r="AL6774" s="182" t="s">
        <v>1451</v>
      </c>
    </row>
    <row r="6775" spans="1:38" x14ac:dyDescent="0.2">
      <c r="A6775" s="132" t="s">
        <v>50795</v>
      </c>
      <c r="B6775" s="132">
        <v>19</v>
      </c>
      <c r="C6775" s="132">
        <v>19</v>
      </c>
      <c r="I6775" s="6" t="s">
        <v>796</v>
      </c>
      <c r="J6775" s="153">
        <v>2018</v>
      </c>
      <c r="K6775" s="158">
        <v>7</v>
      </c>
      <c r="P6775" s="6" t="s">
        <v>766</v>
      </c>
      <c r="Q6775" s="8"/>
      <c r="R6775" s="8"/>
      <c r="S6775" s="8"/>
      <c r="T6775" s="8" t="s">
        <v>28646</v>
      </c>
      <c r="U6775" s="6" t="s">
        <v>760</v>
      </c>
      <c r="V6775" s="8" t="s">
        <v>28645</v>
      </c>
      <c r="W6775" s="6" t="s">
        <v>764</v>
      </c>
      <c r="X6775" s="9" t="s">
        <v>6767</v>
      </c>
      <c r="Y6775" s="42" t="s">
        <v>737</v>
      </c>
      <c r="AB6775" s="2" t="s">
        <v>152</v>
      </c>
      <c r="AG6775" s="83">
        <v>0.73</v>
      </c>
      <c r="AH6775" s="10" t="s">
        <v>593</v>
      </c>
      <c r="AI6775" s="181" t="s">
        <v>85</v>
      </c>
      <c r="AJ6775" s="179" t="s">
        <v>19868</v>
      </c>
      <c r="AK6775" s="180" t="s">
        <v>1451</v>
      </c>
      <c r="AL6775" s="180" t="s">
        <v>1451</v>
      </c>
    </row>
    <row r="6776" spans="1:38" x14ac:dyDescent="0.2">
      <c r="A6776" s="132" t="s">
        <v>50795</v>
      </c>
      <c r="B6776" s="132">
        <v>19</v>
      </c>
      <c r="C6776" s="132">
        <v>19</v>
      </c>
      <c r="I6776" s="6" t="s">
        <v>796</v>
      </c>
      <c r="J6776" s="153">
        <v>2018</v>
      </c>
      <c r="K6776" s="158">
        <v>7</v>
      </c>
      <c r="P6776" s="6" t="s">
        <v>766</v>
      </c>
      <c r="Q6776" s="8"/>
      <c r="R6776" s="8"/>
      <c r="S6776" s="8"/>
      <c r="T6776" s="8" t="s">
        <v>28646</v>
      </c>
      <c r="U6776" s="6" t="s">
        <v>760</v>
      </c>
      <c r="V6776" s="8" t="s">
        <v>28645</v>
      </c>
      <c r="W6776" s="6" t="s">
        <v>764</v>
      </c>
      <c r="X6776" s="9" t="s">
        <v>6768</v>
      </c>
      <c r="Y6776" s="42" t="s">
        <v>737</v>
      </c>
      <c r="AB6776" s="2" t="s">
        <v>152</v>
      </c>
      <c r="AG6776" s="83">
        <v>0.629</v>
      </c>
      <c r="AH6776" s="10" t="s">
        <v>593</v>
      </c>
      <c r="AI6776" s="181" t="s">
        <v>85</v>
      </c>
      <c r="AJ6776" s="179" t="s">
        <v>19868</v>
      </c>
      <c r="AK6776" s="182" t="s">
        <v>1451</v>
      </c>
      <c r="AL6776" s="182" t="s">
        <v>1451</v>
      </c>
    </row>
    <row r="6777" spans="1:38" x14ac:dyDescent="0.2">
      <c r="A6777" s="132" t="s">
        <v>50795</v>
      </c>
      <c r="B6777" s="132">
        <v>19</v>
      </c>
      <c r="C6777" s="132">
        <v>19</v>
      </c>
      <c r="I6777" s="6" t="s">
        <v>796</v>
      </c>
      <c r="J6777" s="153">
        <v>2018</v>
      </c>
      <c r="K6777" s="158">
        <v>7</v>
      </c>
      <c r="P6777" s="6" t="s">
        <v>766</v>
      </c>
      <c r="Q6777" s="8"/>
      <c r="R6777" s="8"/>
      <c r="S6777" s="8"/>
      <c r="T6777" s="8" t="s">
        <v>28646</v>
      </c>
      <c r="U6777" s="6" t="s">
        <v>760</v>
      </c>
      <c r="V6777" s="8" t="s">
        <v>28645</v>
      </c>
      <c r="W6777" s="6" t="s">
        <v>764</v>
      </c>
      <c r="X6777" s="9" t="s">
        <v>6769</v>
      </c>
      <c r="Y6777" s="42" t="s">
        <v>737</v>
      </c>
      <c r="AB6777" s="2" t="s">
        <v>152</v>
      </c>
      <c r="AG6777" s="83">
        <v>0.53500000000000003</v>
      </c>
      <c r="AH6777" s="10" t="s">
        <v>593</v>
      </c>
      <c r="AI6777" s="181" t="s">
        <v>85</v>
      </c>
      <c r="AJ6777" s="179" t="s">
        <v>19868</v>
      </c>
      <c r="AK6777" s="180" t="s">
        <v>1451</v>
      </c>
      <c r="AL6777" s="180" t="s">
        <v>1451</v>
      </c>
    </row>
    <row r="6778" spans="1:38" x14ac:dyDescent="0.2">
      <c r="A6778" s="132" t="s">
        <v>50795</v>
      </c>
      <c r="B6778" s="132">
        <v>19</v>
      </c>
      <c r="C6778" s="132">
        <v>19</v>
      </c>
      <c r="I6778" s="6" t="s">
        <v>796</v>
      </c>
      <c r="J6778" s="153">
        <v>2018</v>
      </c>
      <c r="K6778" s="158">
        <v>7</v>
      </c>
      <c r="P6778" s="6" t="s">
        <v>766</v>
      </c>
      <c r="Q6778" s="8"/>
      <c r="R6778" s="8"/>
      <c r="S6778" s="8"/>
      <c r="T6778" s="8" t="s">
        <v>28646</v>
      </c>
      <c r="U6778" s="6" t="s">
        <v>760</v>
      </c>
      <c r="V6778" s="8" t="s">
        <v>28645</v>
      </c>
      <c r="W6778" s="6" t="s">
        <v>764</v>
      </c>
      <c r="X6778" s="9" t="s">
        <v>6770</v>
      </c>
      <c r="Y6778" s="42" t="s">
        <v>737</v>
      </c>
      <c r="AB6778" s="2" t="s">
        <v>152</v>
      </c>
      <c r="AG6778" s="83">
        <v>0.623</v>
      </c>
      <c r="AH6778" s="10" t="s">
        <v>593</v>
      </c>
      <c r="AI6778" s="181" t="s">
        <v>85</v>
      </c>
      <c r="AJ6778" s="179" t="s">
        <v>19868</v>
      </c>
      <c r="AK6778" s="182" t="s">
        <v>1451</v>
      </c>
      <c r="AL6778" s="182" t="s">
        <v>1451</v>
      </c>
    </row>
    <row r="6779" spans="1:38" x14ac:dyDescent="0.2">
      <c r="A6779" s="132" t="s">
        <v>50795</v>
      </c>
      <c r="B6779" s="132">
        <v>19</v>
      </c>
      <c r="C6779" s="132">
        <v>19</v>
      </c>
      <c r="I6779" s="6" t="s">
        <v>796</v>
      </c>
      <c r="J6779" s="153">
        <v>2018</v>
      </c>
      <c r="K6779" s="158">
        <v>7</v>
      </c>
      <c r="P6779" s="6" t="s">
        <v>766</v>
      </c>
      <c r="Q6779" s="8"/>
      <c r="R6779" s="8"/>
      <c r="S6779" s="8"/>
      <c r="T6779" s="8" t="s">
        <v>28646</v>
      </c>
      <c r="U6779" s="6" t="s">
        <v>760</v>
      </c>
      <c r="V6779" s="8" t="s">
        <v>28645</v>
      </c>
      <c r="W6779" s="6" t="s">
        <v>764</v>
      </c>
      <c r="X6779" s="9" t="s">
        <v>6771</v>
      </c>
      <c r="Y6779" s="42" t="s">
        <v>737</v>
      </c>
      <c r="AB6779" s="2" t="s">
        <v>152</v>
      </c>
      <c r="AG6779" s="83">
        <v>0.67900000000000005</v>
      </c>
      <c r="AH6779" s="10" t="s">
        <v>593</v>
      </c>
      <c r="AI6779" s="181" t="s">
        <v>85</v>
      </c>
      <c r="AJ6779" s="179" t="s">
        <v>19868</v>
      </c>
      <c r="AK6779" s="180" t="s">
        <v>1451</v>
      </c>
      <c r="AL6779" s="180" t="s">
        <v>1451</v>
      </c>
    </row>
    <row r="6780" spans="1:38" x14ac:dyDescent="0.2">
      <c r="A6780" s="132" t="s">
        <v>50795</v>
      </c>
      <c r="B6780" s="132">
        <v>19</v>
      </c>
      <c r="C6780" s="132">
        <v>19</v>
      </c>
      <c r="I6780" s="6" t="s">
        <v>796</v>
      </c>
      <c r="J6780" s="153">
        <v>2018</v>
      </c>
      <c r="K6780" s="158">
        <v>7</v>
      </c>
      <c r="P6780" s="6" t="s">
        <v>766</v>
      </c>
      <c r="Q6780" s="8"/>
      <c r="R6780" s="8"/>
      <c r="S6780" s="8"/>
      <c r="T6780" s="8" t="s">
        <v>28646</v>
      </c>
      <c r="U6780" s="6" t="s">
        <v>760</v>
      </c>
      <c r="V6780" s="8" t="s">
        <v>28645</v>
      </c>
      <c r="W6780" s="6" t="s">
        <v>764</v>
      </c>
      <c r="X6780" s="9" t="s">
        <v>6772</v>
      </c>
      <c r="Y6780" s="42" t="s">
        <v>737</v>
      </c>
      <c r="AB6780" s="2" t="s">
        <v>152</v>
      </c>
      <c r="AG6780" s="83">
        <v>0.53900000000000003</v>
      </c>
      <c r="AH6780" s="10" t="s">
        <v>593</v>
      </c>
      <c r="AI6780" s="181" t="s">
        <v>85</v>
      </c>
      <c r="AJ6780" s="179" t="s">
        <v>19868</v>
      </c>
      <c r="AK6780" s="182" t="s">
        <v>1451</v>
      </c>
      <c r="AL6780" s="182" t="s">
        <v>1451</v>
      </c>
    </row>
    <row r="6781" spans="1:38" x14ac:dyDescent="0.2">
      <c r="A6781" s="132" t="s">
        <v>50795</v>
      </c>
      <c r="B6781" s="132">
        <v>19</v>
      </c>
      <c r="C6781" s="132">
        <v>19</v>
      </c>
      <c r="I6781" s="6" t="s">
        <v>796</v>
      </c>
      <c r="J6781" s="153">
        <v>2018</v>
      </c>
      <c r="K6781" s="158">
        <v>7</v>
      </c>
      <c r="P6781" s="6" t="s">
        <v>766</v>
      </c>
      <c r="Q6781" s="8"/>
      <c r="R6781" s="8"/>
      <c r="S6781" s="8"/>
      <c r="T6781" s="8" t="s">
        <v>28646</v>
      </c>
      <c r="U6781" s="6" t="s">
        <v>760</v>
      </c>
      <c r="V6781" s="8" t="s">
        <v>28645</v>
      </c>
      <c r="W6781" s="6" t="s">
        <v>764</v>
      </c>
      <c r="X6781" s="9" t="s">
        <v>6773</v>
      </c>
      <c r="Y6781" s="42" t="s">
        <v>737</v>
      </c>
      <c r="AB6781" s="2" t="s">
        <v>152</v>
      </c>
      <c r="AG6781" s="83">
        <v>0.86</v>
      </c>
      <c r="AH6781" s="10" t="s">
        <v>593</v>
      </c>
      <c r="AI6781" s="181" t="s">
        <v>85</v>
      </c>
      <c r="AJ6781" s="179" t="s">
        <v>19868</v>
      </c>
      <c r="AK6781" s="180" t="s">
        <v>1451</v>
      </c>
      <c r="AL6781" s="180" t="s">
        <v>1451</v>
      </c>
    </row>
    <row r="6782" spans="1:38" x14ac:dyDescent="0.2">
      <c r="A6782" s="132" t="s">
        <v>50795</v>
      </c>
      <c r="B6782" s="132">
        <v>19</v>
      </c>
      <c r="C6782" s="132">
        <v>19</v>
      </c>
      <c r="I6782" s="6" t="s">
        <v>796</v>
      </c>
      <c r="J6782" s="153">
        <v>2018</v>
      </c>
      <c r="K6782" s="158">
        <v>7</v>
      </c>
      <c r="P6782" s="6" t="s">
        <v>766</v>
      </c>
      <c r="Q6782" s="8"/>
      <c r="R6782" s="8"/>
      <c r="S6782" s="8"/>
      <c r="T6782" s="8" t="s">
        <v>28646</v>
      </c>
      <c r="U6782" s="6" t="s">
        <v>760</v>
      </c>
      <c r="V6782" s="8" t="s">
        <v>28645</v>
      </c>
      <c r="W6782" s="6" t="s">
        <v>764</v>
      </c>
      <c r="X6782" s="9" t="s">
        <v>6774</v>
      </c>
      <c r="Y6782" s="42" t="s">
        <v>737</v>
      </c>
      <c r="AB6782" s="2" t="s">
        <v>152</v>
      </c>
      <c r="AG6782" s="83">
        <v>0.69</v>
      </c>
      <c r="AH6782" s="10" t="s">
        <v>593</v>
      </c>
      <c r="AI6782" s="181" t="s">
        <v>85</v>
      </c>
      <c r="AJ6782" s="179" t="s">
        <v>19868</v>
      </c>
      <c r="AK6782" s="182" t="s">
        <v>1451</v>
      </c>
      <c r="AL6782" s="182" t="s">
        <v>1451</v>
      </c>
    </row>
    <row r="6783" spans="1:38" x14ac:dyDescent="0.2">
      <c r="A6783" s="132" t="s">
        <v>50795</v>
      </c>
      <c r="B6783" s="132">
        <v>19</v>
      </c>
      <c r="C6783" s="132">
        <v>19</v>
      </c>
      <c r="I6783" s="6" t="s">
        <v>796</v>
      </c>
      <c r="J6783" s="153">
        <v>2018</v>
      </c>
      <c r="K6783" s="158">
        <v>7</v>
      </c>
      <c r="P6783" s="6" t="s">
        <v>766</v>
      </c>
      <c r="Q6783" s="8"/>
      <c r="R6783" s="8"/>
      <c r="S6783" s="8"/>
      <c r="T6783" s="8" t="s">
        <v>28646</v>
      </c>
      <c r="U6783" s="6" t="s">
        <v>760</v>
      </c>
      <c r="V6783" s="8" t="s">
        <v>28645</v>
      </c>
      <c r="W6783" s="6" t="s">
        <v>764</v>
      </c>
      <c r="X6783" s="9" t="s">
        <v>6775</v>
      </c>
      <c r="Y6783" s="42" t="s">
        <v>737</v>
      </c>
      <c r="AB6783" s="2" t="s">
        <v>152</v>
      </c>
      <c r="AG6783" s="83">
        <v>0.872</v>
      </c>
      <c r="AH6783" s="10" t="s">
        <v>593</v>
      </c>
      <c r="AI6783" s="181" t="s">
        <v>85</v>
      </c>
      <c r="AJ6783" s="179" t="s">
        <v>19868</v>
      </c>
      <c r="AK6783" s="180" t="s">
        <v>1451</v>
      </c>
      <c r="AL6783" s="180" t="s">
        <v>1451</v>
      </c>
    </row>
    <row r="6784" spans="1:38" x14ac:dyDescent="0.2">
      <c r="A6784" s="132" t="s">
        <v>50795</v>
      </c>
      <c r="B6784" s="132">
        <v>19</v>
      </c>
      <c r="C6784" s="132">
        <v>19</v>
      </c>
      <c r="I6784" s="6" t="s">
        <v>796</v>
      </c>
      <c r="J6784" s="153">
        <v>2018</v>
      </c>
      <c r="K6784" s="158">
        <v>7</v>
      </c>
      <c r="P6784" s="6" t="s">
        <v>766</v>
      </c>
      <c r="Q6784" s="8"/>
      <c r="R6784" s="8"/>
      <c r="S6784" s="8"/>
      <c r="T6784" s="8" t="s">
        <v>28646</v>
      </c>
      <c r="U6784" s="6" t="s">
        <v>760</v>
      </c>
      <c r="V6784" s="8" t="s">
        <v>28645</v>
      </c>
      <c r="W6784" s="6" t="s">
        <v>764</v>
      </c>
      <c r="X6784" s="9" t="s">
        <v>6776</v>
      </c>
      <c r="Y6784" s="42" t="s">
        <v>737</v>
      </c>
      <c r="AB6784" s="2" t="s">
        <v>152</v>
      </c>
      <c r="AG6784" s="83">
        <v>0.60799999999999998</v>
      </c>
      <c r="AH6784" s="10" t="s">
        <v>593</v>
      </c>
      <c r="AI6784" s="181" t="s">
        <v>85</v>
      </c>
      <c r="AJ6784" s="179" t="s">
        <v>19868</v>
      </c>
      <c r="AK6784" s="182" t="s">
        <v>1451</v>
      </c>
      <c r="AL6784" s="182" t="s">
        <v>1451</v>
      </c>
    </row>
    <row r="6785" spans="1:38" x14ac:dyDescent="0.2">
      <c r="A6785" s="132" t="s">
        <v>50795</v>
      </c>
      <c r="B6785" s="132">
        <v>19</v>
      </c>
      <c r="C6785" s="132">
        <v>19</v>
      </c>
      <c r="I6785" s="6" t="s">
        <v>796</v>
      </c>
      <c r="J6785" s="153">
        <v>2018</v>
      </c>
      <c r="K6785" s="158">
        <v>7</v>
      </c>
      <c r="P6785" s="6" t="s">
        <v>766</v>
      </c>
      <c r="Q6785" s="8"/>
      <c r="R6785" s="8"/>
      <c r="S6785" s="8"/>
      <c r="T6785" s="8" t="s">
        <v>28646</v>
      </c>
      <c r="U6785" s="6" t="s">
        <v>760</v>
      </c>
      <c r="V6785" s="8" t="s">
        <v>28645</v>
      </c>
      <c r="W6785" s="6" t="s">
        <v>764</v>
      </c>
      <c r="X6785" s="9" t="s">
        <v>6777</v>
      </c>
      <c r="Y6785" s="42" t="s">
        <v>737</v>
      </c>
      <c r="AB6785" s="2" t="s">
        <v>152</v>
      </c>
      <c r="AG6785" s="83">
        <v>0.93200000000000005</v>
      </c>
      <c r="AH6785" s="10" t="s">
        <v>593</v>
      </c>
      <c r="AI6785" s="181" t="s">
        <v>85</v>
      </c>
      <c r="AJ6785" s="179" t="s">
        <v>19868</v>
      </c>
      <c r="AK6785" s="180" t="s">
        <v>1451</v>
      </c>
      <c r="AL6785" s="180" t="s">
        <v>1451</v>
      </c>
    </row>
    <row r="6786" spans="1:38" x14ac:dyDescent="0.2">
      <c r="A6786" s="132" t="s">
        <v>50795</v>
      </c>
      <c r="B6786" s="132">
        <v>19</v>
      </c>
      <c r="C6786" s="132">
        <v>19</v>
      </c>
      <c r="I6786" s="6" t="s">
        <v>796</v>
      </c>
      <c r="J6786" s="153">
        <v>2018</v>
      </c>
      <c r="K6786" s="158">
        <v>7</v>
      </c>
      <c r="P6786" s="6" t="s">
        <v>766</v>
      </c>
      <c r="Q6786" s="8"/>
      <c r="R6786" s="8"/>
      <c r="S6786" s="8"/>
      <c r="T6786" s="8" t="s">
        <v>28646</v>
      </c>
      <c r="U6786" s="6" t="s">
        <v>760</v>
      </c>
      <c r="V6786" s="8" t="s">
        <v>28645</v>
      </c>
      <c r="W6786" s="6" t="s">
        <v>764</v>
      </c>
      <c r="X6786" s="9" t="s">
        <v>6778</v>
      </c>
      <c r="Y6786" s="42" t="s">
        <v>737</v>
      </c>
      <c r="AB6786" s="2" t="s">
        <v>152</v>
      </c>
      <c r="AG6786" s="83">
        <v>0.76900000000000002</v>
      </c>
      <c r="AH6786" s="10" t="s">
        <v>593</v>
      </c>
      <c r="AI6786" s="181" t="s">
        <v>85</v>
      </c>
      <c r="AJ6786" s="179" t="s">
        <v>19868</v>
      </c>
      <c r="AK6786" s="182" t="s">
        <v>1451</v>
      </c>
      <c r="AL6786" s="182" t="s">
        <v>1451</v>
      </c>
    </row>
    <row r="6787" spans="1:38" x14ac:dyDescent="0.2">
      <c r="A6787" s="132" t="s">
        <v>50795</v>
      </c>
      <c r="B6787" s="132">
        <v>19</v>
      </c>
      <c r="C6787" s="132">
        <v>19</v>
      </c>
      <c r="I6787" s="6" t="s">
        <v>796</v>
      </c>
      <c r="J6787" s="153">
        <v>2018</v>
      </c>
      <c r="K6787" s="158">
        <v>7</v>
      </c>
      <c r="P6787" s="6" t="s">
        <v>766</v>
      </c>
      <c r="Q6787" s="8"/>
      <c r="R6787" s="8"/>
      <c r="S6787" s="8"/>
      <c r="T6787" s="8" t="s">
        <v>28646</v>
      </c>
      <c r="U6787" s="6" t="s">
        <v>760</v>
      </c>
      <c r="V6787" s="8" t="s">
        <v>28645</v>
      </c>
      <c r="W6787" s="6" t="s">
        <v>764</v>
      </c>
      <c r="X6787" s="9" t="s">
        <v>6779</v>
      </c>
      <c r="Y6787" s="42" t="s">
        <v>737</v>
      </c>
      <c r="AB6787" s="2" t="s">
        <v>152</v>
      </c>
      <c r="AG6787" s="83">
        <v>0.65700000000000003</v>
      </c>
      <c r="AH6787" s="10" t="s">
        <v>593</v>
      </c>
      <c r="AI6787" s="181" t="s">
        <v>85</v>
      </c>
      <c r="AJ6787" s="179" t="s">
        <v>19868</v>
      </c>
      <c r="AK6787" s="180" t="s">
        <v>1451</v>
      </c>
      <c r="AL6787" s="180" t="s">
        <v>1451</v>
      </c>
    </row>
    <row r="6788" spans="1:38" x14ac:dyDescent="0.2">
      <c r="A6788" s="132" t="s">
        <v>50795</v>
      </c>
      <c r="B6788" s="132">
        <v>19</v>
      </c>
      <c r="C6788" s="132">
        <v>19</v>
      </c>
      <c r="I6788" s="6" t="s">
        <v>796</v>
      </c>
      <c r="J6788" s="153">
        <v>2018</v>
      </c>
      <c r="K6788" s="158">
        <v>7</v>
      </c>
      <c r="P6788" s="6" t="s">
        <v>766</v>
      </c>
      <c r="Q6788" s="8"/>
      <c r="R6788" s="8"/>
      <c r="S6788" s="8"/>
      <c r="T6788" s="8" t="s">
        <v>28646</v>
      </c>
      <c r="U6788" s="6" t="s">
        <v>760</v>
      </c>
      <c r="V6788" s="8" t="s">
        <v>28645</v>
      </c>
      <c r="W6788" s="6" t="s">
        <v>764</v>
      </c>
      <c r="X6788" s="9" t="s">
        <v>6780</v>
      </c>
      <c r="Y6788" s="42" t="s">
        <v>737</v>
      </c>
      <c r="AB6788" s="2" t="s">
        <v>152</v>
      </c>
      <c r="AG6788" s="83">
        <v>0.68400000000000005</v>
      </c>
      <c r="AH6788" s="10" t="s">
        <v>593</v>
      </c>
      <c r="AI6788" s="181" t="s">
        <v>85</v>
      </c>
      <c r="AJ6788" s="179" t="s">
        <v>19868</v>
      </c>
      <c r="AK6788" s="182" t="s">
        <v>1451</v>
      </c>
      <c r="AL6788" s="182" t="s">
        <v>1451</v>
      </c>
    </row>
    <row r="6789" spans="1:38" x14ac:dyDescent="0.2">
      <c r="A6789" s="132" t="s">
        <v>50795</v>
      </c>
      <c r="B6789" s="132">
        <v>19</v>
      </c>
      <c r="C6789" s="132">
        <v>19</v>
      </c>
      <c r="I6789" s="6" t="s">
        <v>796</v>
      </c>
      <c r="J6789" s="153">
        <v>2018</v>
      </c>
      <c r="K6789" s="158">
        <v>7</v>
      </c>
      <c r="P6789" s="6" t="s">
        <v>766</v>
      </c>
      <c r="Q6789" s="8"/>
      <c r="R6789" s="8"/>
      <c r="S6789" s="8"/>
      <c r="T6789" s="8" t="s">
        <v>28646</v>
      </c>
      <c r="U6789" s="6" t="s">
        <v>760</v>
      </c>
      <c r="V6789" s="8" t="s">
        <v>28645</v>
      </c>
      <c r="W6789" s="6" t="s">
        <v>764</v>
      </c>
      <c r="X6789" s="9" t="s">
        <v>6781</v>
      </c>
      <c r="Y6789" s="42" t="s">
        <v>737</v>
      </c>
      <c r="AB6789" s="2" t="s">
        <v>152</v>
      </c>
      <c r="AG6789" s="83">
        <v>0.59799999999999998</v>
      </c>
      <c r="AH6789" s="10" t="s">
        <v>593</v>
      </c>
      <c r="AI6789" s="181" t="s">
        <v>85</v>
      </c>
      <c r="AJ6789" s="179" t="s">
        <v>19868</v>
      </c>
      <c r="AK6789" s="180" t="s">
        <v>1451</v>
      </c>
      <c r="AL6789" s="180" t="s">
        <v>1451</v>
      </c>
    </row>
    <row r="6790" spans="1:38" x14ac:dyDescent="0.2">
      <c r="A6790" s="132" t="s">
        <v>50795</v>
      </c>
      <c r="B6790" s="132">
        <v>19</v>
      </c>
      <c r="C6790" s="132">
        <v>19</v>
      </c>
      <c r="I6790" s="6" t="s">
        <v>796</v>
      </c>
      <c r="J6790" s="153">
        <v>2018</v>
      </c>
      <c r="K6790" s="158">
        <v>7</v>
      </c>
      <c r="P6790" s="6" t="s">
        <v>766</v>
      </c>
      <c r="Q6790" s="8"/>
      <c r="R6790" s="8"/>
      <c r="S6790" s="8"/>
      <c r="T6790" s="8" t="s">
        <v>28646</v>
      </c>
      <c r="U6790" s="6" t="s">
        <v>760</v>
      </c>
      <c r="V6790" s="8" t="s">
        <v>28645</v>
      </c>
      <c r="W6790" s="6" t="s">
        <v>764</v>
      </c>
      <c r="X6790" s="9" t="s">
        <v>6782</v>
      </c>
      <c r="Y6790" s="42" t="s">
        <v>737</v>
      </c>
      <c r="AB6790" s="2" t="s">
        <v>152</v>
      </c>
      <c r="AG6790" s="83">
        <v>0.61599999999999999</v>
      </c>
      <c r="AH6790" s="10" t="s">
        <v>593</v>
      </c>
      <c r="AI6790" s="181" t="s">
        <v>85</v>
      </c>
      <c r="AJ6790" s="179" t="s">
        <v>19868</v>
      </c>
      <c r="AK6790" s="182" t="s">
        <v>1451</v>
      </c>
      <c r="AL6790" s="182" t="s">
        <v>1451</v>
      </c>
    </row>
    <row r="6791" spans="1:38" x14ac:dyDescent="0.2">
      <c r="A6791" s="132" t="s">
        <v>50795</v>
      </c>
      <c r="B6791" s="132">
        <v>19</v>
      </c>
      <c r="C6791" s="132">
        <v>19</v>
      </c>
      <c r="I6791" s="6" t="s">
        <v>796</v>
      </c>
      <c r="J6791" s="153">
        <v>2018</v>
      </c>
      <c r="K6791" s="158">
        <v>7</v>
      </c>
      <c r="P6791" s="6" t="s">
        <v>766</v>
      </c>
      <c r="Q6791" s="8"/>
      <c r="R6791" s="8"/>
      <c r="S6791" s="8"/>
      <c r="T6791" s="8" t="s">
        <v>28646</v>
      </c>
      <c r="U6791" s="6" t="s">
        <v>760</v>
      </c>
      <c r="V6791" s="8" t="s">
        <v>28645</v>
      </c>
      <c r="W6791" s="6" t="s">
        <v>764</v>
      </c>
      <c r="X6791" s="9" t="s">
        <v>6783</v>
      </c>
      <c r="Y6791" s="42" t="s">
        <v>737</v>
      </c>
      <c r="AB6791" s="2" t="s">
        <v>152</v>
      </c>
      <c r="AG6791" s="83">
        <v>0.59</v>
      </c>
      <c r="AH6791" s="10" t="s">
        <v>593</v>
      </c>
      <c r="AI6791" s="181" t="s">
        <v>85</v>
      </c>
      <c r="AJ6791" s="179" t="s">
        <v>19868</v>
      </c>
      <c r="AK6791" s="180" t="s">
        <v>1451</v>
      </c>
      <c r="AL6791" s="180" t="s">
        <v>1451</v>
      </c>
    </row>
    <row r="6792" spans="1:38" x14ac:dyDescent="0.2">
      <c r="A6792" s="132" t="s">
        <v>50795</v>
      </c>
      <c r="B6792" s="132">
        <v>19</v>
      </c>
      <c r="C6792" s="132">
        <v>19</v>
      </c>
      <c r="I6792" s="6" t="s">
        <v>796</v>
      </c>
      <c r="J6792" s="153">
        <v>2018</v>
      </c>
      <c r="K6792" s="158">
        <v>7</v>
      </c>
      <c r="P6792" s="6" t="s">
        <v>766</v>
      </c>
      <c r="Q6792" s="8"/>
      <c r="R6792" s="8"/>
      <c r="S6792" s="8"/>
      <c r="T6792" s="8" t="s">
        <v>28646</v>
      </c>
      <c r="U6792" s="6" t="s">
        <v>760</v>
      </c>
      <c r="V6792" s="8" t="s">
        <v>28645</v>
      </c>
      <c r="W6792" s="6" t="s">
        <v>764</v>
      </c>
      <c r="X6792" s="9" t="s">
        <v>6784</v>
      </c>
      <c r="Y6792" s="42" t="s">
        <v>737</v>
      </c>
      <c r="AB6792" s="2" t="s">
        <v>152</v>
      </c>
      <c r="AG6792" s="83">
        <v>0.68100000000000005</v>
      </c>
      <c r="AH6792" s="10" t="s">
        <v>593</v>
      </c>
      <c r="AI6792" s="181" t="s">
        <v>85</v>
      </c>
      <c r="AJ6792" s="179" t="s">
        <v>19868</v>
      </c>
      <c r="AK6792" s="182" t="s">
        <v>1451</v>
      </c>
      <c r="AL6792" s="182" t="s">
        <v>1451</v>
      </c>
    </row>
    <row r="6793" spans="1:38" x14ac:dyDescent="0.2">
      <c r="A6793" s="132" t="s">
        <v>50795</v>
      </c>
      <c r="B6793" s="132">
        <v>19</v>
      </c>
      <c r="C6793" s="132">
        <v>19</v>
      </c>
      <c r="I6793" s="6" t="s">
        <v>796</v>
      </c>
      <c r="J6793" s="153">
        <v>2018</v>
      </c>
      <c r="K6793" s="158">
        <v>7</v>
      </c>
      <c r="P6793" s="6" t="s">
        <v>766</v>
      </c>
      <c r="Q6793" s="8"/>
      <c r="R6793" s="8"/>
      <c r="S6793" s="8"/>
      <c r="T6793" s="8" t="s">
        <v>28646</v>
      </c>
      <c r="U6793" s="6" t="s">
        <v>760</v>
      </c>
      <c r="V6793" s="8" t="s">
        <v>28645</v>
      </c>
      <c r="W6793" s="6" t="s">
        <v>764</v>
      </c>
      <c r="X6793" s="9" t="s">
        <v>6785</v>
      </c>
      <c r="Y6793" s="42" t="s">
        <v>737</v>
      </c>
      <c r="AB6793" s="2" t="s">
        <v>152</v>
      </c>
      <c r="AG6793" s="83">
        <v>0.67800000000000005</v>
      </c>
      <c r="AH6793" s="10" t="s">
        <v>593</v>
      </c>
      <c r="AI6793" s="181" t="s">
        <v>85</v>
      </c>
      <c r="AJ6793" s="179" t="s">
        <v>19868</v>
      </c>
      <c r="AK6793" s="180" t="s">
        <v>1451</v>
      </c>
      <c r="AL6793" s="180" t="s">
        <v>1451</v>
      </c>
    </row>
    <row r="6794" spans="1:38" x14ac:dyDescent="0.2">
      <c r="A6794" s="132" t="s">
        <v>50795</v>
      </c>
      <c r="B6794" s="132">
        <v>19</v>
      </c>
      <c r="C6794" s="132">
        <v>19</v>
      </c>
      <c r="I6794" s="6" t="s">
        <v>796</v>
      </c>
      <c r="J6794" s="153">
        <v>2018</v>
      </c>
      <c r="K6794" s="158">
        <v>8</v>
      </c>
      <c r="P6794" s="6" t="s">
        <v>766</v>
      </c>
      <c r="Q6794" s="8"/>
      <c r="R6794" s="8"/>
      <c r="S6794" s="8"/>
      <c r="T6794" s="8" t="s">
        <v>28646</v>
      </c>
      <c r="U6794" s="6" t="s">
        <v>759</v>
      </c>
      <c r="V6794" s="8" t="s">
        <v>28645</v>
      </c>
      <c r="W6794" s="6" t="s">
        <v>765</v>
      </c>
      <c r="X6794" s="9" t="s">
        <v>6786</v>
      </c>
      <c r="Y6794" s="42" t="s">
        <v>735</v>
      </c>
      <c r="AB6794" s="2" t="s">
        <v>152</v>
      </c>
      <c r="AG6794" s="83">
        <v>0.78300000000000003</v>
      </c>
      <c r="AH6794" s="10" t="s">
        <v>593</v>
      </c>
      <c r="AI6794" s="181" t="s">
        <v>85</v>
      </c>
      <c r="AJ6794" s="179" t="s">
        <v>19868</v>
      </c>
      <c r="AK6794" s="182" t="s">
        <v>1451</v>
      </c>
      <c r="AL6794" s="182" t="s">
        <v>1451</v>
      </c>
    </row>
    <row r="6795" spans="1:38" x14ac:dyDescent="0.2">
      <c r="A6795" s="132" t="s">
        <v>50795</v>
      </c>
      <c r="B6795" s="132">
        <v>19</v>
      </c>
      <c r="C6795" s="132">
        <v>19</v>
      </c>
      <c r="I6795" s="6" t="s">
        <v>796</v>
      </c>
      <c r="J6795" s="153">
        <v>2018</v>
      </c>
      <c r="K6795" s="158">
        <v>8</v>
      </c>
      <c r="P6795" s="6" t="s">
        <v>766</v>
      </c>
      <c r="Q6795" s="8"/>
      <c r="R6795" s="8"/>
      <c r="S6795" s="8"/>
      <c r="T6795" s="8" t="s">
        <v>28646</v>
      </c>
      <c r="U6795" s="6" t="s">
        <v>759</v>
      </c>
      <c r="V6795" s="8" t="s">
        <v>28645</v>
      </c>
      <c r="W6795" s="6" t="s">
        <v>765</v>
      </c>
      <c r="X6795" s="9" t="s">
        <v>6787</v>
      </c>
      <c r="Y6795" s="42" t="s">
        <v>735</v>
      </c>
      <c r="AB6795" s="2" t="s">
        <v>152</v>
      </c>
      <c r="AG6795" s="83">
        <v>0.56699999999999995</v>
      </c>
      <c r="AH6795" s="10" t="s">
        <v>593</v>
      </c>
      <c r="AI6795" s="181" t="s">
        <v>85</v>
      </c>
      <c r="AJ6795" s="179" t="s">
        <v>19868</v>
      </c>
      <c r="AK6795" s="180" t="s">
        <v>1451</v>
      </c>
      <c r="AL6795" s="180" t="s">
        <v>1451</v>
      </c>
    </row>
    <row r="6796" spans="1:38" x14ac:dyDescent="0.2">
      <c r="A6796" s="132" t="s">
        <v>50795</v>
      </c>
      <c r="B6796" s="132">
        <v>19</v>
      </c>
      <c r="C6796" s="132">
        <v>19</v>
      </c>
      <c r="I6796" s="6" t="s">
        <v>796</v>
      </c>
      <c r="J6796" s="153">
        <v>2018</v>
      </c>
      <c r="K6796" s="158">
        <v>8</v>
      </c>
      <c r="P6796" s="6" t="s">
        <v>766</v>
      </c>
      <c r="Q6796" s="8"/>
      <c r="R6796" s="8"/>
      <c r="S6796" s="8"/>
      <c r="T6796" s="8" t="s">
        <v>28646</v>
      </c>
      <c r="U6796" s="6" t="s">
        <v>759</v>
      </c>
      <c r="V6796" s="8" t="s">
        <v>28645</v>
      </c>
      <c r="W6796" s="6" t="s">
        <v>765</v>
      </c>
      <c r="X6796" s="9" t="s">
        <v>6788</v>
      </c>
      <c r="Y6796" s="42" t="s">
        <v>735</v>
      </c>
      <c r="AB6796" s="2" t="s">
        <v>152</v>
      </c>
      <c r="AG6796" s="83">
        <v>1.0269999999999999</v>
      </c>
      <c r="AH6796" s="10" t="s">
        <v>593</v>
      </c>
      <c r="AI6796" s="181" t="s">
        <v>85</v>
      </c>
      <c r="AJ6796" s="179" t="s">
        <v>19868</v>
      </c>
      <c r="AK6796" s="182" t="s">
        <v>1451</v>
      </c>
      <c r="AL6796" s="182" t="s">
        <v>1451</v>
      </c>
    </row>
    <row r="6797" spans="1:38" x14ac:dyDescent="0.2">
      <c r="A6797" s="132" t="s">
        <v>50795</v>
      </c>
      <c r="B6797" s="132">
        <v>19</v>
      </c>
      <c r="C6797" s="132">
        <v>19</v>
      </c>
      <c r="I6797" s="6" t="s">
        <v>796</v>
      </c>
      <c r="J6797" s="153">
        <v>2018</v>
      </c>
      <c r="K6797" s="158">
        <v>8</v>
      </c>
      <c r="P6797" s="6" t="s">
        <v>766</v>
      </c>
      <c r="Q6797" s="8"/>
      <c r="R6797" s="8"/>
      <c r="S6797" s="8"/>
      <c r="T6797" s="8" t="s">
        <v>28646</v>
      </c>
      <c r="U6797" s="6" t="s">
        <v>759</v>
      </c>
      <c r="V6797" s="8" t="s">
        <v>28645</v>
      </c>
      <c r="W6797" s="6" t="s">
        <v>765</v>
      </c>
      <c r="X6797" s="9" t="s">
        <v>6789</v>
      </c>
      <c r="Y6797" s="42" t="s">
        <v>735</v>
      </c>
      <c r="AB6797" s="2" t="s">
        <v>152</v>
      </c>
      <c r="AG6797" s="83">
        <v>0.84299999999999997</v>
      </c>
      <c r="AH6797" s="10" t="s">
        <v>593</v>
      </c>
      <c r="AI6797" s="181" t="s">
        <v>85</v>
      </c>
      <c r="AJ6797" s="179" t="s">
        <v>19868</v>
      </c>
      <c r="AK6797" s="180" t="s">
        <v>1451</v>
      </c>
      <c r="AL6797" s="180" t="s">
        <v>1451</v>
      </c>
    </row>
    <row r="6798" spans="1:38" x14ac:dyDescent="0.2">
      <c r="A6798" s="132" t="s">
        <v>50795</v>
      </c>
      <c r="B6798" s="132">
        <v>19</v>
      </c>
      <c r="C6798" s="132">
        <v>19</v>
      </c>
      <c r="I6798" s="6" t="s">
        <v>796</v>
      </c>
      <c r="J6798" s="153">
        <v>2018</v>
      </c>
      <c r="K6798" s="158">
        <v>8</v>
      </c>
      <c r="P6798" s="6" t="s">
        <v>766</v>
      </c>
      <c r="Q6798" s="8"/>
      <c r="R6798" s="8"/>
      <c r="S6798" s="8"/>
      <c r="T6798" s="8" t="s">
        <v>28646</v>
      </c>
      <c r="U6798" s="6" t="s">
        <v>759</v>
      </c>
      <c r="V6798" s="8" t="s">
        <v>28645</v>
      </c>
      <c r="W6798" s="6" t="s">
        <v>765</v>
      </c>
      <c r="X6798" s="9" t="s">
        <v>6790</v>
      </c>
      <c r="Y6798" s="42" t="s">
        <v>735</v>
      </c>
      <c r="AB6798" s="2" t="s">
        <v>152</v>
      </c>
      <c r="AG6798" s="83">
        <v>0.39600000000000002</v>
      </c>
      <c r="AH6798" s="10" t="s">
        <v>593</v>
      </c>
      <c r="AI6798" s="181" t="s">
        <v>85</v>
      </c>
      <c r="AJ6798" s="179" t="s">
        <v>19868</v>
      </c>
      <c r="AK6798" s="182" t="s">
        <v>1451</v>
      </c>
      <c r="AL6798" s="182" t="s">
        <v>1451</v>
      </c>
    </row>
    <row r="6799" spans="1:38" x14ac:dyDescent="0.2">
      <c r="A6799" s="132" t="s">
        <v>50795</v>
      </c>
      <c r="B6799" s="132">
        <v>19</v>
      </c>
      <c r="C6799" s="132">
        <v>19</v>
      </c>
      <c r="I6799" s="6" t="s">
        <v>796</v>
      </c>
      <c r="J6799" s="153">
        <v>2018</v>
      </c>
      <c r="K6799" s="158">
        <v>8</v>
      </c>
      <c r="P6799" s="6" t="s">
        <v>766</v>
      </c>
      <c r="Q6799" s="8"/>
      <c r="R6799" s="8"/>
      <c r="S6799" s="8"/>
      <c r="T6799" s="8" t="s">
        <v>28646</v>
      </c>
      <c r="U6799" s="6" t="s">
        <v>759</v>
      </c>
      <c r="V6799" s="8" t="s">
        <v>28645</v>
      </c>
      <c r="W6799" s="6" t="s">
        <v>765</v>
      </c>
      <c r="X6799" s="9" t="s">
        <v>6791</v>
      </c>
      <c r="Y6799" s="42" t="s">
        <v>735</v>
      </c>
      <c r="AB6799" s="2" t="s">
        <v>152</v>
      </c>
      <c r="AG6799" s="83">
        <v>0.97899999999999998</v>
      </c>
      <c r="AH6799" s="10" t="s">
        <v>593</v>
      </c>
      <c r="AI6799" s="181" t="s">
        <v>85</v>
      </c>
      <c r="AJ6799" s="179" t="s">
        <v>19868</v>
      </c>
      <c r="AK6799" s="180" t="s">
        <v>1451</v>
      </c>
      <c r="AL6799" s="180" t="s">
        <v>1451</v>
      </c>
    </row>
    <row r="6800" spans="1:38" x14ac:dyDescent="0.2">
      <c r="A6800" s="132" t="s">
        <v>50795</v>
      </c>
      <c r="B6800" s="132">
        <v>19</v>
      </c>
      <c r="C6800" s="132">
        <v>19</v>
      </c>
      <c r="I6800" s="6" t="s">
        <v>796</v>
      </c>
      <c r="J6800" s="153">
        <v>2018</v>
      </c>
      <c r="K6800" s="158">
        <v>8</v>
      </c>
      <c r="P6800" s="6" t="s">
        <v>766</v>
      </c>
      <c r="Q6800" s="8"/>
      <c r="R6800" s="8"/>
      <c r="S6800" s="8"/>
      <c r="T6800" s="8" t="s">
        <v>28646</v>
      </c>
      <c r="U6800" s="6" t="s">
        <v>759</v>
      </c>
      <c r="V6800" s="8" t="s">
        <v>28645</v>
      </c>
      <c r="W6800" s="6" t="s">
        <v>765</v>
      </c>
      <c r="X6800" s="9" t="s">
        <v>6792</v>
      </c>
      <c r="Y6800" s="42" t="s">
        <v>735</v>
      </c>
      <c r="AB6800" s="2" t="s">
        <v>152</v>
      </c>
      <c r="AG6800" s="83">
        <v>0.82399999999999995</v>
      </c>
      <c r="AH6800" s="10" t="s">
        <v>593</v>
      </c>
      <c r="AI6800" s="181" t="s">
        <v>85</v>
      </c>
      <c r="AJ6800" s="179" t="s">
        <v>19868</v>
      </c>
      <c r="AK6800" s="182" t="s">
        <v>1451</v>
      </c>
      <c r="AL6800" s="182" t="s">
        <v>1451</v>
      </c>
    </row>
    <row r="6801" spans="1:38" x14ac:dyDescent="0.2">
      <c r="A6801" s="132" t="s">
        <v>50795</v>
      </c>
      <c r="B6801" s="132">
        <v>19</v>
      </c>
      <c r="C6801" s="132">
        <v>19</v>
      </c>
      <c r="I6801" s="6" t="s">
        <v>796</v>
      </c>
      <c r="J6801" s="153">
        <v>2018</v>
      </c>
      <c r="K6801" s="158">
        <v>8</v>
      </c>
      <c r="P6801" s="6" t="s">
        <v>766</v>
      </c>
      <c r="Q6801" s="8"/>
      <c r="R6801" s="8"/>
      <c r="S6801" s="8"/>
      <c r="T6801" s="8" t="s">
        <v>28646</v>
      </c>
      <c r="U6801" s="6" t="s">
        <v>759</v>
      </c>
      <c r="V6801" s="8" t="s">
        <v>28645</v>
      </c>
      <c r="W6801" s="6" t="s">
        <v>765</v>
      </c>
      <c r="X6801" s="9" t="s">
        <v>6793</v>
      </c>
      <c r="Y6801" s="42" t="s">
        <v>735</v>
      </c>
      <c r="AB6801" s="2" t="s">
        <v>152</v>
      </c>
      <c r="AG6801" s="83">
        <v>0.53700000000000003</v>
      </c>
      <c r="AH6801" s="10" t="s">
        <v>593</v>
      </c>
      <c r="AI6801" s="181" t="s">
        <v>85</v>
      </c>
      <c r="AJ6801" s="179" t="s">
        <v>19868</v>
      </c>
      <c r="AK6801" s="180" t="s">
        <v>1451</v>
      </c>
      <c r="AL6801" s="180" t="s">
        <v>1451</v>
      </c>
    </row>
    <row r="6802" spans="1:38" x14ac:dyDescent="0.2">
      <c r="A6802" s="132" t="s">
        <v>50795</v>
      </c>
      <c r="B6802" s="132">
        <v>19</v>
      </c>
      <c r="C6802" s="132">
        <v>19</v>
      </c>
      <c r="I6802" s="6" t="s">
        <v>796</v>
      </c>
      <c r="J6802" s="153">
        <v>2018</v>
      </c>
      <c r="K6802" s="158">
        <v>8</v>
      </c>
      <c r="P6802" s="6" t="s">
        <v>766</v>
      </c>
      <c r="Q6802" s="8"/>
      <c r="R6802" s="8"/>
      <c r="S6802" s="8"/>
      <c r="T6802" s="8" t="s">
        <v>28646</v>
      </c>
      <c r="U6802" s="6" t="s">
        <v>759</v>
      </c>
      <c r="V6802" s="8" t="s">
        <v>28645</v>
      </c>
      <c r="W6802" s="6" t="s">
        <v>765</v>
      </c>
      <c r="X6802" s="9" t="s">
        <v>6794</v>
      </c>
      <c r="Y6802" s="42" t="s">
        <v>735</v>
      </c>
      <c r="AB6802" s="2" t="s">
        <v>152</v>
      </c>
      <c r="AG6802" s="83">
        <v>0.99</v>
      </c>
      <c r="AH6802" s="10" t="s">
        <v>593</v>
      </c>
      <c r="AI6802" s="181" t="s">
        <v>85</v>
      </c>
      <c r="AJ6802" s="179" t="s">
        <v>19868</v>
      </c>
      <c r="AK6802" s="182" t="s">
        <v>1451</v>
      </c>
      <c r="AL6802" s="182" t="s">
        <v>1451</v>
      </c>
    </row>
    <row r="6803" spans="1:38" x14ac:dyDescent="0.2">
      <c r="A6803" s="132" t="s">
        <v>50795</v>
      </c>
      <c r="B6803" s="132">
        <v>19</v>
      </c>
      <c r="C6803" s="132">
        <v>19</v>
      </c>
      <c r="I6803" s="6" t="s">
        <v>796</v>
      </c>
      <c r="J6803" s="153">
        <v>2018</v>
      </c>
      <c r="K6803" s="158">
        <v>8</v>
      </c>
      <c r="P6803" s="6" t="s">
        <v>766</v>
      </c>
      <c r="Q6803" s="8"/>
      <c r="R6803" s="8"/>
      <c r="S6803" s="8"/>
      <c r="T6803" s="8" t="s">
        <v>28646</v>
      </c>
      <c r="U6803" s="6" t="s">
        <v>759</v>
      </c>
      <c r="V6803" s="8" t="s">
        <v>28645</v>
      </c>
      <c r="W6803" s="6" t="s">
        <v>765</v>
      </c>
      <c r="X6803" s="9" t="s">
        <v>6795</v>
      </c>
      <c r="Y6803" s="42" t="s">
        <v>735</v>
      </c>
      <c r="AB6803" s="2" t="s">
        <v>152</v>
      </c>
      <c r="AG6803" s="83">
        <v>0.98</v>
      </c>
      <c r="AH6803" s="10" t="s">
        <v>593</v>
      </c>
      <c r="AI6803" s="181" t="s">
        <v>85</v>
      </c>
      <c r="AJ6803" s="179" t="s">
        <v>19868</v>
      </c>
      <c r="AK6803" s="180" t="s">
        <v>1451</v>
      </c>
      <c r="AL6803" s="180" t="s">
        <v>1451</v>
      </c>
    </row>
    <row r="6804" spans="1:38" x14ac:dyDescent="0.2">
      <c r="A6804" s="132" t="s">
        <v>50795</v>
      </c>
      <c r="B6804" s="132">
        <v>19</v>
      </c>
      <c r="C6804" s="132">
        <v>19</v>
      </c>
      <c r="I6804" s="6" t="s">
        <v>796</v>
      </c>
      <c r="J6804" s="153">
        <v>2018</v>
      </c>
      <c r="K6804" s="158">
        <v>8</v>
      </c>
      <c r="P6804" s="6" t="s">
        <v>766</v>
      </c>
      <c r="Q6804" s="8"/>
      <c r="R6804" s="8"/>
      <c r="S6804" s="8"/>
      <c r="T6804" s="8" t="s">
        <v>28646</v>
      </c>
      <c r="U6804" s="6" t="s">
        <v>759</v>
      </c>
      <c r="V6804" s="8" t="s">
        <v>28645</v>
      </c>
      <c r="W6804" s="6" t="s">
        <v>765</v>
      </c>
      <c r="X6804" s="9" t="s">
        <v>6796</v>
      </c>
      <c r="Y6804" s="42" t="s">
        <v>735</v>
      </c>
      <c r="AB6804" s="2" t="s">
        <v>152</v>
      </c>
      <c r="AG6804" s="83">
        <v>0.84199999999999997</v>
      </c>
      <c r="AH6804" s="10" t="s">
        <v>593</v>
      </c>
      <c r="AI6804" s="181" t="s">
        <v>85</v>
      </c>
      <c r="AJ6804" s="179" t="s">
        <v>19868</v>
      </c>
      <c r="AK6804" s="182" t="s">
        <v>1451</v>
      </c>
      <c r="AL6804" s="182" t="s">
        <v>1451</v>
      </c>
    </row>
    <row r="6805" spans="1:38" x14ac:dyDescent="0.2">
      <c r="A6805" s="132" t="s">
        <v>50795</v>
      </c>
      <c r="B6805" s="132">
        <v>19</v>
      </c>
      <c r="C6805" s="132">
        <v>19</v>
      </c>
      <c r="I6805" s="6" t="s">
        <v>796</v>
      </c>
      <c r="J6805" s="153">
        <v>2018</v>
      </c>
      <c r="K6805" s="158">
        <v>8</v>
      </c>
      <c r="P6805" s="6" t="s">
        <v>766</v>
      </c>
      <c r="Q6805" s="8"/>
      <c r="R6805" s="8"/>
      <c r="S6805" s="8"/>
      <c r="T6805" s="8" t="s">
        <v>28646</v>
      </c>
      <c r="U6805" s="6" t="s">
        <v>759</v>
      </c>
      <c r="V6805" s="8" t="s">
        <v>28645</v>
      </c>
      <c r="W6805" s="6" t="s">
        <v>765</v>
      </c>
      <c r="X6805" s="9" t="s">
        <v>6797</v>
      </c>
      <c r="Y6805" s="42" t="s">
        <v>735</v>
      </c>
      <c r="AB6805" s="2" t="s">
        <v>152</v>
      </c>
      <c r="AG6805" s="83">
        <v>0.75800000000000001</v>
      </c>
      <c r="AH6805" s="10" t="s">
        <v>593</v>
      </c>
      <c r="AI6805" s="181" t="s">
        <v>85</v>
      </c>
      <c r="AJ6805" s="179" t="s">
        <v>19868</v>
      </c>
      <c r="AK6805" s="180" t="s">
        <v>1451</v>
      </c>
      <c r="AL6805" s="180" t="s">
        <v>1451</v>
      </c>
    </row>
    <row r="6806" spans="1:38" x14ac:dyDescent="0.2">
      <c r="A6806" s="132" t="s">
        <v>50795</v>
      </c>
      <c r="B6806" s="132">
        <v>19</v>
      </c>
      <c r="C6806" s="132">
        <v>19</v>
      </c>
      <c r="I6806" s="6" t="s">
        <v>796</v>
      </c>
      <c r="J6806" s="153">
        <v>2018</v>
      </c>
      <c r="K6806" s="158">
        <v>8</v>
      </c>
      <c r="P6806" s="6" t="s">
        <v>766</v>
      </c>
      <c r="Q6806" s="8"/>
      <c r="R6806" s="8"/>
      <c r="S6806" s="8"/>
      <c r="T6806" s="8" t="s">
        <v>28646</v>
      </c>
      <c r="U6806" s="6" t="s">
        <v>759</v>
      </c>
      <c r="V6806" s="8" t="s">
        <v>28645</v>
      </c>
      <c r="W6806" s="6" t="s">
        <v>765</v>
      </c>
      <c r="X6806" s="9" t="s">
        <v>6798</v>
      </c>
      <c r="Y6806" s="42" t="s">
        <v>735</v>
      </c>
      <c r="AB6806" s="2" t="s">
        <v>152</v>
      </c>
      <c r="AG6806" s="83">
        <v>0.99199999999999999</v>
      </c>
      <c r="AH6806" s="10" t="s">
        <v>593</v>
      </c>
      <c r="AI6806" s="181" t="s">
        <v>85</v>
      </c>
      <c r="AJ6806" s="179" t="s">
        <v>19868</v>
      </c>
      <c r="AK6806" s="182" t="s">
        <v>1451</v>
      </c>
      <c r="AL6806" s="182" t="s">
        <v>1451</v>
      </c>
    </row>
    <row r="6807" spans="1:38" x14ac:dyDescent="0.2">
      <c r="A6807" s="132" t="s">
        <v>50795</v>
      </c>
      <c r="B6807" s="132">
        <v>19</v>
      </c>
      <c r="C6807" s="132">
        <v>19</v>
      </c>
      <c r="I6807" s="6" t="s">
        <v>796</v>
      </c>
      <c r="J6807" s="153">
        <v>2018</v>
      </c>
      <c r="K6807" s="158">
        <v>8</v>
      </c>
      <c r="P6807" s="6" t="s">
        <v>766</v>
      </c>
      <c r="Q6807" s="8"/>
      <c r="R6807" s="8"/>
      <c r="S6807" s="8"/>
      <c r="T6807" s="8" t="s">
        <v>28646</v>
      </c>
      <c r="U6807" s="6" t="s">
        <v>759</v>
      </c>
      <c r="V6807" s="8" t="s">
        <v>28645</v>
      </c>
      <c r="W6807" s="6" t="s">
        <v>765</v>
      </c>
      <c r="X6807" s="9" t="s">
        <v>6799</v>
      </c>
      <c r="Y6807" s="42" t="s">
        <v>735</v>
      </c>
      <c r="AB6807" s="2" t="s">
        <v>152</v>
      </c>
      <c r="AG6807" s="83">
        <v>0.88</v>
      </c>
      <c r="AH6807" s="10" t="s">
        <v>593</v>
      </c>
      <c r="AI6807" s="181" t="s">
        <v>85</v>
      </c>
      <c r="AJ6807" s="179" t="s">
        <v>19868</v>
      </c>
      <c r="AK6807" s="180" t="s">
        <v>1451</v>
      </c>
      <c r="AL6807" s="180" t="s">
        <v>1451</v>
      </c>
    </row>
    <row r="6808" spans="1:38" x14ac:dyDescent="0.2">
      <c r="A6808" s="132" t="s">
        <v>50795</v>
      </c>
      <c r="B6808" s="132">
        <v>19</v>
      </c>
      <c r="C6808" s="132">
        <v>19</v>
      </c>
      <c r="I6808" s="6" t="s">
        <v>796</v>
      </c>
      <c r="J6808" s="153">
        <v>2018</v>
      </c>
      <c r="K6808" s="158">
        <v>8</v>
      </c>
      <c r="P6808" s="6" t="s">
        <v>766</v>
      </c>
      <c r="Q6808" s="8"/>
      <c r="R6808" s="8"/>
      <c r="S6808" s="8"/>
      <c r="T6808" s="8" t="s">
        <v>28646</v>
      </c>
      <c r="U6808" s="6" t="s">
        <v>759</v>
      </c>
      <c r="V6808" s="8" t="s">
        <v>28645</v>
      </c>
      <c r="W6808" s="6" t="s">
        <v>765</v>
      </c>
      <c r="X6808" s="9" t="s">
        <v>6800</v>
      </c>
      <c r="Y6808" s="42" t="s">
        <v>735</v>
      </c>
      <c r="AB6808" s="2" t="s">
        <v>152</v>
      </c>
      <c r="AG6808" s="83">
        <v>0.71299999999999997</v>
      </c>
      <c r="AH6808" s="10" t="s">
        <v>593</v>
      </c>
      <c r="AI6808" s="181" t="s">
        <v>85</v>
      </c>
      <c r="AJ6808" s="179" t="s">
        <v>19868</v>
      </c>
      <c r="AK6808" s="182" t="s">
        <v>1451</v>
      </c>
      <c r="AL6808" s="182" t="s">
        <v>1451</v>
      </c>
    </row>
    <row r="6809" spans="1:38" x14ac:dyDescent="0.2">
      <c r="A6809" s="132" t="s">
        <v>50795</v>
      </c>
      <c r="B6809" s="132">
        <v>19</v>
      </c>
      <c r="C6809" s="132">
        <v>19</v>
      </c>
      <c r="I6809" s="6" t="s">
        <v>796</v>
      </c>
      <c r="J6809" s="153">
        <v>2018</v>
      </c>
      <c r="K6809" s="158">
        <v>8</v>
      </c>
      <c r="P6809" s="6" t="s">
        <v>766</v>
      </c>
      <c r="Q6809" s="8"/>
      <c r="R6809" s="8"/>
      <c r="S6809" s="8"/>
      <c r="T6809" s="8" t="s">
        <v>28646</v>
      </c>
      <c r="U6809" s="6" t="s">
        <v>759</v>
      </c>
      <c r="V6809" s="8" t="s">
        <v>28645</v>
      </c>
      <c r="W6809" s="6" t="s">
        <v>765</v>
      </c>
      <c r="X6809" s="9" t="s">
        <v>6801</v>
      </c>
      <c r="Y6809" s="42" t="s">
        <v>735</v>
      </c>
      <c r="AB6809" s="2" t="s">
        <v>152</v>
      </c>
      <c r="AG6809" s="83">
        <v>0.97699999999999998</v>
      </c>
      <c r="AH6809" s="10" t="s">
        <v>593</v>
      </c>
      <c r="AI6809" s="181" t="s">
        <v>85</v>
      </c>
      <c r="AJ6809" s="179" t="s">
        <v>19868</v>
      </c>
      <c r="AK6809" s="180" t="s">
        <v>1451</v>
      </c>
      <c r="AL6809" s="180" t="s">
        <v>1451</v>
      </c>
    </row>
    <row r="6810" spans="1:38" x14ac:dyDescent="0.2">
      <c r="A6810" s="132" t="s">
        <v>50795</v>
      </c>
      <c r="B6810" s="132">
        <v>19</v>
      </c>
      <c r="C6810" s="132">
        <v>19</v>
      </c>
      <c r="I6810" s="6" t="s">
        <v>796</v>
      </c>
      <c r="J6810" s="153">
        <v>2018</v>
      </c>
      <c r="K6810" s="158">
        <v>8</v>
      </c>
      <c r="P6810" s="6" t="s">
        <v>766</v>
      </c>
      <c r="Q6810" s="8"/>
      <c r="R6810" s="8"/>
      <c r="S6810" s="8"/>
      <c r="T6810" s="8" t="s">
        <v>28646</v>
      </c>
      <c r="U6810" s="6" t="s">
        <v>759</v>
      </c>
      <c r="V6810" s="8" t="s">
        <v>28645</v>
      </c>
      <c r="W6810" s="6" t="s">
        <v>765</v>
      </c>
      <c r="X6810" s="9" t="s">
        <v>6802</v>
      </c>
      <c r="Y6810" s="42" t="s">
        <v>735</v>
      </c>
      <c r="AB6810" s="2" t="s">
        <v>152</v>
      </c>
      <c r="AG6810" s="83">
        <v>0.99099999999999999</v>
      </c>
      <c r="AH6810" s="10" t="s">
        <v>593</v>
      </c>
      <c r="AI6810" s="181" t="s">
        <v>85</v>
      </c>
      <c r="AJ6810" s="179" t="s">
        <v>19868</v>
      </c>
      <c r="AK6810" s="182" t="s">
        <v>1451</v>
      </c>
      <c r="AL6810" s="182" t="s">
        <v>1451</v>
      </c>
    </row>
    <row r="6811" spans="1:38" x14ac:dyDescent="0.2">
      <c r="A6811" s="132" t="s">
        <v>50795</v>
      </c>
      <c r="B6811" s="132">
        <v>19</v>
      </c>
      <c r="C6811" s="132">
        <v>19</v>
      </c>
      <c r="I6811" s="6" t="s">
        <v>796</v>
      </c>
      <c r="J6811" s="153">
        <v>2018</v>
      </c>
      <c r="K6811" s="158">
        <v>8</v>
      </c>
      <c r="P6811" s="6" t="s">
        <v>766</v>
      </c>
      <c r="Q6811" s="8"/>
      <c r="R6811" s="8"/>
      <c r="S6811" s="8"/>
      <c r="T6811" s="8" t="s">
        <v>28646</v>
      </c>
      <c r="U6811" s="6" t="s">
        <v>759</v>
      </c>
      <c r="V6811" s="8" t="s">
        <v>28645</v>
      </c>
      <c r="W6811" s="6" t="s">
        <v>765</v>
      </c>
      <c r="X6811" s="9" t="s">
        <v>6803</v>
      </c>
      <c r="Y6811" s="42" t="s">
        <v>735</v>
      </c>
      <c r="AB6811" s="2" t="s">
        <v>152</v>
      </c>
      <c r="AG6811" s="83">
        <v>0.81899999999999995</v>
      </c>
      <c r="AH6811" s="10" t="s">
        <v>593</v>
      </c>
      <c r="AI6811" s="181" t="s">
        <v>85</v>
      </c>
      <c r="AJ6811" s="179" t="s">
        <v>19868</v>
      </c>
      <c r="AK6811" s="180" t="s">
        <v>1451</v>
      </c>
      <c r="AL6811" s="180" t="s">
        <v>1451</v>
      </c>
    </row>
    <row r="6812" spans="1:38" x14ac:dyDescent="0.2">
      <c r="A6812" s="132" t="s">
        <v>50795</v>
      </c>
      <c r="B6812" s="132">
        <v>19</v>
      </c>
      <c r="C6812" s="132">
        <v>19</v>
      </c>
      <c r="I6812" s="6" t="s">
        <v>796</v>
      </c>
      <c r="J6812" s="153">
        <v>2018</v>
      </c>
      <c r="K6812" s="158">
        <v>8</v>
      </c>
      <c r="P6812" s="6" t="s">
        <v>766</v>
      </c>
      <c r="Q6812" s="8"/>
      <c r="R6812" s="8"/>
      <c r="S6812" s="8"/>
      <c r="T6812" s="8" t="s">
        <v>28646</v>
      </c>
      <c r="U6812" s="6" t="s">
        <v>759</v>
      </c>
      <c r="V6812" s="8" t="s">
        <v>28645</v>
      </c>
      <c r="W6812" s="6" t="s">
        <v>765</v>
      </c>
      <c r="X6812" s="9" t="s">
        <v>6804</v>
      </c>
      <c r="Y6812" s="42" t="s">
        <v>735</v>
      </c>
      <c r="AB6812" s="2" t="s">
        <v>152</v>
      </c>
      <c r="AG6812" s="83">
        <v>0.70599999999999996</v>
      </c>
      <c r="AH6812" s="10" t="s">
        <v>593</v>
      </c>
      <c r="AI6812" s="181" t="s">
        <v>85</v>
      </c>
      <c r="AJ6812" s="179" t="s">
        <v>19868</v>
      </c>
      <c r="AK6812" s="182" t="s">
        <v>1451</v>
      </c>
      <c r="AL6812" s="182" t="s">
        <v>1451</v>
      </c>
    </row>
    <row r="6813" spans="1:38" x14ac:dyDescent="0.2">
      <c r="A6813" s="132" t="s">
        <v>50795</v>
      </c>
      <c r="B6813" s="132">
        <v>19</v>
      </c>
      <c r="C6813" s="132">
        <v>19</v>
      </c>
      <c r="I6813" s="6" t="s">
        <v>796</v>
      </c>
      <c r="J6813" s="153">
        <v>2018</v>
      </c>
      <c r="K6813" s="158">
        <v>8</v>
      </c>
      <c r="P6813" s="6" t="s">
        <v>766</v>
      </c>
      <c r="Q6813" s="8"/>
      <c r="R6813" s="8"/>
      <c r="S6813" s="8"/>
      <c r="T6813" s="8" t="s">
        <v>28646</v>
      </c>
      <c r="U6813" s="6" t="s">
        <v>759</v>
      </c>
      <c r="V6813" s="8" t="s">
        <v>28645</v>
      </c>
      <c r="W6813" s="6" t="s">
        <v>765</v>
      </c>
      <c r="X6813" s="9" t="s">
        <v>6805</v>
      </c>
      <c r="Y6813" s="42" t="s">
        <v>735</v>
      </c>
      <c r="AB6813" s="2" t="s">
        <v>152</v>
      </c>
      <c r="AG6813" s="83">
        <v>0.754</v>
      </c>
      <c r="AH6813" s="10" t="s">
        <v>593</v>
      </c>
      <c r="AI6813" s="181" t="s">
        <v>85</v>
      </c>
      <c r="AJ6813" s="179" t="s">
        <v>19868</v>
      </c>
      <c r="AK6813" s="180" t="s">
        <v>1451</v>
      </c>
      <c r="AL6813" s="180" t="s">
        <v>1451</v>
      </c>
    </row>
    <row r="6814" spans="1:38" x14ac:dyDescent="0.2">
      <c r="A6814" s="132" t="s">
        <v>50795</v>
      </c>
      <c r="B6814" s="132">
        <v>19</v>
      </c>
      <c r="C6814" s="132">
        <v>19</v>
      </c>
      <c r="I6814" s="6" t="s">
        <v>796</v>
      </c>
      <c r="J6814" s="153">
        <v>2018</v>
      </c>
      <c r="K6814" s="158">
        <v>8</v>
      </c>
      <c r="P6814" s="6" t="s">
        <v>766</v>
      </c>
      <c r="Q6814" s="8"/>
      <c r="R6814" s="8"/>
      <c r="S6814" s="8"/>
      <c r="T6814" s="8" t="s">
        <v>28646</v>
      </c>
      <c r="U6814" s="6" t="s">
        <v>759</v>
      </c>
      <c r="V6814" s="8" t="s">
        <v>28645</v>
      </c>
      <c r="W6814" s="6" t="s">
        <v>765</v>
      </c>
      <c r="X6814" s="9" t="s">
        <v>6806</v>
      </c>
      <c r="Y6814" s="42" t="s">
        <v>735</v>
      </c>
      <c r="AB6814" s="2" t="s">
        <v>152</v>
      </c>
      <c r="AG6814" s="83">
        <v>0.77800000000000002</v>
      </c>
      <c r="AH6814" s="10" t="s">
        <v>593</v>
      </c>
      <c r="AI6814" s="181" t="s">
        <v>85</v>
      </c>
      <c r="AJ6814" s="179" t="s">
        <v>19868</v>
      </c>
      <c r="AK6814" s="182" t="s">
        <v>1451</v>
      </c>
      <c r="AL6814" s="182" t="s">
        <v>1451</v>
      </c>
    </row>
    <row r="6815" spans="1:38" x14ac:dyDescent="0.2">
      <c r="A6815" s="132" t="s">
        <v>50795</v>
      </c>
      <c r="B6815" s="132">
        <v>19</v>
      </c>
      <c r="C6815" s="132">
        <v>19</v>
      </c>
      <c r="I6815" s="6" t="s">
        <v>796</v>
      </c>
      <c r="J6815" s="153">
        <v>2018</v>
      </c>
      <c r="K6815" s="158">
        <v>8</v>
      </c>
      <c r="P6815" s="6" t="s">
        <v>766</v>
      </c>
      <c r="Q6815" s="8"/>
      <c r="R6815" s="8"/>
      <c r="S6815" s="8"/>
      <c r="T6815" s="8" t="s">
        <v>28646</v>
      </c>
      <c r="U6815" s="6" t="s">
        <v>759</v>
      </c>
      <c r="V6815" s="8" t="s">
        <v>28645</v>
      </c>
      <c r="W6815" s="6" t="s">
        <v>765</v>
      </c>
      <c r="X6815" s="9" t="s">
        <v>6807</v>
      </c>
      <c r="Y6815" s="42" t="s">
        <v>735</v>
      </c>
      <c r="AB6815" s="2" t="s">
        <v>152</v>
      </c>
      <c r="AG6815" s="83">
        <v>0.98699999999999999</v>
      </c>
      <c r="AH6815" s="10" t="s">
        <v>593</v>
      </c>
      <c r="AI6815" s="181" t="s">
        <v>85</v>
      </c>
      <c r="AJ6815" s="179" t="s">
        <v>19868</v>
      </c>
      <c r="AK6815" s="180" t="s">
        <v>1451</v>
      </c>
      <c r="AL6815" s="180" t="s">
        <v>1451</v>
      </c>
    </row>
    <row r="6816" spans="1:38" x14ac:dyDescent="0.2">
      <c r="A6816" s="132" t="s">
        <v>50795</v>
      </c>
      <c r="B6816" s="132">
        <v>19</v>
      </c>
      <c r="C6816" s="132">
        <v>19</v>
      </c>
      <c r="I6816" s="6" t="s">
        <v>796</v>
      </c>
      <c r="J6816" s="153">
        <v>2018</v>
      </c>
      <c r="K6816" s="158">
        <v>8</v>
      </c>
      <c r="P6816" s="6" t="s">
        <v>766</v>
      </c>
      <c r="Q6816" s="8"/>
      <c r="R6816" s="8"/>
      <c r="S6816" s="8"/>
      <c r="T6816" s="8" t="s">
        <v>28646</v>
      </c>
      <c r="U6816" s="6" t="s">
        <v>759</v>
      </c>
      <c r="V6816" s="8" t="s">
        <v>28645</v>
      </c>
      <c r="W6816" s="6" t="s">
        <v>765</v>
      </c>
      <c r="X6816" s="9" t="s">
        <v>6808</v>
      </c>
      <c r="Y6816" s="42" t="s">
        <v>735</v>
      </c>
      <c r="AB6816" s="2" t="s">
        <v>152</v>
      </c>
      <c r="AG6816" s="83">
        <v>1.0009999999999999</v>
      </c>
      <c r="AH6816" s="10" t="s">
        <v>593</v>
      </c>
      <c r="AI6816" s="181" t="s">
        <v>85</v>
      </c>
      <c r="AJ6816" s="179" t="s">
        <v>19868</v>
      </c>
      <c r="AK6816" s="182" t="s">
        <v>1451</v>
      </c>
      <c r="AL6816" s="182" t="s">
        <v>1451</v>
      </c>
    </row>
    <row r="6817" spans="1:38" x14ac:dyDescent="0.2">
      <c r="A6817" s="132" t="s">
        <v>50795</v>
      </c>
      <c r="B6817" s="132">
        <v>19</v>
      </c>
      <c r="C6817" s="132">
        <v>19</v>
      </c>
      <c r="I6817" s="6" t="s">
        <v>796</v>
      </c>
      <c r="J6817" s="153">
        <v>2018</v>
      </c>
      <c r="K6817" s="158">
        <v>8</v>
      </c>
      <c r="P6817" s="6" t="s">
        <v>766</v>
      </c>
      <c r="Q6817" s="8"/>
      <c r="R6817" s="8"/>
      <c r="S6817" s="8"/>
      <c r="T6817" s="8" t="s">
        <v>28646</v>
      </c>
      <c r="U6817" s="6" t="s">
        <v>759</v>
      </c>
      <c r="V6817" s="8" t="s">
        <v>28645</v>
      </c>
      <c r="W6817" s="6" t="s">
        <v>765</v>
      </c>
      <c r="X6817" s="9" t="s">
        <v>6809</v>
      </c>
      <c r="Y6817" s="42" t="s">
        <v>735</v>
      </c>
      <c r="AB6817" s="2" t="s">
        <v>152</v>
      </c>
      <c r="AG6817" s="83">
        <v>0.34399999999999997</v>
      </c>
      <c r="AH6817" s="10" t="s">
        <v>593</v>
      </c>
      <c r="AI6817" s="181" t="s">
        <v>85</v>
      </c>
      <c r="AJ6817" s="179" t="s">
        <v>19868</v>
      </c>
      <c r="AK6817" s="180" t="s">
        <v>1451</v>
      </c>
      <c r="AL6817" s="180" t="s">
        <v>1451</v>
      </c>
    </row>
    <row r="6818" spans="1:38" x14ac:dyDescent="0.2">
      <c r="A6818" s="132" t="s">
        <v>50795</v>
      </c>
      <c r="B6818" s="132">
        <v>19</v>
      </c>
      <c r="C6818" s="132">
        <v>19</v>
      </c>
      <c r="I6818" s="6" t="s">
        <v>796</v>
      </c>
      <c r="J6818" s="153">
        <v>2018</v>
      </c>
      <c r="K6818" s="158">
        <v>8</v>
      </c>
      <c r="P6818" s="6" t="s">
        <v>766</v>
      </c>
      <c r="Q6818" s="8"/>
      <c r="R6818" s="8"/>
      <c r="S6818" s="8"/>
      <c r="T6818" s="8" t="s">
        <v>28646</v>
      </c>
      <c r="U6818" s="6" t="s">
        <v>759</v>
      </c>
      <c r="V6818" s="8" t="s">
        <v>28645</v>
      </c>
      <c r="W6818" s="6" t="s">
        <v>765</v>
      </c>
      <c r="X6818" s="9" t="s">
        <v>6810</v>
      </c>
      <c r="Y6818" s="42" t="s">
        <v>735</v>
      </c>
      <c r="AB6818" s="2" t="s">
        <v>152</v>
      </c>
      <c r="AG6818" s="83">
        <v>0.96699999999999997</v>
      </c>
      <c r="AH6818" s="10" t="s">
        <v>593</v>
      </c>
      <c r="AI6818" s="181" t="s">
        <v>85</v>
      </c>
      <c r="AJ6818" s="179" t="s">
        <v>19868</v>
      </c>
      <c r="AK6818" s="182" t="s">
        <v>1451</v>
      </c>
      <c r="AL6818" s="182" t="s">
        <v>1451</v>
      </c>
    </row>
    <row r="6819" spans="1:38" x14ac:dyDescent="0.2">
      <c r="A6819" s="132" t="s">
        <v>50795</v>
      </c>
      <c r="B6819" s="132">
        <v>19</v>
      </c>
      <c r="C6819" s="132">
        <v>19</v>
      </c>
      <c r="I6819" s="6" t="s">
        <v>796</v>
      </c>
      <c r="J6819" s="153">
        <v>2018</v>
      </c>
      <c r="K6819" s="158">
        <v>8</v>
      </c>
      <c r="P6819" s="6" t="s">
        <v>766</v>
      </c>
      <c r="Q6819" s="8"/>
      <c r="R6819" s="8"/>
      <c r="S6819" s="8"/>
      <c r="T6819" s="8" t="s">
        <v>28646</v>
      </c>
      <c r="U6819" s="6" t="s">
        <v>759</v>
      </c>
      <c r="V6819" s="8" t="s">
        <v>28645</v>
      </c>
      <c r="W6819" s="6" t="s">
        <v>765</v>
      </c>
      <c r="X6819" s="9" t="s">
        <v>6811</v>
      </c>
      <c r="Y6819" s="42" t="s">
        <v>735</v>
      </c>
      <c r="AB6819" s="2" t="s">
        <v>152</v>
      </c>
      <c r="AG6819" s="83">
        <v>0.82899999999999996</v>
      </c>
      <c r="AH6819" s="10" t="s">
        <v>593</v>
      </c>
      <c r="AI6819" s="181" t="s">
        <v>85</v>
      </c>
      <c r="AJ6819" s="179" t="s">
        <v>19868</v>
      </c>
      <c r="AK6819" s="180" t="s">
        <v>1451</v>
      </c>
      <c r="AL6819" s="180" t="s">
        <v>1451</v>
      </c>
    </row>
    <row r="6820" spans="1:38" x14ac:dyDescent="0.2">
      <c r="A6820" s="132" t="s">
        <v>50795</v>
      </c>
      <c r="B6820" s="132">
        <v>19</v>
      </c>
      <c r="C6820" s="132">
        <v>19</v>
      </c>
      <c r="I6820" s="6" t="s">
        <v>796</v>
      </c>
      <c r="J6820" s="153">
        <v>2018</v>
      </c>
      <c r="K6820" s="158">
        <v>8</v>
      </c>
      <c r="P6820" s="6" t="s">
        <v>766</v>
      </c>
      <c r="Q6820" s="8"/>
      <c r="R6820" s="8"/>
      <c r="S6820" s="8"/>
      <c r="T6820" s="8" t="s">
        <v>28646</v>
      </c>
      <c r="U6820" s="6" t="s">
        <v>759</v>
      </c>
      <c r="V6820" s="8" t="s">
        <v>28645</v>
      </c>
      <c r="W6820" s="6" t="s">
        <v>765</v>
      </c>
      <c r="X6820" s="9" t="s">
        <v>6812</v>
      </c>
      <c r="Y6820" s="42" t="s">
        <v>735</v>
      </c>
      <c r="AB6820" s="2" t="s">
        <v>152</v>
      </c>
      <c r="AG6820" s="83">
        <v>0.63300000000000001</v>
      </c>
      <c r="AH6820" s="10" t="s">
        <v>593</v>
      </c>
      <c r="AI6820" s="181" t="s">
        <v>85</v>
      </c>
      <c r="AJ6820" s="179" t="s">
        <v>19868</v>
      </c>
      <c r="AK6820" s="182" t="s">
        <v>1451</v>
      </c>
      <c r="AL6820" s="182" t="s">
        <v>1451</v>
      </c>
    </row>
    <row r="6821" spans="1:38" x14ac:dyDescent="0.2">
      <c r="A6821" s="132" t="s">
        <v>50795</v>
      </c>
      <c r="B6821" s="132">
        <v>19</v>
      </c>
      <c r="C6821" s="132">
        <v>19</v>
      </c>
      <c r="I6821" s="6" t="s">
        <v>796</v>
      </c>
      <c r="J6821" s="153">
        <v>2018</v>
      </c>
      <c r="K6821" s="158">
        <v>8</v>
      </c>
      <c r="P6821" s="6" t="s">
        <v>766</v>
      </c>
      <c r="Q6821" s="8"/>
      <c r="R6821" s="8"/>
      <c r="S6821" s="8"/>
      <c r="T6821" s="8" t="s">
        <v>28646</v>
      </c>
      <c r="U6821" s="6" t="s">
        <v>759</v>
      </c>
      <c r="V6821" s="8" t="s">
        <v>28645</v>
      </c>
      <c r="W6821" s="6" t="s">
        <v>765</v>
      </c>
      <c r="X6821" s="9" t="s">
        <v>6813</v>
      </c>
      <c r="Y6821" s="42" t="s">
        <v>735</v>
      </c>
      <c r="AB6821" s="2" t="s">
        <v>152</v>
      </c>
      <c r="AG6821" s="83">
        <v>0.78500000000000003</v>
      </c>
      <c r="AH6821" s="10" t="s">
        <v>593</v>
      </c>
      <c r="AI6821" s="181" t="s">
        <v>85</v>
      </c>
      <c r="AJ6821" s="179" t="s">
        <v>19868</v>
      </c>
      <c r="AK6821" s="180" t="s">
        <v>1451</v>
      </c>
      <c r="AL6821" s="180" t="s">
        <v>1451</v>
      </c>
    </row>
    <row r="6822" spans="1:38" x14ac:dyDescent="0.2">
      <c r="A6822" s="132" t="s">
        <v>50795</v>
      </c>
      <c r="B6822" s="132">
        <v>19</v>
      </c>
      <c r="C6822" s="132">
        <v>19</v>
      </c>
      <c r="I6822" s="6" t="s">
        <v>796</v>
      </c>
      <c r="J6822" s="153">
        <v>2018</v>
      </c>
      <c r="K6822" s="158">
        <v>8</v>
      </c>
      <c r="P6822" s="6" t="s">
        <v>766</v>
      </c>
      <c r="Q6822" s="8"/>
      <c r="R6822" s="8"/>
      <c r="S6822" s="8"/>
      <c r="T6822" s="8" t="s">
        <v>28646</v>
      </c>
      <c r="U6822" s="6" t="s">
        <v>759</v>
      </c>
      <c r="V6822" s="8" t="s">
        <v>28645</v>
      </c>
      <c r="W6822" s="6" t="s">
        <v>765</v>
      </c>
      <c r="X6822" s="9" t="s">
        <v>6814</v>
      </c>
      <c r="Y6822" s="42" t="s">
        <v>735</v>
      </c>
      <c r="AB6822" s="2" t="s">
        <v>152</v>
      </c>
      <c r="AG6822" s="83">
        <v>0.99099999999999999</v>
      </c>
      <c r="AH6822" s="10" t="s">
        <v>593</v>
      </c>
      <c r="AI6822" s="181" t="s">
        <v>85</v>
      </c>
      <c r="AJ6822" s="179" t="s">
        <v>19868</v>
      </c>
      <c r="AK6822" s="182" t="s">
        <v>1451</v>
      </c>
      <c r="AL6822" s="182" t="s">
        <v>1451</v>
      </c>
    </row>
    <row r="6823" spans="1:38" x14ac:dyDescent="0.2">
      <c r="A6823" s="132" t="s">
        <v>50795</v>
      </c>
      <c r="B6823" s="132">
        <v>19</v>
      </c>
      <c r="C6823" s="132">
        <v>19</v>
      </c>
      <c r="I6823" s="6" t="s">
        <v>796</v>
      </c>
      <c r="J6823" s="153">
        <v>2018</v>
      </c>
      <c r="K6823" s="158">
        <v>8</v>
      </c>
      <c r="P6823" s="6" t="s">
        <v>766</v>
      </c>
      <c r="Q6823" s="8"/>
      <c r="R6823" s="8"/>
      <c r="S6823" s="8"/>
      <c r="T6823" s="8" t="s">
        <v>28646</v>
      </c>
      <c r="U6823" s="6" t="s">
        <v>759</v>
      </c>
      <c r="V6823" s="8" t="s">
        <v>28645</v>
      </c>
      <c r="W6823" s="6" t="s">
        <v>765</v>
      </c>
      <c r="X6823" s="9" t="s">
        <v>6815</v>
      </c>
      <c r="Y6823" s="42" t="s">
        <v>740</v>
      </c>
      <c r="AB6823" s="2" t="s">
        <v>152</v>
      </c>
      <c r="AG6823" s="83">
        <v>0.58899999999999997</v>
      </c>
      <c r="AH6823" s="10" t="s">
        <v>593</v>
      </c>
      <c r="AI6823" s="181" t="s">
        <v>85</v>
      </c>
      <c r="AJ6823" s="179" t="s">
        <v>19868</v>
      </c>
      <c r="AK6823" s="180" t="s">
        <v>1451</v>
      </c>
      <c r="AL6823" s="180" t="s">
        <v>1451</v>
      </c>
    </row>
    <row r="6824" spans="1:38" x14ac:dyDescent="0.2">
      <c r="A6824" s="132" t="s">
        <v>50795</v>
      </c>
      <c r="B6824" s="132">
        <v>19</v>
      </c>
      <c r="C6824" s="132">
        <v>19</v>
      </c>
      <c r="I6824" s="6" t="s">
        <v>796</v>
      </c>
      <c r="J6824" s="153">
        <v>2018</v>
      </c>
      <c r="K6824" s="158">
        <v>8</v>
      </c>
      <c r="P6824" s="6" t="s">
        <v>766</v>
      </c>
      <c r="Q6824" s="8"/>
      <c r="R6824" s="8"/>
      <c r="S6824" s="8"/>
      <c r="T6824" s="8" t="s">
        <v>28646</v>
      </c>
      <c r="U6824" s="6" t="s">
        <v>759</v>
      </c>
      <c r="V6824" s="8" t="s">
        <v>28645</v>
      </c>
      <c r="W6824" s="6" t="s">
        <v>765</v>
      </c>
      <c r="X6824" s="9" t="s">
        <v>6816</v>
      </c>
      <c r="Y6824" s="42" t="s">
        <v>740</v>
      </c>
      <c r="AB6824" s="2" t="s">
        <v>152</v>
      </c>
      <c r="AG6824" s="83">
        <v>0.36399999999999999</v>
      </c>
      <c r="AH6824" s="10" t="s">
        <v>593</v>
      </c>
      <c r="AI6824" s="181" t="s">
        <v>85</v>
      </c>
      <c r="AJ6824" s="179" t="s">
        <v>19868</v>
      </c>
      <c r="AK6824" s="182" t="s">
        <v>1451</v>
      </c>
      <c r="AL6824" s="182" t="s">
        <v>1451</v>
      </c>
    </row>
    <row r="6825" spans="1:38" x14ac:dyDescent="0.2">
      <c r="A6825" s="132" t="s">
        <v>50795</v>
      </c>
      <c r="B6825" s="132">
        <v>19</v>
      </c>
      <c r="C6825" s="132">
        <v>19</v>
      </c>
      <c r="I6825" s="6" t="s">
        <v>796</v>
      </c>
      <c r="J6825" s="153">
        <v>2018</v>
      </c>
      <c r="K6825" s="158">
        <v>8</v>
      </c>
      <c r="P6825" s="6" t="s">
        <v>766</v>
      </c>
      <c r="Q6825" s="8"/>
      <c r="R6825" s="8"/>
      <c r="S6825" s="8"/>
      <c r="T6825" s="8" t="s">
        <v>28646</v>
      </c>
      <c r="U6825" s="6" t="s">
        <v>759</v>
      </c>
      <c r="V6825" s="8" t="s">
        <v>28645</v>
      </c>
      <c r="W6825" s="6" t="s">
        <v>765</v>
      </c>
      <c r="X6825" s="9" t="s">
        <v>6817</v>
      </c>
      <c r="Y6825" s="42" t="s">
        <v>740</v>
      </c>
      <c r="AB6825" s="2" t="s">
        <v>152</v>
      </c>
      <c r="AG6825" s="83">
        <v>0.63900000000000001</v>
      </c>
      <c r="AH6825" s="10" t="s">
        <v>593</v>
      </c>
      <c r="AI6825" s="181" t="s">
        <v>85</v>
      </c>
      <c r="AJ6825" s="179" t="s">
        <v>19868</v>
      </c>
      <c r="AK6825" s="180" t="s">
        <v>1451</v>
      </c>
      <c r="AL6825" s="180" t="s">
        <v>1451</v>
      </c>
    </row>
    <row r="6826" spans="1:38" x14ac:dyDescent="0.2">
      <c r="A6826" s="132" t="s">
        <v>50795</v>
      </c>
      <c r="B6826" s="132">
        <v>19</v>
      </c>
      <c r="C6826" s="132">
        <v>19</v>
      </c>
      <c r="I6826" s="6" t="s">
        <v>796</v>
      </c>
      <c r="J6826" s="153">
        <v>2018</v>
      </c>
      <c r="K6826" s="158">
        <v>8</v>
      </c>
      <c r="P6826" s="6" t="s">
        <v>766</v>
      </c>
      <c r="Q6826" s="8"/>
      <c r="R6826" s="8"/>
      <c r="S6826" s="8"/>
      <c r="T6826" s="8" t="s">
        <v>28646</v>
      </c>
      <c r="U6826" s="6" t="s">
        <v>759</v>
      </c>
      <c r="V6826" s="8" t="s">
        <v>28645</v>
      </c>
      <c r="W6826" s="6" t="s">
        <v>765</v>
      </c>
      <c r="X6826" s="9" t="s">
        <v>6818</v>
      </c>
      <c r="Y6826" s="42" t="s">
        <v>740</v>
      </c>
      <c r="AB6826" s="2" t="s">
        <v>152</v>
      </c>
      <c r="AG6826" s="83">
        <v>0.44900000000000001</v>
      </c>
      <c r="AH6826" s="10" t="s">
        <v>593</v>
      </c>
      <c r="AI6826" s="181" t="s">
        <v>85</v>
      </c>
      <c r="AJ6826" s="179" t="s">
        <v>19868</v>
      </c>
      <c r="AK6826" s="182" t="s">
        <v>1451</v>
      </c>
      <c r="AL6826" s="182" t="s">
        <v>1451</v>
      </c>
    </row>
    <row r="6827" spans="1:38" x14ac:dyDescent="0.2">
      <c r="A6827" s="132" t="s">
        <v>50795</v>
      </c>
      <c r="B6827" s="132">
        <v>19</v>
      </c>
      <c r="C6827" s="132">
        <v>19</v>
      </c>
      <c r="I6827" s="6" t="s">
        <v>796</v>
      </c>
      <c r="J6827" s="153">
        <v>2018</v>
      </c>
      <c r="K6827" s="158">
        <v>8</v>
      </c>
      <c r="P6827" s="6" t="s">
        <v>766</v>
      </c>
      <c r="Q6827" s="8"/>
      <c r="R6827" s="8"/>
      <c r="S6827" s="8"/>
      <c r="T6827" s="8" t="s">
        <v>28646</v>
      </c>
      <c r="U6827" s="6" t="s">
        <v>759</v>
      </c>
      <c r="V6827" s="8" t="s">
        <v>28645</v>
      </c>
      <c r="W6827" s="6" t="s">
        <v>765</v>
      </c>
      <c r="X6827" s="9" t="s">
        <v>6819</v>
      </c>
      <c r="Y6827" s="42" t="s">
        <v>740</v>
      </c>
      <c r="AB6827" s="2" t="s">
        <v>152</v>
      </c>
      <c r="AG6827" s="83">
        <v>0.42399999999999999</v>
      </c>
      <c r="AH6827" s="10" t="s">
        <v>593</v>
      </c>
      <c r="AI6827" s="181" t="s">
        <v>85</v>
      </c>
      <c r="AJ6827" s="179" t="s">
        <v>19868</v>
      </c>
      <c r="AK6827" s="180" t="s">
        <v>1451</v>
      </c>
      <c r="AL6827" s="180" t="s">
        <v>1451</v>
      </c>
    </row>
    <row r="6828" spans="1:38" x14ac:dyDescent="0.2">
      <c r="A6828" s="132" t="s">
        <v>50795</v>
      </c>
      <c r="B6828" s="132">
        <v>19</v>
      </c>
      <c r="C6828" s="132">
        <v>19</v>
      </c>
      <c r="I6828" s="6" t="s">
        <v>796</v>
      </c>
      <c r="J6828" s="153">
        <v>2018</v>
      </c>
      <c r="K6828" s="158">
        <v>8</v>
      </c>
      <c r="P6828" s="6" t="s">
        <v>766</v>
      </c>
      <c r="Q6828" s="8"/>
      <c r="R6828" s="8"/>
      <c r="S6828" s="8"/>
      <c r="T6828" s="8" t="s">
        <v>28646</v>
      </c>
      <c r="U6828" s="6" t="s">
        <v>759</v>
      </c>
      <c r="V6828" s="8" t="s">
        <v>28645</v>
      </c>
      <c r="W6828" s="6" t="s">
        <v>765</v>
      </c>
      <c r="X6828" s="9" t="s">
        <v>6820</v>
      </c>
      <c r="Y6828" s="42" t="s">
        <v>740</v>
      </c>
      <c r="AB6828" s="2" t="s">
        <v>152</v>
      </c>
      <c r="AG6828" s="83">
        <v>0.35599999999999998</v>
      </c>
      <c r="AH6828" s="10" t="s">
        <v>593</v>
      </c>
      <c r="AI6828" s="181" t="s">
        <v>85</v>
      </c>
      <c r="AJ6828" s="179" t="s">
        <v>19868</v>
      </c>
      <c r="AK6828" s="182" t="s">
        <v>1451</v>
      </c>
      <c r="AL6828" s="182" t="s">
        <v>1451</v>
      </c>
    </row>
    <row r="6829" spans="1:38" x14ac:dyDescent="0.2">
      <c r="A6829" s="132" t="s">
        <v>50795</v>
      </c>
      <c r="B6829" s="132">
        <v>19</v>
      </c>
      <c r="C6829" s="132">
        <v>19</v>
      </c>
      <c r="I6829" s="6" t="s">
        <v>796</v>
      </c>
      <c r="J6829" s="153">
        <v>2018</v>
      </c>
      <c r="K6829" s="158">
        <v>8</v>
      </c>
      <c r="P6829" s="6" t="s">
        <v>766</v>
      </c>
      <c r="Q6829" s="8"/>
      <c r="R6829" s="8"/>
      <c r="S6829" s="8"/>
      <c r="T6829" s="8" t="s">
        <v>28646</v>
      </c>
      <c r="U6829" s="6" t="s">
        <v>759</v>
      </c>
      <c r="V6829" s="8" t="s">
        <v>28645</v>
      </c>
      <c r="W6829" s="6" t="s">
        <v>765</v>
      </c>
      <c r="X6829" s="9" t="s">
        <v>6821</v>
      </c>
      <c r="Y6829" s="42" t="s">
        <v>740</v>
      </c>
      <c r="AB6829" s="2" t="s">
        <v>152</v>
      </c>
      <c r="AG6829" s="83">
        <v>0.374</v>
      </c>
      <c r="AH6829" s="10" t="s">
        <v>593</v>
      </c>
      <c r="AI6829" s="181" t="s">
        <v>85</v>
      </c>
      <c r="AJ6829" s="179" t="s">
        <v>19868</v>
      </c>
      <c r="AK6829" s="180" t="s">
        <v>1451</v>
      </c>
      <c r="AL6829" s="180" t="s">
        <v>1451</v>
      </c>
    </row>
    <row r="6830" spans="1:38" x14ac:dyDescent="0.2">
      <c r="A6830" s="132" t="s">
        <v>50795</v>
      </c>
      <c r="B6830" s="132">
        <v>19</v>
      </c>
      <c r="C6830" s="132">
        <v>19</v>
      </c>
      <c r="I6830" s="6" t="s">
        <v>796</v>
      </c>
      <c r="J6830" s="153">
        <v>2018</v>
      </c>
      <c r="K6830" s="158">
        <v>8</v>
      </c>
      <c r="P6830" s="6" t="s">
        <v>766</v>
      </c>
      <c r="Q6830" s="8"/>
      <c r="R6830" s="8"/>
      <c r="S6830" s="8"/>
      <c r="T6830" s="8" t="s">
        <v>28646</v>
      </c>
      <c r="U6830" s="6" t="s">
        <v>759</v>
      </c>
      <c r="V6830" s="8" t="s">
        <v>28645</v>
      </c>
      <c r="W6830" s="6" t="s">
        <v>765</v>
      </c>
      <c r="X6830" s="9" t="s">
        <v>6822</v>
      </c>
      <c r="Y6830" s="42" t="s">
        <v>740</v>
      </c>
      <c r="AB6830" s="2" t="s">
        <v>152</v>
      </c>
      <c r="AG6830" s="83">
        <v>0.46700000000000003</v>
      </c>
      <c r="AH6830" s="10" t="s">
        <v>593</v>
      </c>
      <c r="AI6830" s="181" t="s">
        <v>85</v>
      </c>
      <c r="AJ6830" s="179" t="s">
        <v>19868</v>
      </c>
      <c r="AK6830" s="182" t="s">
        <v>1451</v>
      </c>
      <c r="AL6830" s="182" t="s">
        <v>1451</v>
      </c>
    </row>
    <row r="6831" spans="1:38" x14ac:dyDescent="0.2">
      <c r="A6831" s="132" t="s">
        <v>50795</v>
      </c>
      <c r="B6831" s="132">
        <v>19</v>
      </c>
      <c r="C6831" s="132">
        <v>19</v>
      </c>
      <c r="I6831" s="6" t="s">
        <v>796</v>
      </c>
      <c r="J6831" s="153">
        <v>2018</v>
      </c>
      <c r="K6831" s="158">
        <v>8</v>
      </c>
      <c r="P6831" s="6" t="s">
        <v>766</v>
      </c>
      <c r="Q6831" s="8"/>
      <c r="R6831" s="8"/>
      <c r="S6831" s="8"/>
      <c r="T6831" s="8" t="s">
        <v>28646</v>
      </c>
      <c r="U6831" s="6" t="s">
        <v>759</v>
      </c>
      <c r="V6831" s="8" t="s">
        <v>28645</v>
      </c>
      <c r="W6831" s="6" t="s">
        <v>765</v>
      </c>
      <c r="X6831" s="9" t="s">
        <v>6823</v>
      </c>
      <c r="Y6831" s="42" t="s">
        <v>740</v>
      </c>
      <c r="AB6831" s="2" t="s">
        <v>152</v>
      </c>
      <c r="AG6831" s="83">
        <v>0.41599999999999998</v>
      </c>
      <c r="AH6831" s="10" t="s">
        <v>593</v>
      </c>
      <c r="AI6831" s="181" t="s">
        <v>85</v>
      </c>
      <c r="AJ6831" s="179" t="s">
        <v>19868</v>
      </c>
      <c r="AK6831" s="180" t="s">
        <v>1451</v>
      </c>
      <c r="AL6831" s="180" t="s">
        <v>1451</v>
      </c>
    </row>
    <row r="6832" spans="1:38" x14ac:dyDescent="0.2">
      <c r="A6832" s="132" t="s">
        <v>50795</v>
      </c>
      <c r="B6832" s="132">
        <v>19</v>
      </c>
      <c r="C6832" s="132">
        <v>19</v>
      </c>
      <c r="I6832" s="6" t="s">
        <v>796</v>
      </c>
      <c r="J6832" s="153">
        <v>2018</v>
      </c>
      <c r="K6832" s="158">
        <v>8</v>
      </c>
      <c r="P6832" s="6" t="s">
        <v>766</v>
      </c>
      <c r="Q6832" s="8"/>
      <c r="R6832" s="8"/>
      <c r="S6832" s="8"/>
      <c r="T6832" s="8" t="s">
        <v>28646</v>
      </c>
      <c r="U6832" s="6" t="s">
        <v>759</v>
      </c>
      <c r="V6832" s="8" t="s">
        <v>28645</v>
      </c>
      <c r="W6832" s="6" t="s">
        <v>765</v>
      </c>
      <c r="X6832" s="9" t="s">
        <v>6824</v>
      </c>
      <c r="Y6832" s="42" t="s">
        <v>740</v>
      </c>
      <c r="AB6832" s="2" t="s">
        <v>152</v>
      </c>
      <c r="AG6832" s="83">
        <v>0.35499999999999998</v>
      </c>
      <c r="AH6832" s="10" t="s">
        <v>593</v>
      </c>
      <c r="AI6832" s="181" t="s">
        <v>85</v>
      </c>
      <c r="AJ6832" s="179" t="s">
        <v>19868</v>
      </c>
      <c r="AK6832" s="182" t="s">
        <v>1451</v>
      </c>
      <c r="AL6832" s="182" t="s">
        <v>1451</v>
      </c>
    </row>
    <row r="6833" spans="1:38" x14ac:dyDescent="0.2">
      <c r="A6833" s="132" t="s">
        <v>50795</v>
      </c>
      <c r="B6833" s="132">
        <v>19</v>
      </c>
      <c r="C6833" s="132">
        <v>19</v>
      </c>
      <c r="I6833" s="6" t="s">
        <v>796</v>
      </c>
      <c r="J6833" s="153">
        <v>2018</v>
      </c>
      <c r="K6833" s="158">
        <v>8</v>
      </c>
      <c r="P6833" s="6" t="s">
        <v>766</v>
      </c>
      <c r="Q6833" s="8"/>
      <c r="R6833" s="8"/>
      <c r="S6833" s="8"/>
      <c r="T6833" s="8" t="s">
        <v>28646</v>
      </c>
      <c r="U6833" s="6" t="s">
        <v>759</v>
      </c>
      <c r="V6833" s="8" t="s">
        <v>28645</v>
      </c>
      <c r="W6833" s="6" t="s">
        <v>765</v>
      </c>
      <c r="X6833" s="9" t="s">
        <v>6825</v>
      </c>
      <c r="Y6833" s="42" t="s">
        <v>740</v>
      </c>
      <c r="AB6833" s="2" t="s">
        <v>152</v>
      </c>
      <c r="AG6833" s="83">
        <v>0.66300000000000003</v>
      </c>
      <c r="AH6833" s="10" t="s">
        <v>593</v>
      </c>
      <c r="AI6833" s="181" t="s">
        <v>85</v>
      </c>
      <c r="AJ6833" s="179" t="s">
        <v>19868</v>
      </c>
      <c r="AK6833" s="180" t="s">
        <v>1451</v>
      </c>
      <c r="AL6833" s="180" t="s">
        <v>1451</v>
      </c>
    </row>
    <row r="6834" spans="1:38" x14ac:dyDescent="0.2">
      <c r="A6834" s="132" t="s">
        <v>50795</v>
      </c>
      <c r="B6834" s="132">
        <v>19</v>
      </c>
      <c r="C6834" s="132">
        <v>19</v>
      </c>
      <c r="I6834" s="6" t="s">
        <v>796</v>
      </c>
      <c r="J6834" s="153">
        <v>2018</v>
      </c>
      <c r="K6834" s="158">
        <v>8</v>
      </c>
      <c r="P6834" s="6" t="s">
        <v>766</v>
      </c>
      <c r="Q6834" s="8"/>
      <c r="R6834" s="8"/>
      <c r="S6834" s="8"/>
      <c r="T6834" s="8" t="s">
        <v>28646</v>
      </c>
      <c r="U6834" s="6" t="s">
        <v>759</v>
      </c>
      <c r="V6834" s="8" t="s">
        <v>28645</v>
      </c>
      <c r="W6834" s="6" t="s">
        <v>765</v>
      </c>
      <c r="X6834" s="9" t="s">
        <v>6826</v>
      </c>
      <c r="Y6834" s="42" t="s">
        <v>740</v>
      </c>
      <c r="AB6834" s="2" t="s">
        <v>152</v>
      </c>
      <c r="AG6834" s="83">
        <v>0.51500000000000001</v>
      </c>
      <c r="AH6834" s="10" t="s">
        <v>593</v>
      </c>
      <c r="AI6834" s="181" t="s">
        <v>85</v>
      </c>
      <c r="AJ6834" s="179" t="s">
        <v>19868</v>
      </c>
      <c r="AK6834" s="182" t="s">
        <v>1451</v>
      </c>
      <c r="AL6834" s="182" t="s">
        <v>1451</v>
      </c>
    </row>
    <row r="6835" spans="1:38" x14ac:dyDescent="0.2">
      <c r="A6835" s="132" t="s">
        <v>50795</v>
      </c>
      <c r="B6835" s="132">
        <v>19</v>
      </c>
      <c r="C6835" s="132">
        <v>19</v>
      </c>
      <c r="I6835" s="6" t="s">
        <v>796</v>
      </c>
      <c r="J6835" s="153">
        <v>2018</v>
      </c>
      <c r="K6835" s="158">
        <v>8</v>
      </c>
      <c r="P6835" s="6" t="s">
        <v>766</v>
      </c>
      <c r="Q6835" s="8"/>
      <c r="R6835" s="8"/>
      <c r="S6835" s="8"/>
      <c r="T6835" s="8" t="s">
        <v>28646</v>
      </c>
      <c r="U6835" s="6" t="s">
        <v>759</v>
      </c>
      <c r="V6835" s="8" t="s">
        <v>28645</v>
      </c>
      <c r="W6835" s="6" t="s">
        <v>765</v>
      </c>
      <c r="X6835" s="9" t="s">
        <v>6827</v>
      </c>
      <c r="Y6835" s="42" t="s">
        <v>740</v>
      </c>
      <c r="AB6835" s="2" t="s">
        <v>152</v>
      </c>
      <c r="AG6835" s="83">
        <v>0.40899999999999997</v>
      </c>
      <c r="AH6835" s="10" t="s">
        <v>593</v>
      </c>
      <c r="AI6835" s="181" t="s">
        <v>85</v>
      </c>
      <c r="AJ6835" s="179" t="s">
        <v>19868</v>
      </c>
      <c r="AK6835" s="180" t="s">
        <v>1451</v>
      </c>
      <c r="AL6835" s="180" t="s">
        <v>1451</v>
      </c>
    </row>
    <row r="6836" spans="1:38" x14ac:dyDescent="0.2">
      <c r="A6836" s="132" t="s">
        <v>50795</v>
      </c>
      <c r="B6836" s="132">
        <v>19</v>
      </c>
      <c r="C6836" s="132">
        <v>19</v>
      </c>
      <c r="I6836" s="6" t="s">
        <v>796</v>
      </c>
      <c r="J6836" s="153">
        <v>2018</v>
      </c>
      <c r="K6836" s="158">
        <v>8</v>
      </c>
      <c r="P6836" s="6" t="s">
        <v>766</v>
      </c>
      <c r="Q6836" s="8"/>
      <c r="R6836" s="8"/>
      <c r="S6836" s="8"/>
      <c r="T6836" s="8" t="s">
        <v>28646</v>
      </c>
      <c r="U6836" s="6" t="s">
        <v>759</v>
      </c>
      <c r="V6836" s="8" t="s">
        <v>28645</v>
      </c>
      <c r="W6836" s="6" t="s">
        <v>765</v>
      </c>
      <c r="X6836" s="9" t="s">
        <v>6828</v>
      </c>
      <c r="Y6836" s="42" t="s">
        <v>740</v>
      </c>
      <c r="AB6836" s="2" t="s">
        <v>152</v>
      </c>
      <c r="AG6836" s="83">
        <v>0.38500000000000001</v>
      </c>
      <c r="AH6836" s="10" t="s">
        <v>593</v>
      </c>
      <c r="AI6836" s="181" t="s">
        <v>85</v>
      </c>
      <c r="AJ6836" s="179" t="s">
        <v>19868</v>
      </c>
      <c r="AK6836" s="182" t="s">
        <v>1451</v>
      </c>
      <c r="AL6836" s="182" t="s">
        <v>1451</v>
      </c>
    </row>
    <row r="6837" spans="1:38" x14ac:dyDescent="0.2">
      <c r="A6837" s="132" t="s">
        <v>50795</v>
      </c>
      <c r="B6837" s="132">
        <v>19</v>
      </c>
      <c r="C6837" s="132">
        <v>19</v>
      </c>
      <c r="I6837" s="6" t="s">
        <v>796</v>
      </c>
      <c r="J6837" s="153">
        <v>2018</v>
      </c>
      <c r="K6837" s="158">
        <v>8</v>
      </c>
      <c r="P6837" s="6" t="s">
        <v>766</v>
      </c>
      <c r="Q6837" s="8"/>
      <c r="R6837" s="8"/>
      <c r="S6837" s="8"/>
      <c r="T6837" s="8" t="s">
        <v>28646</v>
      </c>
      <c r="U6837" s="6" t="s">
        <v>759</v>
      </c>
      <c r="V6837" s="8" t="s">
        <v>28645</v>
      </c>
      <c r="W6837" s="6" t="s">
        <v>765</v>
      </c>
      <c r="X6837" s="9" t="s">
        <v>6829</v>
      </c>
      <c r="Y6837" s="42" t="s">
        <v>740</v>
      </c>
      <c r="AB6837" s="2" t="s">
        <v>152</v>
      </c>
      <c r="AG6837" s="83">
        <v>0.40699999999999997</v>
      </c>
      <c r="AH6837" s="10" t="s">
        <v>593</v>
      </c>
      <c r="AI6837" s="181" t="s">
        <v>85</v>
      </c>
      <c r="AJ6837" s="179" t="s">
        <v>19868</v>
      </c>
      <c r="AK6837" s="180" t="s">
        <v>1451</v>
      </c>
      <c r="AL6837" s="180" t="s">
        <v>1451</v>
      </c>
    </row>
    <row r="6838" spans="1:38" x14ac:dyDescent="0.2">
      <c r="A6838" s="132" t="s">
        <v>50795</v>
      </c>
      <c r="B6838" s="132">
        <v>19</v>
      </c>
      <c r="C6838" s="132">
        <v>19</v>
      </c>
      <c r="I6838" s="6" t="s">
        <v>796</v>
      </c>
      <c r="J6838" s="153">
        <v>2018</v>
      </c>
      <c r="K6838" s="158">
        <v>8</v>
      </c>
      <c r="P6838" s="6" t="s">
        <v>766</v>
      </c>
      <c r="Q6838" s="8"/>
      <c r="R6838" s="8"/>
      <c r="S6838" s="8"/>
      <c r="T6838" s="8" t="s">
        <v>28646</v>
      </c>
      <c r="U6838" s="6" t="s">
        <v>759</v>
      </c>
      <c r="V6838" s="8" t="s">
        <v>28645</v>
      </c>
      <c r="W6838" s="6" t="s">
        <v>765</v>
      </c>
      <c r="X6838" s="9" t="s">
        <v>6830</v>
      </c>
      <c r="Y6838" s="42" t="s">
        <v>740</v>
      </c>
      <c r="AB6838" s="2" t="s">
        <v>152</v>
      </c>
      <c r="AG6838" s="83">
        <v>0.33300000000000002</v>
      </c>
      <c r="AH6838" s="10" t="s">
        <v>593</v>
      </c>
      <c r="AI6838" s="181" t="s">
        <v>85</v>
      </c>
      <c r="AJ6838" s="179" t="s">
        <v>19868</v>
      </c>
      <c r="AK6838" s="182" t="s">
        <v>1451</v>
      </c>
      <c r="AL6838" s="182" t="s">
        <v>1451</v>
      </c>
    </row>
    <row r="6839" spans="1:38" x14ac:dyDescent="0.2">
      <c r="A6839" s="132" t="s">
        <v>50795</v>
      </c>
      <c r="B6839" s="132">
        <v>19</v>
      </c>
      <c r="C6839" s="132">
        <v>19</v>
      </c>
      <c r="I6839" s="6" t="s">
        <v>796</v>
      </c>
      <c r="J6839" s="153">
        <v>2018</v>
      </c>
      <c r="K6839" s="158">
        <v>8</v>
      </c>
      <c r="P6839" s="6" t="s">
        <v>766</v>
      </c>
      <c r="Q6839" s="8"/>
      <c r="R6839" s="8"/>
      <c r="S6839" s="8"/>
      <c r="T6839" s="8" t="s">
        <v>28646</v>
      </c>
      <c r="U6839" s="6" t="s">
        <v>759</v>
      </c>
      <c r="V6839" s="8" t="s">
        <v>28645</v>
      </c>
      <c r="W6839" s="6" t="s">
        <v>765</v>
      </c>
      <c r="X6839" s="9" t="s">
        <v>6831</v>
      </c>
      <c r="Y6839" s="42" t="s">
        <v>740</v>
      </c>
      <c r="AB6839" s="2" t="s">
        <v>152</v>
      </c>
      <c r="AG6839" s="83">
        <v>0.42</v>
      </c>
      <c r="AH6839" s="10" t="s">
        <v>593</v>
      </c>
      <c r="AI6839" s="181" t="s">
        <v>85</v>
      </c>
      <c r="AJ6839" s="179" t="s">
        <v>19868</v>
      </c>
      <c r="AK6839" s="180" t="s">
        <v>1451</v>
      </c>
      <c r="AL6839" s="180" t="s">
        <v>1451</v>
      </c>
    </row>
    <row r="6840" spans="1:38" x14ac:dyDescent="0.2">
      <c r="A6840" s="132" t="s">
        <v>50795</v>
      </c>
      <c r="B6840" s="132">
        <v>19</v>
      </c>
      <c r="C6840" s="132">
        <v>19</v>
      </c>
      <c r="I6840" s="6" t="s">
        <v>796</v>
      </c>
      <c r="J6840" s="153">
        <v>2018</v>
      </c>
      <c r="K6840" s="158">
        <v>8</v>
      </c>
      <c r="P6840" s="6" t="s">
        <v>766</v>
      </c>
      <c r="Q6840" s="8"/>
      <c r="R6840" s="8"/>
      <c r="S6840" s="8"/>
      <c r="T6840" s="8" t="s">
        <v>28646</v>
      </c>
      <c r="U6840" s="6" t="s">
        <v>759</v>
      </c>
      <c r="V6840" s="8" t="s">
        <v>28645</v>
      </c>
      <c r="W6840" s="6" t="s">
        <v>765</v>
      </c>
      <c r="X6840" s="9" t="s">
        <v>6832</v>
      </c>
      <c r="Y6840" s="42" t="s">
        <v>740</v>
      </c>
      <c r="AB6840" s="2" t="s">
        <v>152</v>
      </c>
      <c r="AG6840" s="83">
        <v>0.34300000000000003</v>
      </c>
      <c r="AH6840" s="10" t="s">
        <v>593</v>
      </c>
      <c r="AI6840" s="181" t="s">
        <v>85</v>
      </c>
      <c r="AJ6840" s="179" t="s">
        <v>19868</v>
      </c>
      <c r="AK6840" s="182" t="s">
        <v>1451</v>
      </c>
      <c r="AL6840" s="182" t="s">
        <v>1451</v>
      </c>
    </row>
    <row r="6841" spans="1:38" x14ac:dyDescent="0.2">
      <c r="A6841" s="132" t="s">
        <v>50795</v>
      </c>
      <c r="B6841" s="132">
        <v>19</v>
      </c>
      <c r="C6841" s="132">
        <v>19</v>
      </c>
      <c r="I6841" s="6" t="s">
        <v>796</v>
      </c>
      <c r="J6841" s="153">
        <v>2018</v>
      </c>
      <c r="K6841" s="158">
        <v>8</v>
      </c>
      <c r="P6841" s="6" t="s">
        <v>766</v>
      </c>
      <c r="Q6841" s="8"/>
      <c r="R6841" s="8"/>
      <c r="S6841" s="8"/>
      <c r="T6841" s="8" t="s">
        <v>28646</v>
      </c>
      <c r="U6841" s="6" t="s">
        <v>759</v>
      </c>
      <c r="V6841" s="8" t="s">
        <v>28645</v>
      </c>
      <c r="W6841" s="6" t="s">
        <v>765</v>
      </c>
      <c r="X6841" s="9" t="s">
        <v>6833</v>
      </c>
      <c r="Y6841" s="42" t="s">
        <v>740</v>
      </c>
      <c r="AB6841" s="2" t="s">
        <v>152</v>
      </c>
      <c r="AG6841" s="83">
        <v>0.65700000000000003</v>
      </c>
      <c r="AH6841" s="10" t="s">
        <v>593</v>
      </c>
      <c r="AI6841" s="181" t="s">
        <v>85</v>
      </c>
      <c r="AJ6841" s="179" t="s">
        <v>19868</v>
      </c>
      <c r="AK6841" s="180" t="s">
        <v>1451</v>
      </c>
      <c r="AL6841" s="180" t="s">
        <v>1451</v>
      </c>
    </row>
    <row r="6842" spans="1:38" x14ac:dyDescent="0.2">
      <c r="A6842" s="132" t="s">
        <v>50795</v>
      </c>
      <c r="B6842" s="132">
        <v>19</v>
      </c>
      <c r="C6842" s="132">
        <v>19</v>
      </c>
      <c r="I6842" s="6" t="s">
        <v>796</v>
      </c>
      <c r="J6842" s="153">
        <v>2018</v>
      </c>
      <c r="K6842" s="158">
        <v>8</v>
      </c>
      <c r="P6842" s="6" t="s">
        <v>766</v>
      </c>
      <c r="Q6842" s="8"/>
      <c r="R6842" s="8"/>
      <c r="S6842" s="8"/>
      <c r="T6842" s="8" t="s">
        <v>28646</v>
      </c>
      <c r="U6842" s="6" t="s">
        <v>759</v>
      </c>
      <c r="V6842" s="8" t="s">
        <v>28645</v>
      </c>
      <c r="W6842" s="6" t="s">
        <v>765</v>
      </c>
      <c r="X6842" s="9" t="s">
        <v>6834</v>
      </c>
      <c r="Y6842" s="42" t="s">
        <v>740</v>
      </c>
      <c r="AB6842" s="2" t="s">
        <v>152</v>
      </c>
      <c r="AG6842" s="83">
        <v>0.502</v>
      </c>
      <c r="AH6842" s="10" t="s">
        <v>593</v>
      </c>
      <c r="AI6842" s="181" t="s">
        <v>85</v>
      </c>
      <c r="AJ6842" s="179" t="s">
        <v>19868</v>
      </c>
      <c r="AK6842" s="182" t="s">
        <v>1451</v>
      </c>
      <c r="AL6842" s="182" t="s">
        <v>1451</v>
      </c>
    </row>
    <row r="6843" spans="1:38" x14ac:dyDescent="0.2">
      <c r="A6843" s="132" t="s">
        <v>50795</v>
      </c>
      <c r="B6843" s="132">
        <v>19</v>
      </c>
      <c r="C6843" s="132">
        <v>19</v>
      </c>
      <c r="I6843" s="6" t="s">
        <v>796</v>
      </c>
      <c r="J6843" s="153">
        <v>2018</v>
      </c>
      <c r="K6843" s="158">
        <v>8</v>
      </c>
      <c r="P6843" s="6" t="s">
        <v>766</v>
      </c>
      <c r="Q6843" s="8"/>
      <c r="R6843" s="8"/>
      <c r="S6843" s="8"/>
      <c r="T6843" s="8" t="s">
        <v>28646</v>
      </c>
      <c r="U6843" s="6" t="s">
        <v>759</v>
      </c>
      <c r="V6843" s="8" t="s">
        <v>28645</v>
      </c>
      <c r="W6843" s="6" t="s">
        <v>765</v>
      </c>
      <c r="X6843" s="9" t="s">
        <v>6835</v>
      </c>
      <c r="Y6843" s="42" t="s">
        <v>740</v>
      </c>
      <c r="AB6843" s="2" t="s">
        <v>152</v>
      </c>
      <c r="AG6843" s="83">
        <v>0.34599999999999997</v>
      </c>
      <c r="AH6843" s="10" t="s">
        <v>593</v>
      </c>
      <c r="AI6843" s="181" t="s">
        <v>85</v>
      </c>
      <c r="AJ6843" s="179" t="s">
        <v>19868</v>
      </c>
      <c r="AK6843" s="180" t="s">
        <v>1451</v>
      </c>
      <c r="AL6843" s="180" t="s">
        <v>1451</v>
      </c>
    </row>
    <row r="6844" spans="1:38" x14ac:dyDescent="0.2">
      <c r="A6844" s="132" t="s">
        <v>50795</v>
      </c>
      <c r="B6844" s="132">
        <v>19</v>
      </c>
      <c r="C6844" s="132">
        <v>19</v>
      </c>
      <c r="I6844" s="6" t="s">
        <v>796</v>
      </c>
      <c r="J6844" s="153">
        <v>2018</v>
      </c>
      <c r="K6844" s="158">
        <v>8</v>
      </c>
      <c r="P6844" s="6" t="s">
        <v>766</v>
      </c>
      <c r="Q6844" s="8"/>
      <c r="R6844" s="8"/>
      <c r="S6844" s="8"/>
      <c r="T6844" s="8" t="s">
        <v>28646</v>
      </c>
      <c r="U6844" s="6" t="s">
        <v>759</v>
      </c>
      <c r="V6844" s="8" t="s">
        <v>28645</v>
      </c>
      <c r="W6844" s="6" t="s">
        <v>765</v>
      </c>
      <c r="X6844" s="9" t="s">
        <v>6836</v>
      </c>
      <c r="Y6844" s="42" t="s">
        <v>736</v>
      </c>
      <c r="AB6844" s="2" t="s">
        <v>152</v>
      </c>
      <c r="AG6844" s="83">
        <v>0.49299999999999999</v>
      </c>
      <c r="AH6844" s="10" t="s">
        <v>593</v>
      </c>
      <c r="AI6844" s="181" t="s">
        <v>85</v>
      </c>
      <c r="AJ6844" s="179" t="s">
        <v>19868</v>
      </c>
      <c r="AK6844" s="182" t="s">
        <v>1451</v>
      </c>
      <c r="AL6844" s="182" t="s">
        <v>1451</v>
      </c>
    </row>
    <row r="6845" spans="1:38" x14ac:dyDescent="0.2">
      <c r="A6845" s="132" t="s">
        <v>50795</v>
      </c>
      <c r="B6845" s="132">
        <v>19</v>
      </c>
      <c r="C6845" s="132">
        <v>19</v>
      </c>
      <c r="I6845" s="6" t="s">
        <v>796</v>
      </c>
      <c r="J6845" s="153">
        <v>2018</v>
      </c>
      <c r="K6845" s="158">
        <v>8</v>
      </c>
      <c r="P6845" s="6" t="s">
        <v>766</v>
      </c>
      <c r="Q6845" s="8"/>
      <c r="R6845" s="8"/>
      <c r="S6845" s="8"/>
      <c r="T6845" s="8" t="s">
        <v>28646</v>
      </c>
      <c r="U6845" s="6" t="s">
        <v>759</v>
      </c>
      <c r="V6845" s="8" t="s">
        <v>28645</v>
      </c>
      <c r="W6845" s="6" t="s">
        <v>765</v>
      </c>
      <c r="X6845" s="9" t="s">
        <v>6837</v>
      </c>
      <c r="Y6845" s="42" t="s">
        <v>736</v>
      </c>
      <c r="AB6845" s="2" t="s">
        <v>152</v>
      </c>
      <c r="AG6845" s="83">
        <v>0.372</v>
      </c>
      <c r="AH6845" s="10" t="s">
        <v>593</v>
      </c>
      <c r="AI6845" s="181" t="s">
        <v>85</v>
      </c>
      <c r="AJ6845" s="179" t="s">
        <v>19868</v>
      </c>
      <c r="AK6845" s="180" t="s">
        <v>1451</v>
      </c>
      <c r="AL6845" s="180" t="s">
        <v>1451</v>
      </c>
    </row>
    <row r="6846" spans="1:38" x14ac:dyDescent="0.2">
      <c r="A6846" s="132" t="s">
        <v>50795</v>
      </c>
      <c r="B6846" s="132">
        <v>19</v>
      </c>
      <c r="C6846" s="132">
        <v>19</v>
      </c>
      <c r="I6846" s="6" t="s">
        <v>796</v>
      </c>
      <c r="J6846" s="153">
        <v>2018</v>
      </c>
      <c r="K6846" s="158">
        <v>8</v>
      </c>
      <c r="P6846" s="6" t="s">
        <v>766</v>
      </c>
      <c r="Q6846" s="8"/>
      <c r="R6846" s="8"/>
      <c r="S6846" s="8"/>
      <c r="T6846" s="8" t="s">
        <v>28646</v>
      </c>
      <c r="U6846" s="6" t="s">
        <v>759</v>
      </c>
      <c r="V6846" s="8" t="s">
        <v>28645</v>
      </c>
      <c r="W6846" s="6" t="s">
        <v>765</v>
      </c>
      <c r="X6846" s="9" t="s">
        <v>6838</v>
      </c>
      <c r="Y6846" s="42" t="s">
        <v>737</v>
      </c>
      <c r="AB6846" s="2" t="s">
        <v>152</v>
      </c>
      <c r="AG6846" s="83">
        <v>0.36899999999999999</v>
      </c>
      <c r="AH6846" s="10" t="s">
        <v>593</v>
      </c>
      <c r="AI6846" s="181" t="s">
        <v>85</v>
      </c>
      <c r="AJ6846" s="179" t="s">
        <v>19868</v>
      </c>
      <c r="AK6846" s="182" t="s">
        <v>1451</v>
      </c>
      <c r="AL6846" s="182" t="s">
        <v>1451</v>
      </c>
    </row>
    <row r="6847" spans="1:38" x14ac:dyDescent="0.2">
      <c r="A6847" s="132" t="s">
        <v>50795</v>
      </c>
      <c r="B6847" s="132">
        <v>19</v>
      </c>
      <c r="C6847" s="132">
        <v>19</v>
      </c>
      <c r="I6847" s="6" t="s">
        <v>796</v>
      </c>
      <c r="J6847" s="153">
        <v>2018</v>
      </c>
      <c r="K6847" s="158">
        <v>8</v>
      </c>
      <c r="P6847" s="6" t="s">
        <v>766</v>
      </c>
      <c r="Q6847" s="8"/>
      <c r="R6847" s="8"/>
      <c r="S6847" s="8"/>
      <c r="T6847" s="8" t="s">
        <v>28646</v>
      </c>
      <c r="U6847" s="6" t="s">
        <v>759</v>
      </c>
      <c r="V6847" s="8" t="s">
        <v>28645</v>
      </c>
      <c r="W6847" s="6" t="s">
        <v>765</v>
      </c>
      <c r="X6847" s="9" t="s">
        <v>6839</v>
      </c>
      <c r="Y6847" s="42" t="s">
        <v>737</v>
      </c>
      <c r="AB6847" s="2" t="s">
        <v>152</v>
      </c>
      <c r="AG6847" s="83">
        <v>1.0209999999999999</v>
      </c>
      <c r="AH6847" s="10" t="s">
        <v>593</v>
      </c>
      <c r="AI6847" s="181" t="s">
        <v>85</v>
      </c>
      <c r="AJ6847" s="179" t="s">
        <v>19868</v>
      </c>
      <c r="AK6847" s="180" t="s">
        <v>1451</v>
      </c>
      <c r="AL6847" s="180" t="s">
        <v>1451</v>
      </c>
    </row>
    <row r="6848" spans="1:38" x14ac:dyDescent="0.2">
      <c r="A6848" s="132" t="s">
        <v>50795</v>
      </c>
      <c r="B6848" s="132">
        <v>19</v>
      </c>
      <c r="C6848" s="132">
        <v>19</v>
      </c>
      <c r="I6848" s="6" t="s">
        <v>796</v>
      </c>
      <c r="J6848" s="153">
        <v>2018</v>
      </c>
      <c r="K6848" s="158">
        <v>8</v>
      </c>
      <c r="P6848" s="6" t="s">
        <v>766</v>
      </c>
      <c r="Q6848" s="8"/>
      <c r="R6848" s="8"/>
      <c r="S6848" s="8"/>
      <c r="T6848" s="8" t="s">
        <v>28646</v>
      </c>
      <c r="U6848" s="6" t="s">
        <v>759</v>
      </c>
      <c r="V6848" s="8" t="s">
        <v>28645</v>
      </c>
      <c r="W6848" s="6" t="s">
        <v>765</v>
      </c>
      <c r="X6848" s="9" t="s">
        <v>6840</v>
      </c>
      <c r="Y6848" s="42" t="s">
        <v>737</v>
      </c>
      <c r="AB6848" s="2" t="s">
        <v>152</v>
      </c>
      <c r="AG6848" s="83">
        <v>0.441</v>
      </c>
      <c r="AH6848" s="10" t="s">
        <v>593</v>
      </c>
      <c r="AI6848" s="181" t="s">
        <v>85</v>
      </c>
      <c r="AJ6848" s="179" t="s">
        <v>19868</v>
      </c>
      <c r="AK6848" s="182" t="s">
        <v>1451</v>
      </c>
      <c r="AL6848" s="182" t="s">
        <v>1451</v>
      </c>
    </row>
    <row r="6849" spans="1:38" x14ac:dyDescent="0.2">
      <c r="A6849" s="132" t="s">
        <v>50795</v>
      </c>
      <c r="B6849" s="132">
        <v>19</v>
      </c>
      <c r="C6849" s="132">
        <v>19</v>
      </c>
      <c r="I6849" s="6" t="s">
        <v>796</v>
      </c>
      <c r="J6849" s="153">
        <v>2018</v>
      </c>
      <c r="K6849" s="158">
        <v>8</v>
      </c>
      <c r="P6849" s="6" t="s">
        <v>766</v>
      </c>
      <c r="Q6849" s="8"/>
      <c r="R6849" s="8"/>
      <c r="S6849" s="8"/>
      <c r="T6849" s="8" t="s">
        <v>28646</v>
      </c>
      <c r="U6849" s="6" t="s">
        <v>759</v>
      </c>
      <c r="V6849" s="8" t="s">
        <v>28645</v>
      </c>
      <c r="W6849" s="6" t="s">
        <v>765</v>
      </c>
      <c r="X6849" s="9" t="s">
        <v>6841</v>
      </c>
      <c r="Y6849" s="42" t="s">
        <v>737</v>
      </c>
      <c r="AB6849" s="2" t="s">
        <v>152</v>
      </c>
      <c r="AG6849" s="83">
        <v>0.51500000000000001</v>
      </c>
      <c r="AH6849" s="10" t="s">
        <v>593</v>
      </c>
      <c r="AI6849" s="181" t="s">
        <v>85</v>
      </c>
      <c r="AJ6849" s="179" t="s">
        <v>19868</v>
      </c>
      <c r="AK6849" s="180" t="s">
        <v>1451</v>
      </c>
      <c r="AL6849" s="180" t="s">
        <v>1451</v>
      </c>
    </row>
    <row r="6850" spans="1:38" x14ac:dyDescent="0.2">
      <c r="A6850" s="132" t="s">
        <v>50795</v>
      </c>
      <c r="B6850" s="132">
        <v>19</v>
      </c>
      <c r="C6850" s="132">
        <v>19</v>
      </c>
      <c r="I6850" s="6" t="s">
        <v>796</v>
      </c>
      <c r="J6850" s="153">
        <v>2018</v>
      </c>
      <c r="K6850" s="158">
        <v>8</v>
      </c>
      <c r="P6850" s="6" t="s">
        <v>766</v>
      </c>
      <c r="Q6850" s="8"/>
      <c r="R6850" s="8"/>
      <c r="S6850" s="8"/>
      <c r="T6850" s="8" t="s">
        <v>28646</v>
      </c>
      <c r="U6850" s="6" t="s">
        <v>759</v>
      </c>
      <c r="V6850" s="8" t="s">
        <v>28645</v>
      </c>
      <c r="W6850" s="6" t="s">
        <v>765</v>
      </c>
      <c r="X6850" s="9" t="s">
        <v>6842</v>
      </c>
      <c r="Y6850" s="42" t="s">
        <v>737</v>
      </c>
      <c r="AB6850" s="2" t="s">
        <v>152</v>
      </c>
      <c r="AG6850" s="83">
        <v>0.45600000000000002</v>
      </c>
      <c r="AH6850" s="10" t="s">
        <v>593</v>
      </c>
      <c r="AI6850" s="181" t="s">
        <v>85</v>
      </c>
      <c r="AJ6850" s="179" t="s">
        <v>19868</v>
      </c>
      <c r="AK6850" s="182" t="s">
        <v>1451</v>
      </c>
      <c r="AL6850" s="182" t="s">
        <v>1451</v>
      </c>
    </row>
    <row r="6851" spans="1:38" x14ac:dyDescent="0.2">
      <c r="A6851" s="132" t="s">
        <v>50795</v>
      </c>
      <c r="B6851" s="132">
        <v>19</v>
      </c>
      <c r="C6851" s="132">
        <v>19</v>
      </c>
      <c r="I6851" s="6" t="s">
        <v>796</v>
      </c>
      <c r="J6851" s="153">
        <v>2018</v>
      </c>
      <c r="K6851" s="158">
        <v>8</v>
      </c>
      <c r="P6851" s="6" t="s">
        <v>766</v>
      </c>
      <c r="Q6851" s="8"/>
      <c r="R6851" s="8"/>
      <c r="S6851" s="8"/>
      <c r="T6851" s="8" t="s">
        <v>28646</v>
      </c>
      <c r="U6851" s="6" t="s">
        <v>759</v>
      </c>
      <c r="V6851" s="8" t="s">
        <v>28645</v>
      </c>
      <c r="W6851" s="6" t="s">
        <v>765</v>
      </c>
      <c r="X6851" s="9" t="s">
        <v>6843</v>
      </c>
      <c r="Y6851" s="42" t="s">
        <v>737</v>
      </c>
      <c r="AB6851" s="2" t="s">
        <v>152</v>
      </c>
      <c r="AG6851" s="83">
        <v>0.53700000000000003</v>
      </c>
      <c r="AH6851" s="10" t="s">
        <v>593</v>
      </c>
      <c r="AI6851" s="181" t="s">
        <v>85</v>
      </c>
      <c r="AJ6851" s="179" t="s">
        <v>19868</v>
      </c>
      <c r="AK6851" s="180" t="s">
        <v>1451</v>
      </c>
      <c r="AL6851" s="180" t="s">
        <v>1451</v>
      </c>
    </row>
    <row r="6852" spans="1:38" x14ac:dyDescent="0.2">
      <c r="A6852" s="132" t="s">
        <v>50795</v>
      </c>
      <c r="B6852" s="132">
        <v>19</v>
      </c>
      <c r="C6852" s="132">
        <v>19</v>
      </c>
      <c r="I6852" s="6" t="s">
        <v>796</v>
      </c>
      <c r="J6852" s="153">
        <v>2018</v>
      </c>
      <c r="K6852" s="158">
        <v>8</v>
      </c>
      <c r="P6852" s="6" t="s">
        <v>766</v>
      </c>
      <c r="Q6852" s="8"/>
      <c r="R6852" s="8"/>
      <c r="S6852" s="8"/>
      <c r="T6852" s="8" t="s">
        <v>28646</v>
      </c>
      <c r="U6852" s="6" t="s">
        <v>759</v>
      </c>
      <c r="V6852" s="8" t="s">
        <v>28645</v>
      </c>
      <c r="W6852" s="6" t="s">
        <v>765</v>
      </c>
      <c r="X6852" s="9" t="s">
        <v>6844</v>
      </c>
      <c r="Y6852" s="42" t="s">
        <v>737</v>
      </c>
      <c r="AB6852" s="2" t="s">
        <v>152</v>
      </c>
      <c r="AG6852" s="83">
        <v>0.55200000000000005</v>
      </c>
      <c r="AH6852" s="10" t="s">
        <v>593</v>
      </c>
      <c r="AI6852" s="181" t="s">
        <v>85</v>
      </c>
      <c r="AJ6852" s="179" t="s">
        <v>19868</v>
      </c>
      <c r="AK6852" s="182" t="s">
        <v>1451</v>
      </c>
      <c r="AL6852" s="182" t="s">
        <v>1451</v>
      </c>
    </row>
    <row r="6853" spans="1:38" x14ac:dyDescent="0.2">
      <c r="A6853" s="132" t="s">
        <v>50795</v>
      </c>
      <c r="B6853" s="132">
        <v>19</v>
      </c>
      <c r="C6853" s="132">
        <v>19</v>
      </c>
      <c r="I6853" s="6" t="s">
        <v>796</v>
      </c>
      <c r="J6853" s="153">
        <v>2018</v>
      </c>
      <c r="K6853" s="158">
        <v>8</v>
      </c>
      <c r="P6853" s="6" t="s">
        <v>766</v>
      </c>
      <c r="Q6853" s="8"/>
      <c r="R6853" s="8"/>
      <c r="S6853" s="8"/>
      <c r="T6853" s="8" t="s">
        <v>28646</v>
      </c>
      <c r="U6853" s="6" t="s">
        <v>759</v>
      </c>
      <c r="V6853" s="8" t="s">
        <v>28645</v>
      </c>
      <c r="W6853" s="6" t="s">
        <v>765</v>
      </c>
      <c r="X6853" s="9" t="s">
        <v>6845</v>
      </c>
      <c r="Y6853" s="42" t="s">
        <v>737</v>
      </c>
      <c r="AB6853" s="2" t="s">
        <v>152</v>
      </c>
      <c r="AG6853" s="83">
        <v>1.2210000000000001</v>
      </c>
      <c r="AH6853" s="10" t="s">
        <v>593</v>
      </c>
      <c r="AI6853" s="181" t="s">
        <v>85</v>
      </c>
      <c r="AJ6853" s="179" t="s">
        <v>19868</v>
      </c>
      <c r="AK6853" s="180" t="s">
        <v>1451</v>
      </c>
      <c r="AL6853" s="180" t="s">
        <v>1451</v>
      </c>
    </row>
    <row r="6854" spans="1:38" x14ac:dyDescent="0.2">
      <c r="A6854" s="132" t="s">
        <v>50795</v>
      </c>
      <c r="B6854" s="132">
        <v>19</v>
      </c>
      <c r="C6854" s="132">
        <v>19</v>
      </c>
      <c r="I6854" s="6" t="s">
        <v>796</v>
      </c>
      <c r="J6854" s="153">
        <v>2018</v>
      </c>
      <c r="K6854" s="158">
        <v>8</v>
      </c>
      <c r="P6854" s="6" t="s">
        <v>766</v>
      </c>
      <c r="Q6854" s="8"/>
      <c r="R6854" s="8"/>
      <c r="S6854" s="8"/>
      <c r="T6854" s="8" t="s">
        <v>28646</v>
      </c>
      <c r="U6854" s="6" t="s">
        <v>759</v>
      </c>
      <c r="V6854" s="8" t="s">
        <v>28645</v>
      </c>
      <c r="W6854" s="6" t="s">
        <v>765</v>
      </c>
      <c r="X6854" s="9" t="s">
        <v>6846</v>
      </c>
      <c r="Y6854" s="42" t="s">
        <v>737</v>
      </c>
      <c r="AB6854" s="2" t="s">
        <v>152</v>
      </c>
      <c r="AG6854" s="83">
        <v>0.50900000000000001</v>
      </c>
      <c r="AH6854" s="10" t="s">
        <v>593</v>
      </c>
      <c r="AI6854" s="181" t="s">
        <v>85</v>
      </c>
      <c r="AJ6854" s="179" t="s">
        <v>19868</v>
      </c>
      <c r="AK6854" s="182" t="s">
        <v>1451</v>
      </c>
      <c r="AL6854" s="182" t="s">
        <v>1451</v>
      </c>
    </row>
    <row r="6855" spans="1:38" x14ac:dyDescent="0.2">
      <c r="A6855" s="132" t="s">
        <v>50795</v>
      </c>
      <c r="B6855" s="132">
        <v>19</v>
      </c>
      <c r="C6855" s="132">
        <v>19</v>
      </c>
      <c r="I6855" s="6" t="s">
        <v>796</v>
      </c>
      <c r="J6855" s="153">
        <v>2018</v>
      </c>
      <c r="K6855" s="158">
        <v>8</v>
      </c>
      <c r="P6855" s="6" t="s">
        <v>766</v>
      </c>
      <c r="Q6855" s="8"/>
      <c r="R6855" s="8"/>
      <c r="S6855" s="8"/>
      <c r="T6855" s="8" t="s">
        <v>28646</v>
      </c>
      <c r="U6855" s="6" t="s">
        <v>759</v>
      </c>
      <c r="V6855" s="8" t="s">
        <v>28645</v>
      </c>
      <c r="W6855" s="6" t="s">
        <v>765</v>
      </c>
      <c r="X6855" s="9" t="s">
        <v>6847</v>
      </c>
      <c r="Y6855" s="42" t="s">
        <v>737</v>
      </c>
      <c r="AB6855" s="2" t="s">
        <v>152</v>
      </c>
      <c r="AG6855" s="83">
        <v>1.145</v>
      </c>
      <c r="AH6855" s="10" t="s">
        <v>593</v>
      </c>
      <c r="AI6855" s="181" t="s">
        <v>85</v>
      </c>
      <c r="AJ6855" s="179" t="s">
        <v>19868</v>
      </c>
      <c r="AK6855" s="180" t="s">
        <v>1451</v>
      </c>
      <c r="AL6855" s="180" t="s">
        <v>1451</v>
      </c>
    </row>
    <row r="6856" spans="1:38" x14ac:dyDescent="0.2">
      <c r="A6856" s="132" t="s">
        <v>50795</v>
      </c>
      <c r="B6856" s="132">
        <v>19</v>
      </c>
      <c r="C6856" s="132">
        <v>19</v>
      </c>
      <c r="I6856" s="6" t="s">
        <v>796</v>
      </c>
      <c r="J6856" s="153">
        <v>2018</v>
      </c>
      <c r="K6856" s="158">
        <v>8</v>
      </c>
      <c r="P6856" s="6" t="s">
        <v>766</v>
      </c>
      <c r="Q6856" s="8"/>
      <c r="R6856" s="8"/>
      <c r="S6856" s="8"/>
      <c r="T6856" s="8" t="s">
        <v>28646</v>
      </c>
      <c r="U6856" s="6" t="s">
        <v>759</v>
      </c>
      <c r="V6856" s="8" t="s">
        <v>28645</v>
      </c>
      <c r="W6856" s="6" t="s">
        <v>765</v>
      </c>
      <c r="X6856" s="9" t="s">
        <v>6848</v>
      </c>
      <c r="Y6856" s="42" t="s">
        <v>737</v>
      </c>
      <c r="AB6856" s="2" t="s">
        <v>152</v>
      </c>
      <c r="AG6856" s="83">
        <v>0.50600000000000001</v>
      </c>
      <c r="AH6856" s="10" t="s">
        <v>593</v>
      </c>
      <c r="AI6856" s="181" t="s">
        <v>85</v>
      </c>
      <c r="AJ6856" s="179" t="s">
        <v>19868</v>
      </c>
      <c r="AK6856" s="182" t="s">
        <v>1451</v>
      </c>
      <c r="AL6856" s="182" t="s">
        <v>1451</v>
      </c>
    </row>
    <row r="6857" spans="1:38" x14ac:dyDescent="0.2">
      <c r="A6857" s="132" t="s">
        <v>50795</v>
      </c>
      <c r="B6857" s="132">
        <v>19</v>
      </c>
      <c r="C6857" s="132">
        <v>19</v>
      </c>
      <c r="I6857" s="6" t="s">
        <v>796</v>
      </c>
      <c r="J6857" s="153">
        <v>2018</v>
      </c>
      <c r="K6857" s="158">
        <v>8</v>
      </c>
      <c r="P6857" s="6" t="s">
        <v>766</v>
      </c>
      <c r="Q6857" s="8"/>
      <c r="R6857" s="8"/>
      <c r="S6857" s="8"/>
      <c r="T6857" s="8" t="s">
        <v>28646</v>
      </c>
      <c r="U6857" s="6" t="s">
        <v>759</v>
      </c>
      <c r="V6857" s="8" t="s">
        <v>28645</v>
      </c>
      <c r="W6857" s="6" t="s">
        <v>765</v>
      </c>
      <c r="X6857" s="9" t="s">
        <v>6849</v>
      </c>
      <c r="Y6857" s="42" t="s">
        <v>737</v>
      </c>
      <c r="AB6857" s="2" t="s">
        <v>152</v>
      </c>
      <c r="AG6857" s="83">
        <v>0.49399999999999999</v>
      </c>
      <c r="AH6857" s="10" t="s">
        <v>593</v>
      </c>
      <c r="AI6857" s="181" t="s">
        <v>85</v>
      </c>
      <c r="AJ6857" s="179" t="s">
        <v>19868</v>
      </c>
      <c r="AK6857" s="180" t="s">
        <v>1451</v>
      </c>
      <c r="AL6857" s="180" t="s">
        <v>1451</v>
      </c>
    </row>
    <row r="6858" spans="1:38" x14ac:dyDescent="0.2">
      <c r="A6858" s="132" t="s">
        <v>50795</v>
      </c>
      <c r="B6858" s="132">
        <v>19</v>
      </c>
      <c r="C6858" s="132">
        <v>19</v>
      </c>
      <c r="I6858" s="6" t="s">
        <v>796</v>
      </c>
      <c r="J6858" s="153">
        <v>2018</v>
      </c>
      <c r="K6858" s="158">
        <v>8</v>
      </c>
      <c r="P6858" s="6" t="s">
        <v>766</v>
      </c>
      <c r="Q6858" s="8"/>
      <c r="R6858" s="8"/>
      <c r="S6858" s="8"/>
      <c r="T6858" s="8" t="s">
        <v>28646</v>
      </c>
      <c r="U6858" s="6" t="s">
        <v>759</v>
      </c>
      <c r="V6858" s="8" t="s">
        <v>28645</v>
      </c>
      <c r="W6858" s="6" t="s">
        <v>765</v>
      </c>
      <c r="X6858" s="9" t="s">
        <v>6850</v>
      </c>
      <c r="Y6858" s="42" t="s">
        <v>737</v>
      </c>
      <c r="AB6858" s="2" t="s">
        <v>152</v>
      </c>
      <c r="AG6858" s="83">
        <v>0.79600000000000004</v>
      </c>
      <c r="AH6858" s="10" t="s">
        <v>593</v>
      </c>
      <c r="AI6858" s="181" t="s">
        <v>85</v>
      </c>
      <c r="AJ6858" s="179" t="s">
        <v>19868</v>
      </c>
      <c r="AK6858" s="182" t="s">
        <v>1451</v>
      </c>
      <c r="AL6858" s="182" t="s">
        <v>1451</v>
      </c>
    </row>
    <row r="6859" spans="1:38" x14ac:dyDescent="0.2">
      <c r="A6859" s="132" t="s">
        <v>50795</v>
      </c>
      <c r="B6859" s="132">
        <v>19</v>
      </c>
      <c r="C6859" s="132">
        <v>19</v>
      </c>
      <c r="I6859" s="6" t="s">
        <v>796</v>
      </c>
      <c r="J6859" s="153">
        <v>2018</v>
      </c>
      <c r="K6859" s="158">
        <v>8</v>
      </c>
      <c r="P6859" s="6" t="s">
        <v>766</v>
      </c>
      <c r="Q6859" s="8"/>
      <c r="R6859" s="8"/>
      <c r="S6859" s="8"/>
      <c r="T6859" s="8" t="s">
        <v>28646</v>
      </c>
      <c r="U6859" s="6" t="s">
        <v>759</v>
      </c>
      <c r="V6859" s="8" t="s">
        <v>28645</v>
      </c>
      <c r="W6859" s="6" t="s">
        <v>765</v>
      </c>
      <c r="X6859" s="9" t="s">
        <v>6851</v>
      </c>
      <c r="Y6859" s="42" t="s">
        <v>737</v>
      </c>
      <c r="AB6859" s="2" t="s">
        <v>152</v>
      </c>
      <c r="AG6859" s="83">
        <v>0.47899999999999998</v>
      </c>
      <c r="AH6859" s="10" t="s">
        <v>593</v>
      </c>
      <c r="AI6859" s="181" t="s">
        <v>85</v>
      </c>
      <c r="AJ6859" s="179" t="s">
        <v>19868</v>
      </c>
      <c r="AK6859" s="180" t="s">
        <v>1451</v>
      </c>
      <c r="AL6859" s="180" t="s">
        <v>1451</v>
      </c>
    </row>
    <row r="6860" spans="1:38" x14ac:dyDescent="0.2">
      <c r="A6860" s="132" t="s">
        <v>50795</v>
      </c>
      <c r="B6860" s="132">
        <v>19</v>
      </c>
      <c r="C6860" s="132">
        <v>19</v>
      </c>
      <c r="I6860" s="6" t="s">
        <v>796</v>
      </c>
      <c r="J6860" s="153">
        <v>2018</v>
      </c>
      <c r="K6860" s="158">
        <v>8</v>
      </c>
      <c r="P6860" s="6" t="s">
        <v>766</v>
      </c>
      <c r="Q6860" s="8"/>
      <c r="R6860" s="8"/>
      <c r="S6860" s="8"/>
      <c r="T6860" s="8" t="s">
        <v>28646</v>
      </c>
      <c r="U6860" s="6" t="s">
        <v>759</v>
      </c>
      <c r="V6860" s="8" t="s">
        <v>28645</v>
      </c>
      <c r="W6860" s="6" t="s">
        <v>765</v>
      </c>
      <c r="X6860" s="9" t="s">
        <v>6852</v>
      </c>
      <c r="Y6860" s="42" t="s">
        <v>737</v>
      </c>
      <c r="AB6860" s="2" t="s">
        <v>152</v>
      </c>
      <c r="AG6860" s="83">
        <v>0.97399999999999998</v>
      </c>
      <c r="AH6860" s="10" t="s">
        <v>593</v>
      </c>
      <c r="AI6860" s="181" t="s">
        <v>85</v>
      </c>
      <c r="AJ6860" s="179" t="s">
        <v>19868</v>
      </c>
      <c r="AK6860" s="182" t="s">
        <v>1451</v>
      </c>
      <c r="AL6860" s="182" t="s">
        <v>1451</v>
      </c>
    </row>
    <row r="6861" spans="1:38" x14ac:dyDescent="0.2">
      <c r="A6861" s="132" t="s">
        <v>50795</v>
      </c>
      <c r="B6861" s="132">
        <v>19</v>
      </c>
      <c r="C6861" s="132">
        <v>19</v>
      </c>
      <c r="I6861" s="6" t="s">
        <v>796</v>
      </c>
      <c r="J6861" s="153">
        <v>2018</v>
      </c>
      <c r="K6861" s="158">
        <v>8</v>
      </c>
      <c r="P6861" s="6" t="s">
        <v>766</v>
      </c>
      <c r="Q6861" s="8"/>
      <c r="R6861" s="8"/>
      <c r="S6861" s="8"/>
      <c r="T6861" s="8" t="s">
        <v>28646</v>
      </c>
      <c r="U6861" s="6" t="s">
        <v>759</v>
      </c>
      <c r="V6861" s="8" t="s">
        <v>28645</v>
      </c>
      <c r="W6861" s="6" t="s">
        <v>765</v>
      </c>
      <c r="X6861" s="9" t="s">
        <v>6853</v>
      </c>
      <c r="Y6861" s="42" t="s">
        <v>737</v>
      </c>
      <c r="AB6861" s="2" t="s">
        <v>152</v>
      </c>
      <c r="AG6861" s="83">
        <v>0.42299999999999999</v>
      </c>
      <c r="AH6861" s="10" t="s">
        <v>593</v>
      </c>
      <c r="AI6861" s="181" t="s">
        <v>85</v>
      </c>
      <c r="AJ6861" s="179" t="s">
        <v>19868</v>
      </c>
      <c r="AK6861" s="180" t="s">
        <v>1451</v>
      </c>
      <c r="AL6861" s="180" t="s">
        <v>1451</v>
      </c>
    </row>
    <row r="6862" spans="1:38" x14ac:dyDescent="0.2">
      <c r="A6862" s="132" t="s">
        <v>50795</v>
      </c>
      <c r="B6862" s="132">
        <v>19</v>
      </c>
      <c r="C6862" s="132">
        <v>19</v>
      </c>
      <c r="I6862" s="6" t="s">
        <v>796</v>
      </c>
      <c r="J6862" s="153">
        <v>2018</v>
      </c>
      <c r="K6862" s="158">
        <v>8</v>
      </c>
      <c r="P6862" s="6" t="s">
        <v>766</v>
      </c>
      <c r="Q6862" s="8"/>
      <c r="R6862" s="8"/>
      <c r="S6862" s="8"/>
      <c r="T6862" s="8" t="s">
        <v>28646</v>
      </c>
      <c r="U6862" s="6" t="s">
        <v>759</v>
      </c>
      <c r="V6862" s="8" t="s">
        <v>28645</v>
      </c>
      <c r="W6862" s="6" t="s">
        <v>765</v>
      </c>
      <c r="X6862" s="9" t="s">
        <v>6854</v>
      </c>
      <c r="Y6862" s="42" t="s">
        <v>737</v>
      </c>
      <c r="AB6862" s="2" t="s">
        <v>152</v>
      </c>
      <c r="AG6862" s="83">
        <v>0.4</v>
      </c>
      <c r="AH6862" s="10" t="s">
        <v>593</v>
      </c>
      <c r="AI6862" s="181" t="s">
        <v>85</v>
      </c>
      <c r="AJ6862" s="179" t="s">
        <v>19868</v>
      </c>
      <c r="AK6862" s="182" t="s">
        <v>1451</v>
      </c>
      <c r="AL6862" s="182" t="s">
        <v>1451</v>
      </c>
    </row>
    <row r="6863" spans="1:38" x14ac:dyDescent="0.2">
      <c r="A6863" s="132" t="s">
        <v>50795</v>
      </c>
      <c r="B6863" s="132">
        <v>19</v>
      </c>
      <c r="C6863" s="132">
        <v>19</v>
      </c>
      <c r="I6863" s="6" t="s">
        <v>796</v>
      </c>
      <c r="J6863" s="153">
        <v>2018</v>
      </c>
      <c r="K6863" s="158">
        <v>8</v>
      </c>
      <c r="P6863" s="6" t="s">
        <v>766</v>
      </c>
      <c r="Q6863" s="8"/>
      <c r="R6863" s="8"/>
      <c r="S6863" s="8"/>
      <c r="T6863" s="8" t="s">
        <v>28646</v>
      </c>
      <c r="U6863" s="6" t="s">
        <v>759</v>
      </c>
      <c r="V6863" s="8" t="s">
        <v>28645</v>
      </c>
      <c r="W6863" s="6" t="s">
        <v>765</v>
      </c>
      <c r="X6863" s="9" t="s">
        <v>6855</v>
      </c>
      <c r="Y6863" s="42" t="s">
        <v>737</v>
      </c>
      <c r="AB6863" s="2" t="s">
        <v>152</v>
      </c>
      <c r="AG6863" s="83">
        <v>0.95</v>
      </c>
      <c r="AH6863" s="10" t="s">
        <v>593</v>
      </c>
      <c r="AI6863" s="181" t="s">
        <v>85</v>
      </c>
      <c r="AJ6863" s="179" t="s">
        <v>19868</v>
      </c>
      <c r="AK6863" s="180" t="s">
        <v>1451</v>
      </c>
      <c r="AL6863" s="180" t="s">
        <v>1451</v>
      </c>
    </row>
    <row r="6864" spans="1:38" x14ac:dyDescent="0.2">
      <c r="A6864" s="132" t="s">
        <v>50795</v>
      </c>
      <c r="B6864" s="132">
        <v>19</v>
      </c>
      <c r="C6864" s="132">
        <v>19</v>
      </c>
      <c r="I6864" s="6" t="s">
        <v>796</v>
      </c>
      <c r="J6864" s="153">
        <v>2018</v>
      </c>
      <c r="K6864" s="158">
        <v>8</v>
      </c>
      <c r="P6864" s="6" t="s">
        <v>766</v>
      </c>
      <c r="Q6864" s="8"/>
      <c r="R6864" s="8"/>
      <c r="S6864" s="8"/>
      <c r="T6864" s="8" t="s">
        <v>28646</v>
      </c>
      <c r="U6864" s="6" t="s">
        <v>759</v>
      </c>
      <c r="V6864" s="8" t="s">
        <v>28645</v>
      </c>
      <c r="W6864" s="6" t="s">
        <v>765</v>
      </c>
      <c r="X6864" s="9" t="s">
        <v>6856</v>
      </c>
      <c r="Y6864" s="42" t="s">
        <v>737</v>
      </c>
      <c r="AB6864" s="2" t="s">
        <v>152</v>
      </c>
      <c r="AG6864" s="83">
        <v>1.179</v>
      </c>
      <c r="AH6864" s="10" t="s">
        <v>593</v>
      </c>
      <c r="AI6864" s="181" t="s">
        <v>85</v>
      </c>
      <c r="AJ6864" s="179" t="s">
        <v>19868</v>
      </c>
      <c r="AK6864" s="182" t="s">
        <v>1451</v>
      </c>
      <c r="AL6864" s="182" t="s">
        <v>1451</v>
      </c>
    </row>
    <row r="6865" spans="1:38" x14ac:dyDescent="0.2">
      <c r="A6865" s="132" t="s">
        <v>50795</v>
      </c>
      <c r="B6865" s="132">
        <v>19</v>
      </c>
      <c r="C6865" s="132">
        <v>19</v>
      </c>
      <c r="I6865" s="6" t="s">
        <v>796</v>
      </c>
      <c r="J6865" s="153">
        <v>2018</v>
      </c>
      <c r="K6865" s="158">
        <v>8</v>
      </c>
      <c r="P6865" s="6" t="s">
        <v>766</v>
      </c>
      <c r="Q6865" s="8"/>
      <c r="R6865" s="8"/>
      <c r="S6865" s="8"/>
      <c r="T6865" s="8" t="s">
        <v>28646</v>
      </c>
      <c r="U6865" s="6" t="s">
        <v>759</v>
      </c>
      <c r="V6865" s="8" t="s">
        <v>28645</v>
      </c>
      <c r="W6865" s="6" t="s">
        <v>765</v>
      </c>
      <c r="X6865" s="9" t="s">
        <v>6857</v>
      </c>
      <c r="Y6865" s="42" t="s">
        <v>737</v>
      </c>
      <c r="AB6865" s="2" t="s">
        <v>152</v>
      </c>
      <c r="AG6865" s="83">
        <v>0.499</v>
      </c>
      <c r="AH6865" s="10" t="s">
        <v>593</v>
      </c>
      <c r="AI6865" s="181" t="s">
        <v>85</v>
      </c>
      <c r="AJ6865" s="179" t="s">
        <v>19868</v>
      </c>
      <c r="AK6865" s="180" t="s">
        <v>1451</v>
      </c>
      <c r="AL6865" s="180" t="s">
        <v>1451</v>
      </c>
    </row>
    <row r="6866" spans="1:38" x14ac:dyDescent="0.2">
      <c r="A6866" s="132" t="s">
        <v>50795</v>
      </c>
      <c r="B6866" s="132">
        <v>19</v>
      </c>
      <c r="C6866" s="132">
        <v>19</v>
      </c>
      <c r="I6866" s="6" t="s">
        <v>796</v>
      </c>
      <c r="J6866" s="153">
        <v>2018</v>
      </c>
      <c r="K6866" s="158">
        <v>8</v>
      </c>
      <c r="P6866" s="6" t="s">
        <v>766</v>
      </c>
      <c r="Q6866" s="8"/>
      <c r="R6866" s="8"/>
      <c r="S6866" s="8"/>
      <c r="T6866" s="8" t="s">
        <v>28646</v>
      </c>
      <c r="U6866" s="6" t="s">
        <v>759</v>
      </c>
      <c r="V6866" s="8" t="s">
        <v>28645</v>
      </c>
      <c r="W6866" s="6" t="s">
        <v>765</v>
      </c>
      <c r="X6866" s="9" t="s">
        <v>6858</v>
      </c>
      <c r="Y6866" s="42" t="s">
        <v>737</v>
      </c>
      <c r="AB6866" s="2" t="s">
        <v>152</v>
      </c>
      <c r="AG6866" s="83">
        <v>0.48899999999999999</v>
      </c>
      <c r="AH6866" s="10" t="s">
        <v>593</v>
      </c>
      <c r="AI6866" s="181" t="s">
        <v>85</v>
      </c>
      <c r="AJ6866" s="179" t="s">
        <v>19868</v>
      </c>
      <c r="AK6866" s="182" t="s">
        <v>1451</v>
      </c>
      <c r="AL6866" s="182" t="s">
        <v>1451</v>
      </c>
    </row>
    <row r="6867" spans="1:38" x14ac:dyDescent="0.2">
      <c r="A6867" s="132" t="s">
        <v>50795</v>
      </c>
      <c r="B6867" s="132">
        <v>19</v>
      </c>
      <c r="C6867" s="132">
        <v>19</v>
      </c>
      <c r="I6867" s="6" t="s">
        <v>796</v>
      </c>
      <c r="J6867" s="153">
        <v>2018</v>
      </c>
      <c r="K6867" s="158">
        <v>8</v>
      </c>
      <c r="P6867" s="6" t="s">
        <v>766</v>
      </c>
      <c r="Q6867" s="8"/>
      <c r="R6867" s="8"/>
      <c r="S6867" s="8"/>
      <c r="T6867" s="8" t="s">
        <v>28646</v>
      </c>
      <c r="U6867" s="6" t="s">
        <v>759</v>
      </c>
      <c r="V6867" s="8" t="s">
        <v>28645</v>
      </c>
      <c r="W6867" s="6" t="s">
        <v>765</v>
      </c>
      <c r="X6867" s="9" t="s">
        <v>6859</v>
      </c>
      <c r="Y6867" s="42" t="s">
        <v>737</v>
      </c>
      <c r="AB6867" s="2" t="s">
        <v>152</v>
      </c>
      <c r="AG6867" s="83">
        <v>0.50800000000000001</v>
      </c>
      <c r="AH6867" s="10" t="s">
        <v>593</v>
      </c>
      <c r="AI6867" s="181" t="s">
        <v>85</v>
      </c>
      <c r="AJ6867" s="179" t="s">
        <v>19868</v>
      </c>
      <c r="AK6867" s="180" t="s">
        <v>1451</v>
      </c>
      <c r="AL6867" s="180" t="s">
        <v>1451</v>
      </c>
    </row>
    <row r="6868" spans="1:38" x14ac:dyDescent="0.2">
      <c r="A6868" s="132" t="s">
        <v>50795</v>
      </c>
      <c r="B6868" s="132">
        <v>19</v>
      </c>
      <c r="C6868" s="132">
        <v>19</v>
      </c>
      <c r="I6868" s="6" t="s">
        <v>796</v>
      </c>
      <c r="J6868" s="153">
        <v>2018</v>
      </c>
      <c r="K6868" s="158">
        <v>8</v>
      </c>
      <c r="P6868" s="6" t="s">
        <v>766</v>
      </c>
      <c r="Q6868" s="8"/>
      <c r="R6868" s="8"/>
      <c r="S6868" s="8"/>
      <c r="T6868" s="8" t="s">
        <v>28646</v>
      </c>
      <c r="U6868" s="6" t="s">
        <v>759</v>
      </c>
      <c r="V6868" s="8" t="s">
        <v>28645</v>
      </c>
      <c r="W6868" s="6" t="s">
        <v>765</v>
      </c>
      <c r="X6868" s="9" t="s">
        <v>6860</v>
      </c>
      <c r="Y6868" s="42" t="s">
        <v>737</v>
      </c>
      <c r="AB6868" s="2" t="s">
        <v>152</v>
      </c>
      <c r="AG6868" s="83">
        <v>0.41799999999999998</v>
      </c>
      <c r="AH6868" s="10" t="s">
        <v>593</v>
      </c>
      <c r="AI6868" s="181" t="s">
        <v>85</v>
      </c>
      <c r="AJ6868" s="179" t="s">
        <v>19868</v>
      </c>
      <c r="AK6868" s="182" t="s">
        <v>1451</v>
      </c>
      <c r="AL6868" s="182" t="s">
        <v>1451</v>
      </c>
    </row>
    <row r="6869" spans="1:38" x14ac:dyDescent="0.2">
      <c r="A6869" s="132" t="s">
        <v>50795</v>
      </c>
      <c r="B6869" s="132">
        <v>19</v>
      </c>
      <c r="C6869" s="132">
        <v>19</v>
      </c>
      <c r="I6869" s="6" t="s">
        <v>796</v>
      </c>
      <c r="J6869" s="153">
        <v>2018</v>
      </c>
      <c r="K6869" s="158">
        <v>8</v>
      </c>
      <c r="P6869" s="6" t="s">
        <v>766</v>
      </c>
      <c r="Q6869" s="8"/>
      <c r="R6869" s="8"/>
      <c r="S6869" s="8"/>
      <c r="T6869" s="8" t="s">
        <v>28646</v>
      </c>
      <c r="U6869" s="6" t="s">
        <v>759</v>
      </c>
      <c r="V6869" s="8" t="s">
        <v>28645</v>
      </c>
      <c r="W6869" s="6" t="s">
        <v>765</v>
      </c>
      <c r="X6869" s="9" t="s">
        <v>6861</v>
      </c>
      <c r="Y6869" s="42" t="s">
        <v>737</v>
      </c>
      <c r="AB6869" s="2" t="s">
        <v>152</v>
      </c>
      <c r="AG6869" s="83">
        <v>0.46899999999999997</v>
      </c>
      <c r="AH6869" s="10" t="s">
        <v>593</v>
      </c>
      <c r="AI6869" s="181" t="s">
        <v>85</v>
      </c>
      <c r="AJ6869" s="179" t="s">
        <v>19868</v>
      </c>
      <c r="AK6869" s="180" t="s">
        <v>1451</v>
      </c>
      <c r="AL6869" s="180" t="s">
        <v>1451</v>
      </c>
    </row>
    <row r="6870" spans="1:38" x14ac:dyDescent="0.2">
      <c r="A6870" s="132" t="s">
        <v>50795</v>
      </c>
      <c r="B6870" s="132">
        <v>19</v>
      </c>
      <c r="C6870" s="132">
        <v>19</v>
      </c>
      <c r="I6870" s="6" t="s">
        <v>796</v>
      </c>
      <c r="J6870" s="153">
        <v>2018</v>
      </c>
      <c r="K6870" s="158">
        <v>8</v>
      </c>
      <c r="P6870" s="6" t="s">
        <v>766</v>
      </c>
      <c r="Q6870" s="8"/>
      <c r="R6870" s="8"/>
      <c r="S6870" s="8"/>
      <c r="T6870" s="8" t="s">
        <v>28646</v>
      </c>
      <c r="U6870" s="6" t="s">
        <v>759</v>
      </c>
      <c r="V6870" s="8" t="s">
        <v>28645</v>
      </c>
      <c r="W6870" s="6" t="s">
        <v>765</v>
      </c>
      <c r="X6870" s="9" t="s">
        <v>6862</v>
      </c>
      <c r="Y6870" s="42" t="s">
        <v>737</v>
      </c>
      <c r="AB6870" s="2" t="s">
        <v>152</v>
      </c>
      <c r="AG6870" s="83">
        <v>1.22</v>
      </c>
      <c r="AH6870" s="10" t="s">
        <v>593</v>
      </c>
      <c r="AI6870" s="181" t="s">
        <v>85</v>
      </c>
      <c r="AJ6870" s="179" t="s">
        <v>19868</v>
      </c>
      <c r="AK6870" s="182" t="s">
        <v>1451</v>
      </c>
      <c r="AL6870" s="182" t="s">
        <v>1451</v>
      </c>
    </row>
    <row r="6871" spans="1:38" x14ac:dyDescent="0.2">
      <c r="A6871" s="132" t="s">
        <v>50795</v>
      </c>
      <c r="B6871" s="132">
        <v>19</v>
      </c>
      <c r="C6871" s="132">
        <v>19</v>
      </c>
      <c r="I6871" s="6" t="s">
        <v>796</v>
      </c>
      <c r="J6871" s="153">
        <v>2018</v>
      </c>
      <c r="K6871" s="158">
        <v>8</v>
      </c>
      <c r="P6871" s="6" t="s">
        <v>766</v>
      </c>
      <c r="Q6871" s="8"/>
      <c r="R6871" s="8"/>
      <c r="S6871" s="8"/>
      <c r="T6871" s="8" t="s">
        <v>28646</v>
      </c>
      <c r="U6871" s="6" t="s">
        <v>759</v>
      </c>
      <c r="V6871" s="8" t="s">
        <v>28645</v>
      </c>
      <c r="W6871" s="6" t="s">
        <v>765</v>
      </c>
      <c r="X6871" s="9" t="s">
        <v>6863</v>
      </c>
      <c r="Y6871" s="42" t="s">
        <v>739</v>
      </c>
      <c r="AB6871" s="2" t="s">
        <v>152</v>
      </c>
      <c r="AG6871" s="83">
        <v>0.56799999999999995</v>
      </c>
      <c r="AH6871" s="10" t="s">
        <v>593</v>
      </c>
      <c r="AI6871" s="181" t="s">
        <v>85</v>
      </c>
      <c r="AJ6871" s="179" t="s">
        <v>19868</v>
      </c>
      <c r="AK6871" s="180" t="s">
        <v>1451</v>
      </c>
      <c r="AL6871" s="180" t="s">
        <v>1451</v>
      </c>
    </row>
    <row r="6872" spans="1:38" x14ac:dyDescent="0.2">
      <c r="A6872" s="132" t="s">
        <v>50795</v>
      </c>
      <c r="B6872" s="132">
        <v>19</v>
      </c>
      <c r="C6872" s="132">
        <v>19</v>
      </c>
      <c r="I6872" s="6" t="s">
        <v>796</v>
      </c>
      <c r="J6872" s="153">
        <v>2018</v>
      </c>
      <c r="K6872" s="158">
        <v>8</v>
      </c>
      <c r="P6872" s="6" t="s">
        <v>766</v>
      </c>
      <c r="Q6872" s="8"/>
      <c r="R6872" s="8"/>
      <c r="S6872" s="8"/>
      <c r="T6872" s="8" t="s">
        <v>28646</v>
      </c>
      <c r="U6872" s="6" t="s">
        <v>759</v>
      </c>
      <c r="V6872" s="8" t="s">
        <v>28645</v>
      </c>
      <c r="W6872" s="6" t="s">
        <v>765</v>
      </c>
      <c r="X6872" s="9" t="s">
        <v>6864</v>
      </c>
      <c r="Y6872" s="42" t="s">
        <v>739</v>
      </c>
      <c r="AB6872" s="2" t="s">
        <v>152</v>
      </c>
      <c r="AG6872" s="83">
        <v>0.47599999999999998</v>
      </c>
      <c r="AH6872" s="10" t="s">
        <v>593</v>
      </c>
      <c r="AI6872" s="181" t="s">
        <v>85</v>
      </c>
      <c r="AJ6872" s="179" t="s">
        <v>19868</v>
      </c>
      <c r="AK6872" s="182" t="s">
        <v>1451</v>
      </c>
      <c r="AL6872" s="182" t="s">
        <v>1451</v>
      </c>
    </row>
    <row r="6873" spans="1:38" x14ac:dyDescent="0.2">
      <c r="A6873" s="132" t="s">
        <v>50795</v>
      </c>
      <c r="B6873" s="132">
        <v>19</v>
      </c>
      <c r="C6873" s="132">
        <v>19</v>
      </c>
      <c r="I6873" s="6" t="s">
        <v>796</v>
      </c>
      <c r="J6873" s="153">
        <v>2018</v>
      </c>
      <c r="K6873" s="158">
        <v>8</v>
      </c>
      <c r="P6873" s="6" t="s">
        <v>766</v>
      </c>
      <c r="Q6873" s="8"/>
      <c r="R6873" s="8"/>
      <c r="S6873" s="8"/>
      <c r="T6873" s="8" t="s">
        <v>28646</v>
      </c>
      <c r="U6873" s="6" t="s">
        <v>759</v>
      </c>
      <c r="V6873" s="8" t="s">
        <v>28645</v>
      </c>
      <c r="W6873" s="6" t="s">
        <v>765</v>
      </c>
      <c r="X6873" s="9" t="s">
        <v>6865</v>
      </c>
      <c r="Y6873" s="42" t="s">
        <v>739</v>
      </c>
      <c r="AB6873" s="2" t="s">
        <v>152</v>
      </c>
      <c r="AG6873" s="83">
        <v>0.43</v>
      </c>
      <c r="AH6873" s="10" t="s">
        <v>593</v>
      </c>
      <c r="AI6873" s="181" t="s">
        <v>85</v>
      </c>
      <c r="AJ6873" s="179" t="s">
        <v>19868</v>
      </c>
      <c r="AK6873" s="180" t="s">
        <v>1451</v>
      </c>
      <c r="AL6873" s="180" t="s">
        <v>1451</v>
      </c>
    </row>
    <row r="6874" spans="1:38" x14ac:dyDescent="0.2">
      <c r="A6874" s="132" t="s">
        <v>50795</v>
      </c>
      <c r="B6874" s="132">
        <v>19</v>
      </c>
      <c r="C6874" s="132">
        <v>19</v>
      </c>
      <c r="I6874" s="6" t="s">
        <v>796</v>
      </c>
      <c r="J6874" s="153">
        <v>2018</v>
      </c>
      <c r="K6874" s="158">
        <v>8</v>
      </c>
      <c r="P6874" s="6" t="s">
        <v>766</v>
      </c>
      <c r="Q6874" s="8"/>
      <c r="R6874" s="8"/>
      <c r="S6874" s="8"/>
      <c r="T6874" s="8" t="s">
        <v>28646</v>
      </c>
      <c r="U6874" s="6" t="s">
        <v>759</v>
      </c>
      <c r="V6874" s="8" t="s">
        <v>28645</v>
      </c>
      <c r="W6874" s="6" t="s">
        <v>765</v>
      </c>
      <c r="X6874" s="9" t="s">
        <v>6866</v>
      </c>
      <c r="Y6874" s="42" t="s">
        <v>739</v>
      </c>
      <c r="AB6874" s="2" t="s">
        <v>152</v>
      </c>
      <c r="AG6874" s="83">
        <v>0.66800000000000004</v>
      </c>
      <c r="AH6874" s="10" t="s">
        <v>593</v>
      </c>
      <c r="AI6874" s="181" t="s">
        <v>85</v>
      </c>
      <c r="AJ6874" s="179" t="s">
        <v>19868</v>
      </c>
      <c r="AK6874" s="182" t="s">
        <v>1451</v>
      </c>
      <c r="AL6874" s="182" t="s">
        <v>1451</v>
      </c>
    </row>
    <row r="6875" spans="1:38" x14ac:dyDescent="0.2">
      <c r="A6875" s="132" t="s">
        <v>50795</v>
      </c>
      <c r="B6875" s="132">
        <v>19</v>
      </c>
      <c r="C6875" s="132">
        <v>19</v>
      </c>
      <c r="I6875" s="6" t="s">
        <v>796</v>
      </c>
      <c r="J6875" s="153">
        <v>2018</v>
      </c>
      <c r="K6875" s="158">
        <v>8</v>
      </c>
      <c r="P6875" s="6" t="s">
        <v>766</v>
      </c>
      <c r="Q6875" s="8"/>
      <c r="R6875" s="8"/>
      <c r="S6875" s="8"/>
      <c r="T6875" s="8" t="s">
        <v>28646</v>
      </c>
      <c r="U6875" s="6" t="s">
        <v>759</v>
      </c>
      <c r="V6875" s="8" t="s">
        <v>28645</v>
      </c>
      <c r="W6875" s="6" t="s">
        <v>765</v>
      </c>
      <c r="X6875" s="9" t="s">
        <v>6867</v>
      </c>
      <c r="Y6875" s="42" t="s">
        <v>739</v>
      </c>
      <c r="AB6875" s="2" t="s">
        <v>152</v>
      </c>
      <c r="AG6875" s="83">
        <v>0.60699999999999998</v>
      </c>
      <c r="AH6875" s="10" t="s">
        <v>593</v>
      </c>
      <c r="AI6875" s="181" t="s">
        <v>85</v>
      </c>
      <c r="AJ6875" s="179" t="s">
        <v>19868</v>
      </c>
      <c r="AK6875" s="180" t="s">
        <v>1451</v>
      </c>
      <c r="AL6875" s="180" t="s">
        <v>1451</v>
      </c>
    </row>
    <row r="6876" spans="1:38" x14ac:dyDescent="0.2">
      <c r="A6876" s="132" t="s">
        <v>50795</v>
      </c>
      <c r="B6876" s="132">
        <v>19</v>
      </c>
      <c r="C6876" s="132">
        <v>19</v>
      </c>
      <c r="I6876" s="6" t="s">
        <v>796</v>
      </c>
      <c r="J6876" s="153">
        <v>2018</v>
      </c>
      <c r="K6876" s="158">
        <v>8</v>
      </c>
      <c r="P6876" s="6" t="s">
        <v>766</v>
      </c>
      <c r="Q6876" s="8"/>
      <c r="R6876" s="8"/>
      <c r="S6876" s="8"/>
      <c r="T6876" s="8" t="s">
        <v>28646</v>
      </c>
      <c r="U6876" s="6" t="s">
        <v>759</v>
      </c>
      <c r="V6876" s="8" t="s">
        <v>28645</v>
      </c>
      <c r="W6876" s="6" t="s">
        <v>765</v>
      </c>
      <c r="X6876" s="9" t="s">
        <v>6868</v>
      </c>
      <c r="Y6876" s="42" t="s">
        <v>739</v>
      </c>
      <c r="AB6876" s="2" t="s">
        <v>152</v>
      </c>
      <c r="AG6876" s="83">
        <v>0.32400000000000001</v>
      </c>
      <c r="AH6876" s="10" t="s">
        <v>593</v>
      </c>
      <c r="AI6876" s="181" t="s">
        <v>85</v>
      </c>
      <c r="AJ6876" s="179" t="s">
        <v>19868</v>
      </c>
      <c r="AK6876" s="182" t="s">
        <v>1451</v>
      </c>
      <c r="AL6876" s="182" t="s">
        <v>1451</v>
      </c>
    </row>
    <row r="6877" spans="1:38" x14ac:dyDescent="0.2">
      <c r="A6877" s="132" t="s">
        <v>50795</v>
      </c>
      <c r="B6877" s="132">
        <v>19</v>
      </c>
      <c r="C6877" s="132">
        <v>19</v>
      </c>
      <c r="I6877" s="6" t="s">
        <v>796</v>
      </c>
      <c r="J6877" s="153">
        <v>2018</v>
      </c>
      <c r="K6877" s="158">
        <v>8</v>
      </c>
      <c r="P6877" s="6" t="s">
        <v>766</v>
      </c>
      <c r="Q6877" s="8"/>
      <c r="R6877" s="8"/>
      <c r="S6877" s="8"/>
      <c r="T6877" s="8" t="s">
        <v>28646</v>
      </c>
      <c r="U6877" s="6" t="s">
        <v>759</v>
      </c>
      <c r="V6877" s="8" t="s">
        <v>28645</v>
      </c>
      <c r="W6877" s="6" t="s">
        <v>765</v>
      </c>
      <c r="X6877" s="9" t="s">
        <v>6869</v>
      </c>
      <c r="Y6877" s="42" t="s">
        <v>739</v>
      </c>
      <c r="AB6877" s="2" t="s">
        <v>152</v>
      </c>
      <c r="AG6877" s="83">
        <v>0.33100000000000002</v>
      </c>
      <c r="AH6877" s="10" t="s">
        <v>593</v>
      </c>
      <c r="AI6877" s="181" t="s">
        <v>85</v>
      </c>
      <c r="AJ6877" s="179" t="s">
        <v>19868</v>
      </c>
      <c r="AK6877" s="180" t="s">
        <v>1451</v>
      </c>
      <c r="AL6877" s="180" t="s">
        <v>1451</v>
      </c>
    </row>
    <row r="6878" spans="1:38" x14ac:dyDescent="0.2">
      <c r="A6878" s="132" t="s">
        <v>50795</v>
      </c>
      <c r="B6878" s="132">
        <v>19</v>
      </c>
      <c r="C6878" s="132">
        <v>19</v>
      </c>
      <c r="I6878" s="6" t="s">
        <v>796</v>
      </c>
      <c r="J6878" s="153">
        <v>2018</v>
      </c>
      <c r="K6878" s="158">
        <v>8</v>
      </c>
      <c r="P6878" s="6" t="s">
        <v>766</v>
      </c>
      <c r="Q6878" s="8"/>
      <c r="R6878" s="8"/>
      <c r="S6878" s="8"/>
      <c r="T6878" s="8" t="s">
        <v>28646</v>
      </c>
      <c r="U6878" s="6" t="s">
        <v>759</v>
      </c>
      <c r="V6878" s="8" t="s">
        <v>28645</v>
      </c>
      <c r="W6878" s="6" t="s">
        <v>765</v>
      </c>
      <c r="X6878" s="9" t="s">
        <v>6870</v>
      </c>
      <c r="Y6878" s="42" t="s">
        <v>739</v>
      </c>
      <c r="AB6878" s="2" t="s">
        <v>152</v>
      </c>
      <c r="AG6878" s="83">
        <v>0.52300000000000002</v>
      </c>
      <c r="AH6878" s="10" t="s">
        <v>593</v>
      </c>
      <c r="AI6878" s="181" t="s">
        <v>85</v>
      </c>
      <c r="AJ6878" s="179" t="s">
        <v>19868</v>
      </c>
      <c r="AK6878" s="182" t="s">
        <v>1451</v>
      </c>
      <c r="AL6878" s="182" t="s">
        <v>1451</v>
      </c>
    </row>
    <row r="6879" spans="1:38" x14ac:dyDescent="0.2">
      <c r="A6879" s="132" t="s">
        <v>50795</v>
      </c>
      <c r="B6879" s="132">
        <v>19</v>
      </c>
      <c r="C6879" s="132">
        <v>19</v>
      </c>
      <c r="I6879" s="6" t="s">
        <v>796</v>
      </c>
      <c r="J6879" s="153">
        <v>2018</v>
      </c>
      <c r="K6879" s="158">
        <v>8</v>
      </c>
      <c r="P6879" s="6" t="s">
        <v>766</v>
      </c>
      <c r="Q6879" s="8"/>
      <c r="R6879" s="8"/>
      <c r="S6879" s="8"/>
      <c r="T6879" s="8" t="s">
        <v>28646</v>
      </c>
      <c r="U6879" s="6" t="s">
        <v>759</v>
      </c>
      <c r="V6879" s="8" t="s">
        <v>28645</v>
      </c>
      <c r="W6879" s="6" t="s">
        <v>765</v>
      </c>
      <c r="X6879" s="9" t="s">
        <v>6871</v>
      </c>
      <c r="Y6879" s="42" t="s">
        <v>739</v>
      </c>
      <c r="AB6879" s="2" t="s">
        <v>152</v>
      </c>
      <c r="AG6879" s="83">
        <v>0.54400000000000004</v>
      </c>
      <c r="AH6879" s="10" t="s">
        <v>593</v>
      </c>
      <c r="AI6879" s="181" t="s">
        <v>85</v>
      </c>
      <c r="AJ6879" s="179" t="s">
        <v>19868</v>
      </c>
      <c r="AK6879" s="180" t="s">
        <v>1451</v>
      </c>
      <c r="AL6879" s="180" t="s">
        <v>1451</v>
      </c>
    </row>
    <row r="6880" spans="1:38" x14ac:dyDescent="0.2">
      <c r="A6880" s="132" t="s">
        <v>50795</v>
      </c>
      <c r="B6880" s="132">
        <v>19</v>
      </c>
      <c r="C6880" s="132">
        <v>19</v>
      </c>
      <c r="I6880" s="6" t="s">
        <v>796</v>
      </c>
      <c r="J6880" s="153">
        <v>2018</v>
      </c>
      <c r="K6880" s="158">
        <v>8</v>
      </c>
      <c r="P6880" s="6" t="s">
        <v>766</v>
      </c>
      <c r="Q6880" s="8"/>
      <c r="R6880" s="8"/>
      <c r="S6880" s="8"/>
      <c r="T6880" s="8" t="s">
        <v>28646</v>
      </c>
      <c r="U6880" s="6" t="s">
        <v>759</v>
      </c>
      <c r="V6880" s="8" t="s">
        <v>28645</v>
      </c>
      <c r="W6880" s="6" t="s">
        <v>765</v>
      </c>
      <c r="X6880" s="9" t="s">
        <v>6872</v>
      </c>
      <c r="Y6880" s="42" t="s">
        <v>739</v>
      </c>
      <c r="AB6880" s="2" t="s">
        <v>152</v>
      </c>
      <c r="AG6880" s="83">
        <v>0.55900000000000005</v>
      </c>
      <c r="AH6880" s="10" t="s">
        <v>593</v>
      </c>
      <c r="AI6880" s="181" t="s">
        <v>85</v>
      </c>
      <c r="AJ6880" s="179" t="s">
        <v>19868</v>
      </c>
      <c r="AK6880" s="182" t="s">
        <v>1451</v>
      </c>
      <c r="AL6880" s="182" t="s">
        <v>1451</v>
      </c>
    </row>
    <row r="6881" spans="1:38" x14ac:dyDescent="0.2">
      <c r="A6881" s="132" t="s">
        <v>50795</v>
      </c>
      <c r="B6881" s="132">
        <v>19</v>
      </c>
      <c r="C6881" s="132">
        <v>19</v>
      </c>
      <c r="I6881" s="6" t="s">
        <v>796</v>
      </c>
      <c r="J6881" s="153">
        <v>2018</v>
      </c>
      <c r="K6881" s="158">
        <v>8</v>
      </c>
      <c r="P6881" s="6" t="s">
        <v>766</v>
      </c>
      <c r="Q6881" s="8"/>
      <c r="R6881" s="8"/>
      <c r="S6881" s="8"/>
      <c r="T6881" s="8" t="s">
        <v>28646</v>
      </c>
      <c r="U6881" s="6" t="s">
        <v>759</v>
      </c>
      <c r="V6881" s="8" t="s">
        <v>28645</v>
      </c>
      <c r="W6881" s="6" t="s">
        <v>765</v>
      </c>
      <c r="X6881" s="9" t="s">
        <v>6873</v>
      </c>
      <c r="Y6881" s="42" t="s">
        <v>739</v>
      </c>
      <c r="AB6881" s="2" t="s">
        <v>152</v>
      </c>
      <c r="AG6881" s="83">
        <v>0.28000000000000003</v>
      </c>
      <c r="AH6881" s="10" t="s">
        <v>593</v>
      </c>
      <c r="AI6881" s="181" t="s">
        <v>85</v>
      </c>
      <c r="AJ6881" s="179" t="s">
        <v>19868</v>
      </c>
      <c r="AK6881" s="180" t="s">
        <v>1451</v>
      </c>
      <c r="AL6881" s="180" t="s">
        <v>1451</v>
      </c>
    </row>
    <row r="6882" spans="1:38" x14ac:dyDescent="0.2">
      <c r="A6882" s="132" t="s">
        <v>50795</v>
      </c>
      <c r="B6882" s="132">
        <v>19</v>
      </c>
      <c r="C6882" s="132">
        <v>19</v>
      </c>
      <c r="I6882" s="6" t="s">
        <v>796</v>
      </c>
      <c r="J6882" s="153">
        <v>2018</v>
      </c>
      <c r="K6882" s="158">
        <v>8</v>
      </c>
      <c r="P6882" s="6" t="s">
        <v>766</v>
      </c>
      <c r="Q6882" s="8"/>
      <c r="R6882" s="8"/>
      <c r="S6882" s="8"/>
      <c r="T6882" s="8" t="s">
        <v>28646</v>
      </c>
      <c r="U6882" s="6" t="s">
        <v>759</v>
      </c>
      <c r="V6882" s="8" t="s">
        <v>28645</v>
      </c>
      <c r="W6882" s="6" t="s">
        <v>765</v>
      </c>
      <c r="X6882" s="9" t="s">
        <v>6874</v>
      </c>
      <c r="Y6882" s="42" t="s">
        <v>739</v>
      </c>
      <c r="AB6882" s="2" t="s">
        <v>152</v>
      </c>
      <c r="AG6882" s="83">
        <v>0.439</v>
      </c>
      <c r="AH6882" s="10" t="s">
        <v>593</v>
      </c>
      <c r="AI6882" s="181" t="s">
        <v>85</v>
      </c>
      <c r="AJ6882" s="179" t="s">
        <v>19868</v>
      </c>
      <c r="AK6882" s="182" t="s">
        <v>1451</v>
      </c>
      <c r="AL6882" s="182" t="s">
        <v>1451</v>
      </c>
    </row>
    <row r="6883" spans="1:38" x14ac:dyDescent="0.2">
      <c r="A6883" s="132" t="s">
        <v>50795</v>
      </c>
      <c r="B6883" s="132">
        <v>19</v>
      </c>
      <c r="C6883" s="132">
        <v>19</v>
      </c>
      <c r="I6883" s="6" t="s">
        <v>796</v>
      </c>
      <c r="J6883" s="153">
        <v>2018</v>
      </c>
      <c r="K6883" s="158">
        <v>8</v>
      </c>
      <c r="P6883" s="6" t="s">
        <v>766</v>
      </c>
      <c r="Q6883" s="8"/>
      <c r="R6883" s="8"/>
      <c r="S6883" s="8"/>
      <c r="T6883" s="8" t="s">
        <v>28646</v>
      </c>
      <c r="U6883" s="6" t="s">
        <v>759</v>
      </c>
      <c r="V6883" s="8" t="s">
        <v>28645</v>
      </c>
      <c r="W6883" s="6" t="s">
        <v>765</v>
      </c>
      <c r="X6883" s="9" t="s">
        <v>6875</v>
      </c>
      <c r="Y6883" s="42" t="s">
        <v>739</v>
      </c>
      <c r="AB6883" s="2" t="s">
        <v>152</v>
      </c>
      <c r="AG6883" s="83">
        <v>0.35099999999999998</v>
      </c>
      <c r="AH6883" s="10" t="s">
        <v>593</v>
      </c>
      <c r="AI6883" s="181" t="s">
        <v>85</v>
      </c>
      <c r="AJ6883" s="179" t="s">
        <v>19868</v>
      </c>
      <c r="AK6883" s="180" t="s">
        <v>1451</v>
      </c>
      <c r="AL6883" s="180" t="s">
        <v>1451</v>
      </c>
    </row>
    <row r="6884" spans="1:38" x14ac:dyDescent="0.2">
      <c r="A6884" s="132" t="s">
        <v>50795</v>
      </c>
      <c r="B6884" s="132">
        <v>19</v>
      </c>
      <c r="C6884" s="132">
        <v>19</v>
      </c>
      <c r="I6884" s="6" t="s">
        <v>796</v>
      </c>
      <c r="J6884" s="153">
        <v>2018</v>
      </c>
      <c r="K6884" s="158">
        <v>8</v>
      </c>
      <c r="P6884" s="6" t="s">
        <v>766</v>
      </c>
      <c r="Q6884" s="8"/>
      <c r="R6884" s="8"/>
      <c r="S6884" s="8"/>
      <c r="T6884" s="8" t="s">
        <v>28646</v>
      </c>
      <c r="U6884" s="6" t="s">
        <v>759</v>
      </c>
      <c r="V6884" s="8" t="s">
        <v>28645</v>
      </c>
      <c r="W6884" s="6" t="s">
        <v>765</v>
      </c>
      <c r="X6884" s="9" t="s">
        <v>6876</v>
      </c>
      <c r="Y6884" s="42" t="s">
        <v>739</v>
      </c>
      <c r="AB6884" s="2" t="s">
        <v>152</v>
      </c>
      <c r="AG6884" s="83">
        <v>0.56799999999999995</v>
      </c>
      <c r="AH6884" s="10" t="s">
        <v>593</v>
      </c>
      <c r="AI6884" s="181" t="s">
        <v>85</v>
      </c>
      <c r="AJ6884" s="179" t="s">
        <v>19868</v>
      </c>
      <c r="AK6884" s="182" t="s">
        <v>1451</v>
      </c>
      <c r="AL6884" s="182" t="s">
        <v>1451</v>
      </c>
    </row>
    <row r="6885" spans="1:38" x14ac:dyDescent="0.2">
      <c r="A6885" s="132" t="s">
        <v>50795</v>
      </c>
      <c r="B6885" s="132">
        <v>19</v>
      </c>
      <c r="C6885" s="132">
        <v>19</v>
      </c>
      <c r="I6885" s="6" t="s">
        <v>796</v>
      </c>
      <c r="J6885" s="153">
        <v>2018</v>
      </c>
      <c r="K6885" s="158">
        <v>8</v>
      </c>
      <c r="P6885" s="6" t="s">
        <v>766</v>
      </c>
      <c r="Q6885" s="8"/>
      <c r="R6885" s="8"/>
      <c r="S6885" s="8"/>
      <c r="T6885" s="8" t="s">
        <v>28646</v>
      </c>
      <c r="U6885" s="6" t="s">
        <v>759</v>
      </c>
      <c r="V6885" s="8" t="s">
        <v>28645</v>
      </c>
      <c r="W6885" s="6" t="s">
        <v>765</v>
      </c>
      <c r="X6885" s="9" t="s">
        <v>6877</v>
      </c>
      <c r="Y6885" s="42" t="s">
        <v>739</v>
      </c>
      <c r="AB6885" s="2" t="s">
        <v>152</v>
      </c>
      <c r="AG6885" s="83">
        <v>0.34200000000000003</v>
      </c>
      <c r="AH6885" s="10" t="s">
        <v>593</v>
      </c>
      <c r="AI6885" s="181" t="s">
        <v>85</v>
      </c>
      <c r="AJ6885" s="179" t="s">
        <v>19868</v>
      </c>
      <c r="AK6885" s="180" t="s">
        <v>1451</v>
      </c>
      <c r="AL6885" s="180" t="s">
        <v>1451</v>
      </c>
    </row>
    <row r="6886" spans="1:38" x14ac:dyDescent="0.2">
      <c r="A6886" s="132" t="s">
        <v>50795</v>
      </c>
      <c r="B6886" s="132">
        <v>19</v>
      </c>
      <c r="C6886" s="132">
        <v>19</v>
      </c>
      <c r="I6886" s="6" t="s">
        <v>796</v>
      </c>
      <c r="J6886" s="153">
        <v>2018</v>
      </c>
      <c r="K6886" s="158">
        <v>8</v>
      </c>
      <c r="P6886" s="6" t="s">
        <v>766</v>
      </c>
      <c r="Q6886" s="8"/>
      <c r="R6886" s="8"/>
      <c r="S6886" s="8"/>
      <c r="T6886" s="8" t="s">
        <v>28646</v>
      </c>
      <c r="U6886" s="6" t="s">
        <v>759</v>
      </c>
      <c r="V6886" s="8" t="s">
        <v>28645</v>
      </c>
      <c r="W6886" s="6" t="s">
        <v>765</v>
      </c>
      <c r="X6886" s="9" t="s">
        <v>6878</v>
      </c>
      <c r="Y6886" s="42" t="s">
        <v>739</v>
      </c>
      <c r="AB6886" s="2" t="s">
        <v>152</v>
      </c>
      <c r="AG6886" s="83">
        <v>0.42299999999999999</v>
      </c>
      <c r="AH6886" s="10" t="s">
        <v>593</v>
      </c>
      <c r="AI6886" s="181" t="s">
        <v>85</v>
      </c>
      <c r="AJ6886" s="179" t="s">
        <v>19868</v>
      </c>
      <c r="AK6886" s="182" t="s">
        <v>1451</v>
      </c>
      <c r="AL6886" s="182" t="s">
        <v>1451</v>
      </c>
    </row>
    <row r="6887" spans="1:38" x14ac:dyDescent="0.2">
      <c r="A6887" s="132" t="s">
        <v>50795</v>
      </c>
      <c r="B6887" s="132">
        <v>19</v>
      </c>
      <c r="C6887" s="132">
        <v>19</v>
      </c>
      <c r="I6887" s="6" t="s">
        <v>796</v>
      </c>
      <c r="J6887" s="153">
        <v>2018</v>
      </c>
      <c r="K6887" s="158">
        <v>8</v>
      </c>
      <c r="P6887" s="6" t="s">
        <v>766</v>
      </c>
      <c r="Q6887" s="8"/>
      <c r="R6887" s="8"/>
      <c r="S6887" s="8"/>
      <c r="T6887" s="8" t="s">
        <v>28646</v>
      </c>
      <c r="U6887" s="6" t="s">
        <v>759</v>
      </c>
      <c r="V6887" s="8" t="s">
        <v>28645</v>
      </c>
      <c r="W6887" s="6" t="s">
        <v>765</v>
      </c>
      <c r="X6887" s="9" t="s">
        <v>6879</v>
      </c>
      <c r="Y6887" s="42" t="s">
        <v>739</v>
      </c>
      <c r="AB6887" s="2" t="s">
        <v>152</v>
      </c>
      <c r="AG6887" s="83">
        <v>0.49199999999999999</v>
      </c>
      <c r="AH6887" s="10" t="s">
        <v>593</v>
      </c>
      <c r="AI6887" s="181" t="s">
        <v>85</v>
      </c>
      <c r="AJ6887" s="179" t="s">
        <v>19868</v>
      </c>
      <c r="AK6887" s="180" t="s">
        <v>1451</v>
      </c>
      <c r="AL6887" s="180" t="s">
        <v>1451</v>
      </c>
    </row>
    <row r="6888" spans="1:38" x14ac:dyDescent="0.2">
      <c r="A6888" s="132" t="s">
        <v>50795</v>
      </c>
      <c r="B6888" s="132">
        <v>19</v>
      </c>
      <c r="C6888" s="132">
        <v>19</v>
      </c>
      <c r="I6888" s="6" t="s">
        <v>796</v>
      </c>
      <c r="J6888" s="153">
        <v>2018</v>
      </c>
      <c r="K6888" s="158">
        <v>8</v>
      </c>
      <c r="P6888" s="6" t="s">
        <v>766</v>
      </c>
      <c r="Q6888" s="8"/>
      <c r="R6888" s="8"/>
      <c r="S6888" s="8"/>
      <c r="T6888" s="8" t="s">
        <v>28646</v>
      </c>
      <c r="U6888" s="6" t="s">
        <v>759</v>
      </c>
      <c r="V6888" s="8" t="s">
        <v>28645</v>
      </c>
      <c r="W6888" s="6" t="s">
        <v>765</v>
      </c>
      <c r="X6888" s="9" t="s">
        <v>6880</v>
      </c>
      <c r="Y6888" s="42" t="s">
        <v>739</v>
      </c>
      <c r="AB6888" s="2" t="s">
        <v>152</v>
      </c>
      <c r="AG6888" s="83">
        <v>0.61699999999999999</v>
      </c>
      <c r="AH6888" s="10" t="s">
        <v>593</v>
      </c>
      <c r="AI6888" s="181" t="s">
        <v>85</v>
      </c>
      <c r="AJ6888" s="179" t="s">
        <v>19868</v>
      </c>
      <c r="AK6888" s="182" t="s">
        <v>1451</v>
      </c>
      <c r="AL6888" s="182" t="s">
        <v>1451</v>
      </c>
    </row>
    <row r="6889" spans="1:38" x14ac:dyDescent="0.2">
      <c r="A6889" s="132" t="s">
        <v>50795</v>
      </c>
      <c r="B6889" s="132">
        <v>19</v>
      </c>
      <c r="C6889" s="132">
        <v>19</v>
      </c>
      <c r="I6889" s="6" t="s">
        <v>796</v>
      </c>
      <c r="J6889" s="153">
        <v>2018</v>
      </c>
      <c r="K6889" s="158">
        <v>8</v>
      </c>
      <c r="P6889" s="6" t="s">
        <v>766</v>
      </c>
      <c r="Q6889" s="8"/>
      <c r="R6889" s="8"/>
      <c r="S6889" s="8"/>
      <c r="T6889" s="8" t="s">
        <v>28646</v>
      </c>
      <c r="U6889" s="6" t="s">
        <v>759</v>
      </c>
      <c r="V6889" s="8" t="s">
        <v>28645</v>
      </c>
      <c r="W6889" s="6" t="s">
        <v>765</v>
      </c>
      <c r="X6889" s="9" t="s">
        <v>6881</v>
      </c>
      <c r="Y6889" s="42" t="s">
        <v>739</v>
      </c>
      <c r="AB6889" s="2" t="s">
        <v>152</v>
      </c>
      <c r="AG6889" s="83">
        <v>0.52900000000000003</v>
      </c>
      <c r="AH6889" s="10" t="s">
        <v>593</v>
      </c>
      <c r="AI6889" s="181" t="s">
        <v>85</v>
      </c>
      <c r="AJ6889" s="179" t="s">
        <v>19868</v>
      </c>
      <c r="AK6889" s="180" t="s">
        <v>1451</v>
      </c>
      <c r="AL6889" s="180" t="s">
        <v>1451</v>
      </c>
    </row>
    <row r="6890" spans="1:38" x14ac:dyDescent="0.2">
      <c r="A6890" s="132" t="s">
        <v>50795</v>
      </c>
      <c r="B6890" s="132">
        <v>19</v>
      </c>
      <c r="C6890" s="132">
        <v>19</v>
      </c>
      <c r="I6890" s="6" t="s">
        <v>796</v>
      </c>
      <c r="J6890" s="153">
        <v>2018</v>
      </c>
      <c r="K6890" s="158">
        <v>8</v>
      </c>
      <c r="P6890" s="6" t="s">
        <v>766</v>
      </c>
      <c r="Q6890" s="8"/>
      <c r="R6890" s="8"/>
      <c r="S6890" s="8"/>
      <c r="T6890" s="8" t="s">
        <v>28646</v>
      </c>
      <c r="U6890" s="6" t="s">
        <v>759</v>
      </c>
      <c r="V6890" s="8" t="s">
        <v>28645</v>
      </c>
      <c r="W6890" s="6" t="s">
        <v>765</v>
      </c>
      <c r="X6890" s="9" t="s">
        <v>6882</v>
      </c>
      <c r="Y6890" s="42" t="s">
        <v>739</v>
      </c>
      <c r="AB6890" s="2" t="s">
        <v>152</v>
      </c>
      <c r="AG6890" s="83">
        <v>0.74399999999999999</v>
      </c>
      <c r="AH6890" s="10" t="s">
        <v>593</v>
      </c>
      <c r="AI6890" s="181" t="s">
        <v>85</v>
      </c>
      <c r="AJ6890" s="179" t="s">
        <v>19868</v>
      </c>
      <c r="AK6890" s="182" t="s">
        <v>1451</v>
      </c>
      <c r="AL6890" s="182" t="s">
        <v>1451</v>
      </c>
    </row>
    <row r="6891" spans="1:38" x14ac:dyDescent="0.2">
      <c r="A6891" s="132" t="s">
        <v>50795</v>
      </c>
      <c r="B6891" s="132">
        <v>19</v>
      </c>
      <c r="C6891" s="132">
        <v>19</v>
      </c>
      <c r="I6891" s="6" t="s">
        <v>796</v>
      </c>
      <c r="J6891" s="153">
        <v>2018</v>
      </c>
      <c r="K6891" s="158">
        <v>8</v>
      </c>
      <c r="P6891" s="6" t="s">
        <v>766</v>
      </c>
      <c r="Q6891" s="8"/>
      <c r="R6891" s="8"/>
      <c r="S6891" s="8"/>
      <c r="T6891" s="8" t="s">
        <v>28646</v>
      </c>
      <c r="U6891" s="6" t="s">
        <v>759</v>
      </c>
      <c r="V6891" s="8" t="s">
        <v>28645</v>
      </c>
      <c r="W6891" s="6" t="s">
        <v>765</v>
      </c>
      <c r="X6891" s="9" t="s">
        <v>6883</v>
      </c>
      <c r="Y6891" s="42" t="s">
        <v>739</v>
      </c>
      <c r="AB6891" s="2" t="s">
        <v>152</v>
      </c>
      <c r="AG6891" s="83">
        <v>0.35299999999999998</v>
      </c>
      <c r="AH6891" s="10" t="s">
        <v>593</v>
      </c>
      <c r="AI6891" s="181" t="s">
        <v>85</v>
      </c>
      <c r="AJ6891" s="179" t="s">
        <v>19868</v>
      </c>
      <c r="AK6891" s="180" t="s">
        <v>1451</v>
      </c>
      <c r="AL6891" s="180" t="s">
        <v>1451</v>
      </c>
    </row>
    <row r="6892" spans="1:38" x14ac:dyDescent="0.2">
      <c r="A6892" s="132" t="s">
        <v>50795</v>
      </c>
      <c r="B6892" s="132">
        <v>19</v>
      </c>
      <c r="C6892" s="132">
        <v>19</v>
      </c>
      <c r="I6892" s="6" t="s">
        <v>796</v>
      </c>
      <c r="J6892" s="153">
        <v>2018</v>
      </c>
      <c r="K6892" s="158">
        <v>8</v>
      </c>
      <c r="P6892" s="6" t="s">
        <v>766</v>
      </c>
      <c r="Q6892" s="8"/>
      <c r="R6892" s="8"/>
      <c r="S6892" s="8"/>
      <c r="T6892" s="8" t="s">
        <v>28646</v>
      </c>
      <c r="U6892" s="6" t="s">
        <v>759</v>
      </c>
      <c r="V6892" s="8" t="s">
        <v>28645</v>
      </c>
      <c r="W6892" s="6" t="s">
        <v>765</v>
      </c>
      <c r="X6892" s="9" t="s">
        <v>6884</v>
      </c>
      <c r="Y6892" s="42" t="s">
        <v>739</v>
      </c>
      <c r="AB6892" s="2" t="s">
        <v>152</v>
      </c>
      <c r="AG6892" s="83">
        <v>0.44400000000000001</v>
      </c>
      <c r="AH6892" s="10" t="s">
        <v>593</v>
      </c>
      <c r="AI6892" s="181" t="s">
        <v>85</v>
      </c>
      <c r="AJ6892" s="179" t="s">
        <v>19868</v>
      </c>
      <c r="AK6892" s="182" t="s">
        <v>1451</v>
      </c>
      <c r="AL6892" s="182" t="s">
        <v>1451</v>
      </c>
    </row>
    <row r="6893" spans="1:38" x14ac:dyDescent="0.2">
      <c r="A6893" s="132" t="s">
        <v>50795</v>
      </c>
      <c r="B6893" s="132">
        <v>19</v>
      </c>
      <c r="C6893" s="132">
        <v>19</v>
      </c>
      <c r="I6893" s="6" t="s">
        <v>796</v>
      </c>
      <c r="J6893" s="153">
        <v>2018</v>
      </c>
      <c r="K6893" s="158">
        <v>8</v>
      </c>
      <c r="P6893" s="6" t="s">
        <v>766</v>
      </c>
      <c r="Q6893" s="8"/>
      <c r="R6893" s="8"/>
      <c r="S6893" s="8"/>
      <c r="T6893" s="8" t="s">
        <v>28646</v>
      </c>
      <c r="U6893" s="6" t="s">
        <v>759</v>
      </c>
      <c r="V6893" s="8" t="s">
        <v>28645</v>
      </c>
      <c r="W6893" s="6" t="s">
        <v>765</v>
      </c>
      <c r="X6893" s="9" t="s">
        <v>6885</v>
      </c>
      <c r="Y6893" s="42" t="s">
        <v>739</v>
      </c>
      <c r="AB6893" s="2" t="s">
        <v>152</v>
      </c>
      <c r="AG6893" s="83">
        <v>0.48899999999999999</v>
      </c>
      <c r="AH6893" s="10" t="s">
        <v>593</v>
      </c>
      <c r="AI6893" s="181" t="s">
        <v>85</v>
      </c>
      <c r="AJ6893" s="179" t="s">
        <v>19868</v>
      </c>
      <c r="AK6893" s="180" t="s">
        <v>1451</v>
      </c>
      <c r="AL6893" s="180" t="s">
        <v>1451</v>
      </c>
    </row>
    <row r="6894" spans="1:38" x14ac:dyDescent="0.2">
      <c r="A6894" s="132" t="s">
        <v>50795</v>
      </c>
      <c r="B6894" s="132">
        <v>19</v>
      </c>
      <c r="C6894" s="132">
        <v>19</v>
      </c>
      <c r="I6894" s="6" t="s">
        <v>796</v>
      </c>
      <c r="J6894" s="153">
        <v>2018</v>
      </c>
      <c r="K6894" s="158">
        <v>8</v>
      </c>
      <c r="P6894" s="6" t="s">
        <v>766</v>
      </c>
      <c r="Q6894" s="8"/>
      <c r="R6894" s="8"/>
      <c r="S6894" s="8"/>
      <c r="T6894" s="8" t="s">
        <v>28646</v>
      </c>
      <c r="U6894" s="6" t="s">
        <v>760</v>
      </c>
      <c r="V6894" s="8" t="s">
        <v>28645</v>
      </c>
      <c r="W6894" s="6" t="s">
        <v>764</v>
      </c>
      <c r="X6894" s="9" t="s">
        <v>6886</v>
      </c>
      <c r="Y6894" s="42" t="s">
        <v>735</v>
      </c>
      <c r="AB6894" s="2" t="s">
        <v>152</v>
      </c>
      <c r="AG6894" s="83">
        <v>1.0960000000000001</v>
      </c>
      <c r="AH6894" s="10" t="s">
        <v>593</v>
      </c>
      <c r="AI6894" s="181" t="s">
        <v>85</v>
      </c>
      <c r="AJ6894" s="179" t="s">
        <v>19868</v>
      </c>
      <c r="AK6894" s="182" t="s">
        <v>1451</v>
      </c>
      <c r="AL6894" s="182" t="s">
        <v>1451</v>
      </c>
    </row>
    <row r="6895" spans="1:38" x14ac:dyDescent="0.2">
      <c r="A6895" s="132" t="s">
        <v>50795</v>
      </c>
      <c r="B6895" s="132">
        <v>19</v>
      </c>
      <c r="C6895" s="132">
        <v>19</v>
      </c>
      <c r="I6895" s="6" t="s">
        <v>796</v>
      </c>
      <c r="J6895" s="153">
        <v>2018</v>
      </c>
      <c r="K6895" s="158">
        <v>8</v>
      </c>
      <c r="P6895" s="6" t="s">
        <v>766</v>
      </c>
      <c r="Q6895" s="8"/>
      <c r="R6895" s="8"/>
      <c r="S6895" s="8"/>
      <c r="T6895" s="8" t="s">
        <v>28646</v>
      </c>
      <c r="U6895" s="6" t="s">
        <v>760</v>
      </c>
      <c r="V6895" s="8" t="s">
        <v>28645</v>
      </c>
      <c r="W6895" s="6" t="s">
        <v>764</v>
      </c>
      <c r="X6895" s="9" t="s">
        <v>6887</v>
      </c>
      <c r="Y6895" s="42" t="s">
        <v>735</v>
      </c>
      <c r="AB6895" s="2" t="s">
        <v>152</v>
      </c>
      <c r="AG6895" s="83">
        <v>0.33200000000000002</v>
      </c>
      <c r="AH6895" s="10" t="s">
        <v>593</v>
      </c>
      <c r="AI6895" s="181" t="s">
        <v>85</v>
      </c>
      <c r="AJ6895" s="179" t="s">
        <v>19868</v>
      </c>
      <c r="AK6895" s="180" t="s">
        <v>1451</v>
      </c>
      <c r="AL6895" s="180" t="s">
        <v>1451</v>
      </c>
    </row>
    <row r="6896" spans="1:38" x14ac:dyDescent="0.2">
      <c r="A6896" s="132" t="s">
        <v>50795</v>
      </c>
      <c r="B6896" s="132">
        <v>19</v>
      </c>
      <c r="C6896" s="132">
        <v>19</v>
      </c>
      <c r="I6896" s="6" t="s">
        <v>796</v>
      </c>
      <c r="J6896" s="153">
        <v>2018</v>
      </c>
      <c r="K6896" s="158">
        <v>8</v>
      </c>
      <c r="P6896" s="6" t="s">
        <v>766</v>
      </c>
      <c r="Q6896" s="8"/>
      <c r="R6896" s="8"/>
      <c r="S6896" s="8"/>
      <c r="T6896" s="8" t="s">
        <v>28646</v>
      </c>
      <c r="U6896" s="6" t="s">
        <v>760</v>
      </c>
      <c r="V6896" s="8" t="s">
        <v>28645</v>
      </c>
      <c r="W6896" s="6" t="s">
        <v>764</v>
      </c>
      <c r="X6896" s="9" t="s">
        <v>6888</v>
      </c>
      <c r="Y6896" s="42" t="s">
        <v>735</v>
      </c>
      <c r="AB6896" s="2" t="s">
        <v>152</v>
      </c>
      <c r="AG6896" s="83">
        <v>0.35399999999999998</v>
      </c>
      <c r="AH6896" s="10" t="s">
        <v>593</v>
      </c>
      <c r="AI6896" s="181" t="s">
        <v>85</v>
      </c>
      <c r="AJ6896" s="179" t="s">
        <v>19868</v>
      </c>
      <c r="AK6896" s="182" t="s">
        <v>1451</v>
      </c>
      <c r="AL6896" s="182" t="s">
        <v>1451</v>
      </c>
    </row>
    <row r="6897" spans="1:38" x14ac:dyDescent="0.2">
      <c r="A6897" s="132" t="s">
        <v>50795</v>
      </c>
      <c r="B6897" s="132">
        <v>19</v>
      </c>
      <c r="C6897" s="132">
        <v>19</v>
      </c>
      <c r="I6897" s="6" t="s">
        <v>796</v>
      </c>
      <c r="J6897" s="153">
        <v>2018</v>
      </c>
      <c r="K6897" s="158">
        <v>8</v>
      </c>
      <c r="P6897" s="6" t="s">
        <v>766</v>
      </c>
      <c r="Q6897" s="8"/>
      <c r="R6897" s="8"/>
      <c r="S6897" s="8"/>
      <c r="T6897" s="8" t="s">
        <v>28646</v>
      </c>
      <c r="U6897" s="6" t="s">
        <v>760</v>
      </c>
      <c r="V6897" s="8" t="s">
        <v>28645</v>
      </c>
      <c r="W6897" s="6" t="s">
        <v>764</v>
      </c>
      <c r="X6897" s="9" t="s">
        <v>6889</v>
      </c>
      <c r="Y6897" s="42" t="s">
        <v>735</v>
      </c>
      <c r="AB6897" s="2" t="s">
        <v>152</v>
      </c>
      <c r="AG6897" s="83">
        <v>1.026</v>
      </c>
      <c r="AH6897" s="10" t="s">
        <v>593</v>
      </c>
      <c r="AI6897" s="181" t="s">
        <v>85</v>
      </c>
      <c r="AJ6897" s="179" t="s">
        <v>19868</v>
      </c>
      <c r="AK6897" s="180" t="s">
        <v>1451</v>
      </c>
      <c r="AL6897" s="180" t="s">
        <v>1451</v>
      </c>
    </row>
    <row r="6898" spans="1:38" x14ac:dyDescent="0.2">
      <c r="A6898" s="132" t="s">
        <v>50795</v>
      </c>
      <c r="B6898" s="132">
        <v>19</v>
      </c>
      <c r="C6898" s="132">
        <v>19</v>
      </c>
      <c r="I6898" s="6" t="s">
        <v>796</v>
      </c>
      <c r="J6898" s="153">
        <v>2018</v>
      </c>
      <c r="K6898" s="158">
        <v>8</v>
      </c>
      <c r="P6898" s="6" t="s">
        <v>766</v>
      </c>
      <c r="Q6898" s="8"/>
      <c r="R6898" s="8"/>
      <c r="S6898" s="8"/>
      <c r="T6898" s="8" t="s">
        <v>28646</v>
      </c>
      <c r="U6898" s="6" t="s">
        <v>760</v>
      </c>
      <c r="V6898" s="8" t="s">
        <v>28645</v>
      </c>
      <c r="W6898" s="6" t="s">
        <v>764</v>
      </c>
      <c r="X6898" s="9" t="s">
        <v>6890</v>
      </c>
      <c r="Y6898" s="42" t="s">
        <v>735</v>
      </c>
      <c r="AB6898" s="2" t="s">
        <v>152</v>
      </c>
      <c r="AG6898" s="83">
        <v>0.82899999999999996</v>
      </c>
      <c r="AH6898" s="10" t="s">
        <v>593</v>
      </c>
      <c r="AI6898" s="181" t="s">
        <v>85</v>
      </c>
      <c r="AJ6898" s="179" t="s">
        <v>19868</v>
      </c>
      <c r="AK6898" s="182" t="s">
        <v>1451</v>
      </c>
      <c r="AL6898" s="182" t="s">
        <v>1451</v>
      </c>
    </row>
    <row r="6899" spans="1:38" x14ac:dyDescent="0.2">
      <c r="A6899" s="132" t="s">
        <v>50795</v>
      </c>
      <c r="B6899" s="132">
        <v>19</v>
      </c>
      <c r="C6899" s="132">
        <v>19</v>
      </c>
      <c r="I6899" s="6" t="s">
        <v>796</v>
      </c>
      <c r="J6899" s="153">
        <v>2018</v>
      </c>
      <c r="K6899" s="158">
        <v>8</v>
      </c>
      <c r="P6899" s="6" t="s">
        <v>766</v>
      </c>
      <c r="Q6899" s="8"/>
      <c r="R6899" s="8"/>
      <c r="S6899" s="8"/>
      <c r="T6899" s="8" t="s">
        <v>28646</v>
      </c>
      <c r="U6899" s="6" t="s">
        <v>760</v>
      </c>
      <c r="V6899" s="8" t="s">
        <v>28645</v>
      </c>
      <c r="W6899" s="6" t="s">
        <v>764</v>
      </c>
      <c r="X6899" s="9" t="s">
        <v>6891</v>
      </c>
      <c r="Y6899" s="42" t="s">
        <v>736</v>
      </c>
      <c r="AB6899" s="2" t="s">
        <v>152</v>
      </c>
      <c r="AG6899" s="83">
        <v>0.68600000000000005</v>
      </c>
      <c r="AH6899" s="10" t="s">
        <v>593</v>
      </c>
      <c r="AI6899" s="181" t="s">
        <v>85</v>
      </c>
      <c r="AJ6899" s="179" t="s">
        <v>19868</v>
      </c>
      <c r="AK6899" s="180" t="s">
        <v>1451</v>
      </c>
      <c r="AL6899" s="180" t="s">
        <v>1451</v>
      </c>
    </row>
    <row r="6900" spans="1:38" x14ac:dyDescent="0.2">
      <c r="A6900" s="132" t="s">
        <v>50795</v>
      </c>
      <c r="B6900" s="132">
        <v>19</v>
      </c>
      <c r="C6900" s="132">
        <v>19</v>
      </c>
      <c r="I6900" s="6" t="s">
        <v>796</v>
      </c>
      <c r="J6900" s="153">
        <v>2018</v>
      </c>
      <c r="K6900" s="158">
        <v>8</v>
      </c>
      <c r="P6900" s="6" t="s">
        <v>766</v>
      </c>
      <c r="Q6900" s="8"/>
      <c r="R6900" s="8"/>
      <c r="S6900" s="8"/>
      <c r="T6900" s="8" t="s">
        <v>28646</v>
      </c>
      <c r="U6900" s="6" t="s">
        <v>760</v>
      </c>
      <c r="V6900" s="8" t="s">
        <v>28645</v>
      </c>
      <c r="W6900" s="6" t="s">
        <v>764</v>
      </c>
      <c r="X6900" s="9" t="s">
        <v>6892</v>
      </c>
      <c r="Y6900" s="42" t="s">
        <v>736</v>
      </c>
      <c r="AB6900" s="2" t="s">
        <v>152</v>
      </c>
      <c r="AG6900" s="83">
        <v>0.58599999999999997</v>
      </c>
      <c r="AH6900" s="10" t="s">
        <v>593</v>
      </c>
      <c r="AI6900" s="181" t="s">
        <v>85</v>
      </c>
      <c r="AJ6900" s="179" t="s">
        <v>19868</v>
      </c>
      <c r="AK6900" s="182" t="s">
        <v>1451</v>
      </c>
      <c r="AL6900" s="182" t="s">
        <v>1451</v>
      </c>
    </row>
    <row r="6901" spans="1:38" x14ac:dyDescent="0.2">
      <c r="A6901" s="132" t="s">
        <v>50795</v>
      </c>
      <c r="B6901" s="132">
        <v>19</v>
      </c>
      <c r="C6901" s="132">
        <v>19</v>
      </c>
      <c r="I6901" s="6" t="s">
        <v>796</v>
      </c>
      <c r="J6901" s="153">
        <v>2018</v>
      </c>
      <c r="K6901" s="158">
        <v>8</v>
      </c>
      <c r="P6901" s="6" t="s">
        <v>766</v>
      </c>
      <c r="Q6901" s="8"/>
      <c r="R6901" s="8"/>
      <c r="S6901" s="8"/>
      <c r="T6901" s="8" t="s">
        <v>28646</v>
      </c>
      <c r="U6901" s="6" t="s">
        <v>760</v>
      </c>
      <c r="V6901" s="8" t="s">
        <v>28645</v>
      </c>
      <c r="W6901" s="6" t="s">
        <v>764</v>
      </c>
      <c r="X6901" s="9" t="s">
        <v>6893</v>
      </c>
      <c r="Y6901" s="42" t="s">
        <v>736</v>
      </c>
      <c r="AB6901" s="2" t="s">
        <v>152</v>
      </c>
      <c r="AG6901" s="83">
        <v>0.28199999999999997</v>
      </c>
      <c r="AH6901" s="10" t="s">
        <v>593</v>
      </c>
      <c r="AI6901" s="181" t="s">
        <v>85</v>
      </c>
      <c r="AJ6901" s="179" t="s">
        <v>19868</v>
      </c>
      <c r="AK6901" s="180" t="s">
        <v>1451</v>
      </c>
      <c r="AL6901" s="180" t="s">
        <v>1451</v>
      </c>
    </row>
    <row r="6902" spans="1:38" x14ac:dyDescent="0.2">
      <c r="A6902" s="132" t="s">
        <v>50795</v>
      </c>
      <c r="B6902" s="132">
        <v>19</v>
      </c>
      <c r="C6902" s="132">
        <v>19</v>
      </c>
      <c r="I6902" s="6" t="s">
        <v>796</v>
      </c>
      <c r="J6902" s="153">
        <v>2018</v>
      </c>
      <c r="K6902" s="158">
        <v>8</v>
      </c>
      <c r="P6902" s="6" t="s">
        <v>766</v>
      </c>
      <c r="Q6902" s="8"/>
      <c r="R6902" s="8"/>
      <c r="S6902" s="8"/>
      <c r="T6902" s="8" t="s">
        <v>28646</v>
      </c>
      <c r="U6902" s="6" t="s">
        <v>760</v>
      </c>
      <c r="V6902" s="8" t="s">
        <v>28645</v>
      </c>
      <c r="W6902" s="6" t="s">
        <v>764</v>
      </c>
      <c r="X6902" s="9" t="s">
        <v>6894</v>
      </c>
      <c r="Y6902" s="42" t="s">
        <v>736</v>
      </c>
      <c r="AB6902" s="2" t="s">
        <v>152</v>
      </c>
      <c r="AG6902" s="83">
        <v>0.33400000000000002</v>
      </c>
      <c r="AH6902" s="10" t="s">
        <v>593</v>
      </c>
      <c r="AI6902" s="181" t="s">
        <v>85</v>
      </c>
      <c r="AJ6902" s="179" t="s">
        <v>19868</v>
      </c>
      <c r="AK6902" s="182" t="s">
        <v>1451</v>
      </c>
      <c r="AL6902" s="182" t="s">
        <v>1451</v>
      </c>
    </row>
    <row r="6903" spans="1:38" x14ac:dyDescent="0.2">
      <c r="A6903" s="132" t="s">
        <v>50795</v>
      </c>
      <c r="B6903" s="132">
        <v>19</v>
      </c>
      <c r="C6903" s="132">
        <v>19</v>
      </c>
      <c r="I6903" s="6" t="s">
        <v>796</v>
      </c>
      <c r="J6903" s="153">
        <v>2018</v>
      </c>
      <c r="K6903" s="158">
        <v>8</v>
      </c>
      <c r="P6903" s="6" t="s">
        <v>766</v>
      </c>
      <c r="Q6903" s="8"/>
      <c r="R6903" s="8"/>
      <c r="S6903" s="8"/>
      <c r="T6903" s="8" t="s">
        <v>28646</v>
      </c>
      <c r="U6903" s="6" t="s">
        <v>760</v>
      </c>
      <c r="V6903" s="8" t="s">
        <v>28645</v>
      </c>
      <c r="W6903" s="6" t="s">
        <v>764</v>
      </c>
      <c r="X6903" s="9" t="s">
        <v>6895</v>
      </c>
      <c r="Y6903" s="42" t="s">
        <v>736</v>
      </c>
      <c r="AB6903" s="2" t="s">
        <v>152</v>
      </c>
      <c r="AG6903" s="83">
        <v>0.53</v>
      </c>
      <c r="AH6903" s="10" t="s">
        <v>593</v>
      </c>
      <c r="AI6903" s="181" t="s">
        <v>85</v>
      </c>
      <c r="AJ6903" s="179" t="s">
        <v>19868</v>
      </c>
      <c r="AK6903" s="180" t="s">
        <v>1451</v>
      </c>
      <c r="AL6903" s="180" t="s">
        <v>1451</v>
      </c>
    </row>
    <row r="6904" spans="1:38" x14ac:dyDescent="0.2">
      <c r="A6904" s="132" t="s">
        <v>50795</v>
      </c>
      <c r="B6904" s="132">
        <v>19</v>
      </c>
      <c r="C6904" s="132">
        <v>19</v>
      </c>
      <c r="I6904" s="6" t="s">
        <v>796</v>
      </c>
      <c r="J6904" s="153">
        <v>2018</v>
      </c>
      <c r="K6904" s="158">
        <v>8</v>
      </c>
      <c r="P6904" s="6" t="s">
        <v>766</v>
      </c>
      <c r="Q6904" s="8"/>
      <c r="R6904" s="8"/>
      <c r="S6904" s="8"/>
      <c r="T6904" s="8" t="s">
        <v>28646</v>
      </c>
      <c r="U6904" s="6" t="s">
        <v>760</v>
      </c>
      <c r="V6904" s="8" t="s">
        <v>28645</v>
      </c>
      <c r="W6904" s="6" t="s">
        <v>764</v>
      </c>
      <c r="X6904" s="9" t="s">
        <v>6896</v>
      </c>
      <c r="Y6904" s="42" t="s">
        <v>736</v>
      </c>
      <c r="AB6904" s="2" t="s">
        <v>152</v>
      </c>
      <c r="AG6904" s="83">
        <v>0.39500000000000002</v>
      </c>
      <c r="AH6904" s="10" t="s">
        <v>593</v>
      </c>
      <c r="AI6904" s="181" t="s">
        <v>85</v>
      </c>
      <c r="AJ6904" s="179" t="s">
        <v>19868</v>
      </c>
      <c r="AK6904" s="182" t="s">
        <v>1451</v>
      </c>
      <c r="AL6904" s="182" t="s">
        <v>1451</v>
      </c>
    </row>
    <row r="6905" spans="1:38" x14ac:dyDescent="0.2">
      <c r="A6905" s="132" t="s">
        <v>50795</v>
      </c>
      <c r="B6905" s="132">
        <v>19</v>
      </c>
      <c r="C6905" s="132">
        <v>19</v>
      </c>
      <c r="I6905" s="6" t="s">
        <v>796</v>
      </c>
      <c r="J6905" s="153">
        <v>2018</v>
      </c>
      <c r="K6905" s="158">
        <v>8</v>
      </c>
      <c r="P6905" s="6" t="s">
        <v>766</v>
      </c>
      <c r="Q6905" s="8"/>
      <c r="R6905" s="8"/>
      <c r="S6905" s="8"/>
      <c r="T6905" s="8" t="s">
        <v>28646</v>
      </c>
      <c r="U6905" s="6" t="s">
        <v>760</v>
      </c>
      <c r="V6905" s="8" t="s">
        <v>28645</v>
      </c>
      <c r="W6905" s="6" t="s">
        <v>764</v>
      </c>
      <c r="X6905" s="9" t="s">
        <v>6897</v>
      </c>
      <c r="Y6905" s="42" t="s">
        <v>736</v>
      </c>
      <c r="AB6905" s="2" t="s">
        <v>152</v>
      </c>
      <c r="AG6905" s="83">
        <v>0.35899999999999999</v>
      </c>
      <c r="AH6905" s="10" t="s">
        <v>593</v>
      </c>
      <c r="AI6905" s="181" t="s">
        <v>85</v>
      </c>
      <c r="AJ6905" s="179" t="s">
        <v>19868</v>
      </c>
      <c r="AK6905" s="180" t="s">
        <v>1451</v>
      </c>
      <c r="AL6905" s="180" t="s">
        <v>1451</v>
      </c>
    </row>
    <row r="6906" spans="1:38" x14ac:dyDescent="0.2">
      <c r="A6906" s="132" t="s">
        <v>50795</v>
      </c>
      <c r="B6906" s="132">
        <v>19</v>
      </c>
      <c r="C6906" s="132">
        <v>19</v>
      </c>
      <c r="I6906" s="6" t="s">
        <v>796</v>
      </c>
      <c r="J6906" s="153">
        <v>2018</v>
      </c>
      <c r="K6906" s="158">
        <v>8</v>
      </c>
      <c r="P6906" s="6" t="s">
        <v>766</v>
      </c>
      <c r="Q6906" s="8"/>
      <c r="R6906" s="8"/>
      <c r="S6906" s="8"/>
      <c r="T6906" s="8" t="s">
        <v>28646</v>
      </c>
      <c r="U6906" s="6" t="s">
        <v>760</v>
      </c>
      <c r="V6906" s="8" t="s">
        <v>28645</v>
      </c>
      <c r="W6906" s="6" t="s">
        <v>764</v>
      </c>
      <c r="X6906" s="9" t="s">
        <v>6898</v>
      </c>
      <c r="Y6906" s="42" t="s">
        <v>736</v>
      </c>
      <c r="AB6906" s="2" t="s">
        <v>152</v>
      </c>
      <c r="AG6906" s="83">
        <v>0.32700000000000001</v>
      </c>
      <c r="AH6906" s="10" t="s">
        <v>593</v>
      </c>
      <c r="AI6906" s="181" t="s">
        <v>85</v>
      </c>
      <c r="AJ6906" s="179" t="s">
        <v>19868</v>
      </c>
      <c r="AK6906" s="182" t="s">
        <v>1451</v>
      </c>
      <c r="AL6906" s="182" t="s">
        <v>1451</v>
      </c>
    </row>
    <row r="6907" spans="1:38" x14ac:dyDescent="0.2">
      <c r="A6907" s="132" t="s">
        <v>50795</v>
      </c>
      <c r="B6907" s="132">
        <v>19</v>
      </c>
      <c r="C6907" s="132">
        <v>19</v>
      </c>
      <c r="I6907" s="6" t="s">
        <v>796</v>
      </c>
      <c r="J6907" s="153">
        <v>2018</v>
      </c>
      <c r="K6907" s="158">
        <v>8</v>
      </c>
      <c r="P6907" s="6" t="s">
        <v>766</v>
      </c>
      <c r="Q6907" s="8"/>
      <c r="R6907" s="8"/>
      <c r="S6907" s="8"/>
      <c r="T6907" s="8" t="s">
        <v>28646</v>
      </c>
      <c r="U6907" s="6" t="s">
        <v>760</v>
      </c>
      <c r="V6907" s="8" t="s">
        <v>28645</v>
      </c>
      <c r="W6907" s="6" t="s">
        <v>764</v>
      </c>
      <c r="X6907" s="9" t="s">
        <v>6899</v>
      </c>
      <c r="Y6907" s="42" t="s">
        <v>736</v>
      </c>
      <c r="AB6907" s="2" t="s">
        <v>152</v>
      </c>
      <c r="AG6907" s="83">
        <v>0.36399999999999999</v>
      </c>
      <c r="AH6907" s="10" t="s">
        <v>593</v>
      </c>
      <c r="AI6907" s="181" t="s">
        <v>85</v>
      </c>
      <c r="AJ6907" s="179" t="s">
        <v>19868</v>
      </c>
      <c r="AK6907" s="180" t="s">
        <v>1451</v>
      </c>
      <c r="AL6907" s="180" t="s">
        <v>1451</v>
      </c>
    </row>
    <row r="6908" spans="1:38" x14ac:dyDescent="0.2">
      <c r="A6908" s="132" t="s">
        <v>50795</v>
      </c>
      <c r="B6908" s="132">
        <v>19</v>
      </c>
      <c r="C6908" s="132">
        <v>19</v>
      </c>
      <c r="I6908" s="6" t="s">
        <v>796</v>
      </c>
      <c r="J6908" s="153">
        <v>2018</v>
      </c>
      <c r="K6908" s="158">
        <v>8</v>
      </c>
      <c r="P6908" s="6" t="s">
        <v>766</v>
      </c>
      <c r="Q6908" s="8"/>
      <c r="R6908" s="8"/>
      <c r="S6908" s="8"/>
      <c r="T6908" s="8" t="s">
        <v>28646</v>
      </c>
      <c r="U6908" s="6" t="s">
        <v>760</v>
      </c>
      <c r="V6908" s="8" t="s">
        <v>28645</v>
      </c>
      <c r="W6908" s="6" t="s">
        <v>764</v>
      </c>
      <c r="X6908" s="9" t="s">
        <v>6900</v>
      </c>
      <c r="Y6908" s="42" t="s">
        <v>736</v>
      </c>
      <c r="AB6908" s="2" t="s">
        <v>152</v>
      </c>
      <c r="AG6908" s="83">
        <v>0.50900000000000001</v>
      </c>
      <c r="AH6908" s="10" t="s">
        <v>593</v>
      </c>
      <c r="AI6908" s="181" t="s">
        <v>85</v>
      </c>
      <c r="AJ6908" s="179" t="s">
        <v>19868</v>
      </c>
      <c r="AK6908" s="182" t="s">
        <v>1451</v>
      </c>
      <c r="AL6908" s="182" t="s">
        <v>1451</v>
      </c>
    </row>
    <row r="6909" spans="1:38" x14ac:dyDescent="0.2">
      <c r="A6909" s="132" t="s">
        <v>50795</v>
      </c>
      <c r="B6909" s="132">
        <v>19</v>
      </c>
      <c r="C6909" s="132">
        <v>19</v>
      </c>
      <c r="I6909" s="6" t="s">
        <v>796</v>
      </c>
      <c r="J6909" s="153">
        <v>2018</v>
      </c>
      <c r="K6909" s="158">
        <v>8</v>
      </c>
      <c r="P6909" s="6" t="s">
        <v>766</v>
      </c>
      <c r="Q6909" s="8"/>
      <c r="R6909" s="8"/>
      <c r="S6909" s="8"/>
      <c r="T6909" s="8" t="s">
        <v>28646</v>
      </c>
      <c r="U6909" s="6" t="s">
        <v>760</v>
      </c>
      <c r="V6909" s="8" t="s">
        <v>28645</v>
      </c>
      <c r="W6909" s="6" t="s">
        <v>764</v>
      </c>
      <c r="X6909" s="9" t="s">
        <v>6901</v>
      </c>
      <c r="Y6909" s="42" t="s">
        <v>736</v>
      </c>
      <c r="AB6909" s="2" t="s">
        <v>152</v>
      </c>
      <c r="AG6909" s="83">
        <v>0.66800000000000004</v>
      </c>
      <c r="AH6909" s="10" t="s">
        <v>593</v>
      </c>
      <c r="AI6909" s="181" t="s">
        <v>85</v>
      </c>
      <c r="AJ6909" s="179" t="s">
        <v>19868</v>
      </c>
      <c r="AK6909" s="180" t="s">
        <v>1451</v>
      </c>
      <c r="AL6909" s="180" t="s">
        <v>1451</v>
      </c>
    </row>
    <row r="6910" spans="1:38" x14ac:dyDescent="0.2">
      <c r="A6910" s="132" t="s">
        <v>50795</v>
      </c>
      <c r="B6910" s="132">
        <v>19</v>
      </c>
      <c r="C6910" s="132">
        <v>19</v>
      </c>
      <c r="I6910" s="6" t="s">
        <v>796</v>
      </c>
      <c r="J6910" s="153">
        <v>2018</v>
      </c>
      <c r="K6910" s="158">
        <v>8</v>
      </c>
      <c r="P6910" s="6" t="s">
        <v>766</v>
      </c>
      <c r="Q6910" s="8"/>
      <c r="R6910" s="8"/>
      <c r="S6910" s="8"/>
      <c r="T6910" s="8" t="s">
        <v>28646</v>
      </c>
      <c r="U6910" s="6" t="s">
        <v>760</v>
      </c>
      <c r="V6910" s="8" t="s">
        <v>28645</v>
      </c>
      <c r="W6910" s="6" t="s">
        <v>764</v>
      </c>
      <c r="X6910" s="9" t="s">
        <v>6902</v>
      </c>
      <c r="Y6910" s="42" t="s">
        <v>736</v>
      </c>
      <c r="AB6910" s="2" t="s">
        <v>152</v>
      </c>
      <c r="AG6910" s="83">
        <v>0.40500000000000003</v>
      </c>
      <c r="AH6910" s="10" t="s">
        <v>593</v>
      </c>
      <c r="AI6910" s="181" t="s">
        <v>85</v>
      </c>
      <c r="AJ6910" s="179" t="s">
        <v>19868</v>
      </c>
      <c r="AK6910" s="182" t="s">
        <v>1451</v>
      </c>
      <c r="AL6910" s="182" t="s">
        <v>1451</v>
      </c>
    </row>
    <row r="6911" spans="1:38" x14ac:dyDescent="0.2">
      <c r="A6911" s="132" t="s">
        <v>50795</v>
      </c>
      <c r="B6911" s="132">
        <v>19</v>
      </c>
      <c r="C6911" s="132">
        <v>19</v>
      </c>
      <c r="I6911" s="6" t="s">
        <v>796</v>
      </c>
      <c r="J6911" s="153">
        <v>2018</v>
      </c>
      <c r="K6911" s="158">
        <v>8</v>
      </c>
      <c r="P6911" s="6" t="s">
        <v>766</v>
      </c>
      <c r="Q6911" s="8"/>
      <c r="R6911" s="8"/>
      <c r="S6911" s="8"/>
      <c r="T6911" s="8" t="s">
        <v>28646</v>
      </c>
      <c r="U6911" s="6" t="s">
        <v>760</v>
      </c>
      <c r="V6911" s="8" t="s">
        <v>28645</v>
      </c>
      <c r="W6911" s="6" t="s">
        <v>764</v>
      </c>
      <c r="X6911" s="9" t="s">
        <v>6903</v>
      </c>
      <c r="Y6911" s="42" t="s">
        <v>736</v>
      </c>
      <c r="AB6911" s="2" t="s">
        <v>152</v>
      </c>
      <c r="AG6911" s="83">
        <v>0.39500000000000002</v>
      </c>
      <c r="AH6911" s="10" t="s">
        <v>593</v>
      </c>
      <c r="AI6911" s="181" t="s">
        <v>85</v>
      </c>
      <c r="AJ6911" s="179" t="s">
        <v>19868</v>
      </c>
      <c r="AK6911" s="180" t="s">
        <v>1451</v>
      </c>
      <c r="AL6911" s="180" t="s">
        <v>1451</v>
      </c>
    </row>
    <row r="6912" spans="1:38" x14ac:dyDescent="0.2">
      <c r="A6912" s="132" t="s">
        <v>50795</v>
      </c>
      <c r="B6912" s="132">
        <v>19</v>
      </c>
      <c r="C6912" s="132">
        <v>19</v>
      </c>
      <c r="I6912" s="6" t="s">
        <v>796</v>
      </c>
      <c r="J6912" s="153">
        <v>2018</v>
      </c>
      <c r="K6912" s="158">
        <v>8</v>
      </c>
      <c r="P6912" s="6" t="s">
        <v>766</v>
      </c>
      <c r="Q6912" s="8"/>
      <c r="R6912" s="8"/>
      <c r="S6912" s="8"/>
      <c r="T6912" s="8" t="s">
        <v>28646</v>
      </c>
      <c r="U6912" s="6" t="s">
        <v>760</v>
      </c>
      <c r="V6912" s="8" t="s">
        <v>28645</v>
      </c>
      <c r="W6912" s="6" t="s">
        <v>764</v>
      </c>
      <c r="X6912" s="9" t="s">
        <v>6904</v>
      </c>
      <c r="Y6912" s="42" t="s">
        <v>736</v>
      </c>
      <c r="AB6912" s="2" t="s">
        <v>152</v>
      </c>
      <c r="AG6912" s="83">
        <v>0.46700000000000003</v>
      </c>
      <c r="AH6912" s="10" t="s">
        <v>593</v>
      </c>
      <c r="AI6912" s="181" t="s">
        <v>85</v>
      </c>
      <c r="AJ6912" s="179" t="s">
        <v>19868</v>
      </c>
      <c r="AK6912" s="182" t="s">
        <v>1451</v>
      </c>
      <c r="AL6912" s="182" t="s">
        <v>1451</v>
      </c>
    </row>
    <row r="6913" spans="1:38" x14ac:dyDescent="0.2">
      <c r="A6913" s="132" t="s">
        <v>50795</v>
      </c>
      <c r="B6913" s="132">
        <v>19</v>
      </c>
      <c r="C6913" s="132">
        <v>19</v>
      </c>
      <c r="I6913" s="6" t="s">
        <v>796</v>
      </c>
      <c r="J6913" s="153">
        <v>2018</v>
      </c>
      <c r="K6913" s="158">
        <v>8</v>
      </c>
      <c r="P6913" s="6" t="s">
        <v>766</v>
      </c>
      <c r="Q6913" s="8"/>
      <c r="R6913" s="8"/>
      <c r="S6913" s="8"/>
      <c r="T6913" s="8" t="s">
        <v>28646</v>
      </c>
      <c r="U6913" s="6" t="s">
        <v>760</v>
      </c>
      <c r="V6913" s="8" t="s">
        <v>28645</v>
      </c>
      <c r="W6913" s="6" t="s">
        <v>764</v>
      </c>
      <c r="X6913" s="9" t="s">
        <v>6905</v>
      </c>
      <c r="Y6913" s="42" t="s">
        <v>736</v>
      </c>
      <c r="AB6913" s="2" t="s">
        <v>152</v>
      </c>
      <c r="AG6913" s="83">
        <v>0.44800000000000001</v>
      </c>
      <c r="AH6913" s="10" t="s">
        <v>593</v>
      </c>
      <c r="AI6913" s="181" t="s">
        <v>85</v>
      </c>
      <c r="AJ6913" s="179" t="s">
        <v>19868</v>
      </c>
      <c r="AK6913" s="180" t="s">
        <v>1451</v>
      </c>
      <c r="AL6913" s="180" t="s">
        <v>1451</v>
      </c>
    </row>
    <row r="6914" spans="1:38" x14ac:dyDescent="0.2">
      <c r="A6914" s="132" t="s">
        <v>50795</v>
      </c>
      <c r="B6914" s="132">
        <v>19</v>
      </c>
      <c r="C6914" s="132">
        <v>19</v>
      </c>
      <c r="I6914" s="6" t="s">
        <v>796</v>
      </c>
      <c r="J6914" s="153">
        <v>2018</v>
      </c>
      <c r="K6914" s="158">
        <v>8</v>
      </c>
      <c r="P6914" s="6" t="s">
        <v>766</v>
      </c>
      <c r="Q6914" s="8"/>
      <c r="R6914" s="8"/>
      <c r="S6914" s="8"/>
      <c r="T6914" s="8" t="s">
        <v>28646</v>
      </c>
      <c r="U6914" s="6" t="s">
        <v>760</v>
      </c>
      <c r="V6914" s="8" t="s">
        <v>28645</v>
      </c>
      <c r="W6914" s="6" t="s">
        <v>764</v>
      </c>
      <c r="X6914" s="9" t="s">
        <v>6906</v>
      </c>
      <c r="Y6914" s="42" t="s">
        <v>736</v>
      </c>
      <c r="AB6914" s="2" t="s">
        <v>152</v>
      </c>
      <c r="AG6914" s="83">
        <v>0.40799999999999997</v>
      </c>
      <c r="AH6914" s="10" t="s">
        <v>593</v>
      </c>
      <c r="AI6914" s="181" t="s">
        <v>85</v>
      </c>
      <c r="AJ6914" s="179" t="s">
        <v>19868</v>
      </c>
      <c r="AK6914" s="182" t="s">
        <v>1451</v>
      </c>
      <c r="AL6914" s="182" t="s">
        <v>1451</v>
      </c>
    </row>
    <row r="6915" spans="1:38" x14ac:dyDescent="0.2">
      <c r="A6915" s="132" t="s">
        <v>50795</v>
      </c>
      <c r="B6915" s="132">
        <v>19</v>
      </c>
      <c r="C6915" s="132">
        <v>19</v>
      </c>
      <c r="I6915" s="6" t="s">
        <v>796</v>
      </c>
      <c r="J6915" s="153">
        <v>2018</v>
      </c>
      <c r="K6915" s="158">
        <v>8</v>
      </c>
      <c r="P6915" s="6" t="s">
        <v>766</v>
      </c>
      <c r="Q6915" s="8"/>
      <c r="R6915" s="8"/>
      <c r="S6915" s="8"/>
      <c r="T6915" s="8" t="s">
        <v>28646</v>
      </c>
      <c r="U6915" s="6" t="s">
        <v>760</v>
      </c>
      <c r="V6915" s="8" t="s">
        <v>28645</v>
      </c>
      <c r="W6915" s="6" t="s">
        <v>764</v>
      </c>
      <c r="X6915" s="9" t="s">
        <v>6907</v>
      </c>
      <c r="Y6915" s="42" t="s">
        <v>736</v>
      </c>
      <c r="AB6915" s="2" t="s">
        <v>152</v>
      </c>
      <c r="AG6915" s="83">
        <v>0.34200000000000003</v>
      </c>
      <c r="AH6915" s="10" t="s">
        <v>593</v>
      </c>
      <c r="AI6915" s="181" t="s">
        <v>85</v>
      </c>
      <c r="AJ6915" s="179" t="s">
        <v>19868</v>
      </c>
      <c r="AK6915" s="180" t="s">
        <v>1451</v>
      </c>
      <c r="AL6915" s="180" t="s">
        <v>1451</v>
      </c>
    </row>
    <row r="6916" spans="1:38" x14ac:dyDescent="0.2">
      <c r="A6916" s="132" t="s">
        <v>50795</v>
      </c>
      <c r="B6916" s="132">
        <v>19</v>
      </c>
      <c r="C6916" s="132">
        <v>19</v>
      </c>
      <c r="I6916" s="6" t="s">
        <v>796</v>
      </c>
      <c r="J6916" s="153">
        <v>2018</v>
      </c>
      <c r="K6916" s="158">
        <v>8</v>
      </c>
      <c r="P6916" s="6" t="s">
        <v>766</v>
      </c>
      <c r="Q6916" s="8"/>
      <c r="R6916" s="8"/>
      <c r="S6916" s="8"/>
      <c r="T6916" s="8" t="s">
        <v>28646</v>
      </c>
      <c r="U6916" s="6" t="s">
        <v>760</v>
      </c>
      <c r="V6916" s="8" t="s">
        <v>28645</v>
      </c>
      <c r="W6916" s="6" t="s">
        <v>764</v>
      </c>
      <c r="X6916" s="9" t="s">
        <v>6908</v>
      </c>
      <c r="Y6916" s="42" t="s">
        <v>736</v>
      </c>
      <c r="AB6916" s="2" t="s">
        <v>152</v>
      </c>
      <c r="AG6916" s="83">
        <v>0.39400000000000002</v>
      </c>
      <c r="AH6916" s="10" t="s">
        <v>593</v>
      </c>
      <c r="AI6916" s="181" t="s">
        <v>85</v>
      </c>
      <c r="AJ6916" s="179" t="s">
        <v>19868</v>
      </c>
      <c r="AK6916" s="182" t="s">
        <v>1451</v>
      </c>
      <c r="AL6916" s="182" t="s">
        <v>1451</v>
      </c>
    </row>
    <row r="6917" spans="1:38" x14ac:dyDescent="0.2">
      <c r="A6917" s="132" t="s">
        <v>50795</v>
      </c>
      <c r="B6917" s="132">
        <v>19</v>
      </c>
      <c r="C6917" s="132">
        <v>19</v>
      </c>
      <c r="I6917" s="6" t="s">
        <v>796</v>
      </c>
      <c r="J6917" s="153">
        <v>2018</v>
      </c>
      <c r="K6917" s="158">
        <v>8</v>
      </c>
      <c r="P6917" s="6" t="s">
        <v>766</v>
      </c>
      <c r="Q6917" s="8"/>
      <c r="R6917" s="8"/>
      <c r="S6917" s="8"/>
      <c r="T6917" s="8" t="s">
        <v>28646</v>
      </c>
      <c r="U6917" s="6" t="s">
        <v>760</v>
      </c>
      <c r="V6917" s="8" t="s">
        <v>28645</v>
      </c>
      <c r="W6917" s="6" t="s">
        <v>764</v>
      </c>
      <c r="X6917" s="9" t="s">
        <v>6909</v>
      </c>
      <c r="Y6917" s="42" t="s">
        <v>736</v>
      </c>
      <c r="AB6917" s="2" t="s">
        <v>152</v>
      </c>
      <c r="AG6917" s="83">
        <v>0.41599999999999998</v>
      </c>
      <c r="AH6917" s="10" t="s">
        <v>593</v>
      </c>
      <c r="AI6917" s="181" t="s">
        <v>85</v>
      </c>
      <c r="AJ6917" s="179" t="s">
        <v>19868</v>
      </c>
      <c r="AK6917" s="180" t="s">
        <v>1451</v>
      </c>
      <c r="AL6917" s="180" t="s">
        <v>1451</v>
      </c>
    </row>
    <row r="6918" spans="1:38" x14ac:dyDescent="0.2">
      <c r="A6918" s="132" t="s">
        <v>50795</v>
      </c>
      <c r="B6918" s="132">
        <v>19</v>
      </c>
      <c r="C6918" s="132">
        <v>19</v>
      </c>
      <c r="I6918" s="6" t="s">
        <v>796</v>
      </c>
      <c r="J6918" s="153">
        <v>2018</v>
      </c>
      <c r="K6918" s="158">
        <v>8</v>
      </c>
      <c r="P6918" s="6" t="s">
        <v>766</v>
      </c>
      <c r="Q6918" s="8"/>
      <c r="R6918" s="8"/>
      <c r="S6918" s="8"/>
      <c r="T6918" s="8" t="s">
        <v>28646</v>
      </c>
      <c r="U6918" s="6" t="s">
        <v>760</v>
      </c>
      <c r="V6918" s="8" t="s">
        <v>28645</v>
      </c>
      <c r="W6918" s="6" t="s">
        <v>764</v>
      </c>
      <c r="X6918" s="9" t="s">
        <v>6910</v>
      </c>
      <c r="Y6918" s="42" t="s">
        <v>736</v>
      </c>
      <c r="AB6918" s="2" t="s">
        <v>152</v>
      </c>
      <c r="AG6918" s="83">
        <v>0.47799999999999998</v>
      </c>
      <c r="AH6918" s="10" t="s">
        <v>593</v>
      </c>
      <c r="AI6918" s="181" t="s">
        <v>85</v>
      </c>
      <c r="AJ6918" s="179" t="s">
        <v>19868</v>
      </c>
      <c r="AK6918" s="182" t="s">
        <v>1451</v>
      </c>
      <c r="AL6918" s="182" t="s">
        <v>1451</v>
      </c>
    </row>
    <row r="6919" spans="1:38" x14ac:dyDescent="0.2">
      <c r="A6919" s="132" t="s">
        <v>50795</v>
      </c>
      <c r="B6919" s="132">
        <v>19</v>
      </c>
      <c r="C6919" s="132">
        <v>19</v>
      </c>
      <c r="I6919" s="6" t="s">
        <v>796</v>
      </c>
      <c r="J6919" s="153">
        <v>2018</v>
      </c>
      <c r="K6919" s="158">
        <v>8</v>
      </c>
      <c r="P6919" s="6" t="s">
        <v>766</v>
      </c>
      <c r="Q6919" s="8"/>
      <c r="R6919" s="8"/>
      <c r="S6919" s="8"/>
      <c r="T6919" s="8" t="s">
        <v>28646</v>
      </c>
      <c r="U6919" s="6" t="s">
        <v>760</v>
      </c>
      <c r="V6919" s="8" t="s">
        <v>28645</v>
      </c>
      <c r="W6919" s="6" t="s">
        <v>764</v>
      </c>
      <c r="X6919" s="9" t="s">
        <v>6911</v>
      </c>
      <c r="Y6919" s="42" t="s">
        <v>736</v>
      </c>
      <c r="AB6919" s="2" t="s">
        <v>152</v>
      </c>
      <c r="AG6919" s="83">
        <v>0.54200000000000004</v>
      </c>
      <c r="AH6919" s="10" t="s">
        <v>593</v>
      </c>
      <c r="AI6919" s="181" t="s">
        <v>85</v>
      </c>
      <c r="AJ6919" s="179" t="s">
        <v>19868</v>
      </c>
      <c r="AK6919" s="180" t="s">
        <v>1451</v>
      </c>
      <c r="AL6919" s="180" t="s">
        <v>1451</v>
      </c>
    </row>
    <row r="6920" spans="1:38" x14ac:dyDescent="0.2">
      <c r="A6920" s="132" t="s">
        <v>50795</v>
      </c>
      <c r="B6920" s="132">
        <v>19</v>
      </c>
      <c r="C6920" s="132">
        <v>19</v>
      </c>
      <c r="I6920" s="6" t="s">
        <v>796</v>
      </c>
      <c r="J6920" s="153">
        <v>2018</v>
      </c>
      <c r="K6920" s="158">
        <v>8</v>
      </c>
      <c r="P6920" s="6" t="s">
        <v>766</v>
      </c>
      <c r="Q6920" s="8"/>
      <c r="R6920" s="8"/>
      <c r="S6920" s="8"/>
      <c r="T6920" s="8" t="s">
        <v>28646</v>
      </c>
      <c r="U6920" s="6" t="s">
        <v>760</v>
      </c>
      <c r="V6920" s="8" t="s">
        <v>28645</v>
      </c>
      <c r="W6920" s="6" t="s">
        <v>764</v>
      </c>
      <c r="X6920" s="9" t="s">
        <v>6912</v>
      </c>
      <c r="Y6920" s="42" t="s">
        <v>736</v>
      </c>
      <c r="AB6920" s="2" t="s">
        <v>152</v>
      </c>
      <c r="AG6920" s="83">
        <v>0.43099999999999999</v>
      </c>
      <c r="AH6920" s="10" t="s">
        <v>593</v>
      </c>
      <c r="AI6920" s="181" t="s">
        <v>85</v>
      </c>
      <c r="AJ6920" s="179" t="s">
        <v>19868</v>
      </c>
      <c r="AK6920" s="182" t="s">
        <v>1451</v>
      </c>
      <c r="AL6920" s="182" t="s">
        <v>1451</v>
      </c>
    </row>
    <row r="6921" spans="1:38" x14ac:dyDescent="0.2">
      <c r="A6921" s="132" t="s">
        <v>50795</v>
      </c>
      <c r="B6921" s="132">
        <v>19</v>
      </c>
      <c r="C6921" s="132">
        <v>19</v>
      </c>
      <c r="I6921" s="6" t="s">
        <v>796</v>
      </c>
      <c r="J6921" s="153">
        <v>2018</v>
      </c>
      <c r="K6921" s="158">
        <v>8</v>
      </c>
      <c r="P6921" s="6" t="s">
        <v>766</v>
      </c>
      <c r="Q6921" s="8"/>
      <c r="R6921" s="8"/>
      <c r="S6921" s="8"/>
      <c r="T6921" s="8" t="s">
        <v>28646</v>
      </c>
      <c r="U6921" s="6" t="s">
        <v>760</v>
      </c>
      <c r="V6921" s="8" t="s">
        <v>28645</v>
      </c>
      <c r="W6921" s="6" t="s">
        <v>764</v>
      </c>
      <c r="X6921" s="9" t="s">
        <v>6913</v>
      </c>
      <c r="Y6921" s="42" t="s">
        <v>736</v>
      </c>
      <c r="AB6921" s="2" t="s">
        <v>152</v>
      </c>
      <c r="AG6921" s="83">
        <v>0.52500000000000002</v>
      </c>
      <c r="AH6921" s="10" t="s">
        <v>593</v>
      </c>
      <c r="AI6921" s="181" t="s">
        <v>85</v>
      </c>
      <c r="AJ6921" s="179" t="s">
        <v>19868</v>
      </c>
      <c r="AK6921" s="180" t="s">
        <v>1451</v>
      </c>
      <c r="AL6921" s="180" t="s">
        <v>1451</v>
      </c>
    </row>
    <row r="6922" spans="1:38" x14ac:dyDescent="0.2">
      <c r="A6922" s="132" t="s">
        <v>50795</v>
      </c>
      <c r="B6922" s="132">
        <v>19</v>
      </c>
      <c r="C6922" s="132">
        <v>19</v>
      </c>
      <c r="I6922" s="6" t="s">
        <v>796</v>
      </c>
      <c r="J6922" s="153">
        <v>2018</v>
      </c>
      <c r="K6922" s="158">
        <v>8</v>
      </c>
      <c r="P6922" s="6" t="s">
        <v>766</v>
      </c>
      <c r="Q6922" s="8"/>
      <c r="R6922" s="8"/>
      <c r="S6922" s="8"/>
      <c r="T6922" s="8" t="s">
        <v>28646</v>
      </c>
      <c r="U6922" s="6" t="s">
        <v>760</v>
      </c>
      <c r="V6922" s="8" t="s">
        <v>28645</v>
      </c>
      <c r="W6922" s="6" t="s">
        <v>764</v>
      </c>
      <c r="X6922" s="9" t="s">
        <v>6914</v>
      </c>
      <c r="Y6922" s="42" t="s">
        <v>736</v>
      </c>
      <c r="AB6922" s="2" t="s">
        <v>152</v>
      </c>
      <c r="AG6922" s="83">
        <v>0.40200000000000002</v>
      </c>
      <c r="AH6922" s="10" t="s">
        <v>593</v>
      </c>
      <c r="AI6922" s="181" t="s">
        <v>85</v>
      </c>
      <c r="AJ6922" s="179" t="s">
        <v>19868</v>
      </c>
      <c r="AK6922" s="182" t="s">
        <v>1451</v>
      </c>
      <c r="AL6922" s="182" t="s">
        <v>1451</v>
      </c>
    </row>
    <row r="6923" spans="1:38" x14ac:dyDescent="0.2">
      <c r="A6923" s="132" t="s">
        <v>50795</v>
      </c>
      <c r="B6923" s="132">
        <v>19</v>
      </c>
      <c r="C6923" s="132">
        <v>19</v>
      </c>
      <c r="I6923" s="6" t="s">
        <v>796</v>
      </c>
      <c r="J6923" s="153">
        <v>2018</v>
      </c>
      <c r="K6923" s="158">
        <v>8</v>
      </c>
      <c r="P6923" s="6" t="s">
        <v>766</v>
      </c>
      <c r="Q6923" s="8"/>
      <c r="R6923" s="8"/>
      <c r="S6923" s="8"/>
      <c r="T6923" s="8" t="s">
        <v>28646</v>
      </c>
      <c r="U6923" s="6" t="s">
        <v>760</v>
      </c>
      <c r="V6923" s="8" t="s">
        <v>28645</v>
      </c>
      <c r="W6923" s="6" t="s">
        <v>764</v>
      </c>
      <c r="X6923" s="9" t="s">
        <v>6915</v>
      </c>
      <c r="Y6923" s="42" t="s">
        <v>736</v>
      </c>
      <c r="AB6923" s="2" t="s">
        <v>152</v>
      </c>
      <c r="AG6923" s="83">
        <v>0.45500000000000002</v>
      </c>
      <c r="AH6923" s="10" t="s">
        <v>593</v>
      </c>
      <c r="AI6923" s="181" t="s">
        <v>85</v>
      </c>
      <c r="AJ6923" s="179" t="s">
        <v>19868</v>
      </c>
      <c r="AK6923" s="180" t="s">
        <v>1451</v>
      </c>
      <c r="AL6923" s="180" t="s">
        <v>1451</v>
      </c>
    </row>
    <row r="6924" spans="1:38" x14ac:dyDescent="0.2">
      <c r="A6924" s="132" t="s">
        <v>50795</v>
      </c>
      <c r="B6924" s="132">
        <v>19</v>
      </c>
      <c r="C6924" s="132">
        <v>19</v>
      </c>
      <c r="I6924" s="6" t="s">
        <v>796</v>
      </c>
      <c r="J6924" s="153">
        <v>2018</v>
      </c>
      <c r="K6924" s="158">
        <v>8</v>
      </c>
      <c r="P6924" s="6" t="s">
        <v>766</v>
      </c>
      <c r="Q6924" s="8"/>
      <c r="R6924" s="8"/>
      <c r="S6924" s="8"/>
      <c r="T6924" s="8" t="s">
        <v>28646</v>
      </c>
      <c r="U6924" s="6" t="s">
        <v>760</v>
      </c>
      <c r="V6924" s="8" t="s">
        <v>28645</v>
      </c>
      <c r="W6924" s="6" t="s">
        <v>764</v>
      </c>
      <c r="X6924" s="9" t="s">
        <v>6916</v>
      </c>
      <c r="Y6924" s="42" t="s">
        <v>737</v>
      </c>
      <c r="AB6924" s="2" t="s">
        <v>152</v>
      </c>
      <c r="AG6924" s="83">
        <v>0.79200000000000004</v>
      </c>
      <c r="AH6924" s="10" t="s">
        <v>593</v>
      </c>
      <c r="AI6924" s="181" t="s">
        <v>85</v>
      </c>
      <c r="AJ6924" s="179" t="s">
        <v>19868</v>
      </c>
      <c r="AK6924" s="182" t="s">
        <v>1451</v>
      </c>
      <c r="AL6924" s="182" t="s">
        <v>1451</v>
      </c>
    </row>
    <row r="6925" spans="1:38" x14ac:dyDescent="0.2">
      <c r="A6925" s="132" t="s">
        <v>50795</v>
      </c>
      <c r="B6925" s="132">
        <v>19</v>
      </c>
      <c r="C6925" s="132">
        <v>19</v>
      </c>
      <c r="I6925" s="6" t="s">
        <v>796</v>
      </c>
      <c r="J6925" s="153">
        <v>2018</v>
      </c>
      <c r="K6925" s="158">
        <v>8</v>
      </c>
      <c r="P6925" s="6" t="s">
        <v>766</v>
      </c>
      <c r="Q6925" s="8"/>
      <c r="R6925" s="8"/>
      <c r="S6925" s="8"/>
      <c r="T6925" s="8" t="s">
        <v>28646</v>
      </c>
      <c r="U6925" s="6" t="s">
        <v>760</v>
      </c>
      <c r="V6925" s="8" t="s">
        <v>28645</v>
      </c>
      <c r="W6925" s="6" t="s">
        <v>764</v>
      </c>
      <c r="X6925" s="9" t="s">
        <v>6917</v>
      </c>
      <c r="Y6925" s="42" t="s">
        <v>737</v>
      </c>
      <c r="AB6925" s="2" t="s">
        <v>152</v>
      </c>
      <c r="AG6925" s="83">
        <v>0.81100000000000005</v>
      </c>
      <c r="AH6925" s="10" t="s">
        <v>593</v>
      </c>
      <c r="AI6925" s="181" t="s">
        <v>85</v>
      </c>
      <c r="AJ6925" s="179" t="s">
        <v>19868</v>
      </c>
      <c r="AK6925" s="180" t="s">
        <v>1451</v>
      </c>
      <c r="AL6925" s="180" t="s">
        <v>1451</v>
      </c>
    </row>
    <row r="6926" spans="1:38" x14ac:dyDescent="0.2">
      <c r="A6926" s="132" t="s">
        <v>50795</v>
      </c>
      <c r="B6926" s="132">
        <v>19</v>
      </c>
      <c r="C6926" s="132">
        <v>19</v>
      </c>
      <c r="I6926" s="6" t="s">
        <v>796</v>
      </c>
      <c r="J6926" s="153">
        <v>2018</v>
      </c>
      <c r="K6926" s="158">
        <v>8</v>
      </c>
      <c r="P6926" s="6" t="s">
        <v>766</v>
      </c>
      <c r="Q6926" s="8"/>
      <c r="R6926" s="8"/>
      <c r="S6926" s="8"/>
      <c r="T6926" s="8" t="s">
        <v>28646</v>
      </c>
      <c r="U6926" s="6" t="s">
        <v>760</v>
      </c>
      <c r="V6926" s="8" t="s">
        <v>28645</v>
      </c>
      <c r="W6926" s="6" t="s">
        <v>764</v>
      </c>
      <c r="X6926" s="9" t="s">
        <v>6918</v>
      </c>
      <c r="Y6926" s="42" t="s">
        <v>737</v>
      </c>
      <c r="AB6926" s="2" t="s">
        <v>152</v>
      </c>
      <c r="AG6926" s="83">
        <v>0.87</v>
      </c>
      <c r="AH6926" s="10" t="s">
        <v>593</v>
      </c>
      <c r="AI6926" s="181" t="s">
        <v>85</v>
      </c>
      <c r="AJ6926" s="179" t="s">
        <v>19868</v>
      </c>
      <c r="AK6926" s="182" t="s">
        <v>1451</v>
      </c>
      <c r="AL6926" s="182" t="s">
        <v>1451</v>
      </c>
    </row>
    <row r="6927" spans="1:38" x14ac:dyDescent="0.2">
      <c r="A6927" s="132" t="s">
        <v>50795</v>
      </c>
      <c r="B6927" s="132">
        <v>19</v>
      </c>
      <c r="C6927" s="132">
        <v>19</v>
      </c>
      <c r="I6927" s="6" t="s">
        <v>796</v>
      </c>
      <c r="J6927" s="153">
        <v>2018</v>
      </c>
      <c r="K6927" s="158">
        <v>8</v>
      </c>
      <c r="P6927" s="6" t="s">
        <v>766</v>
      </c>
      <c r="Q6927" s="8"/>
      <c r="R6927" s="8"/>
      <c r="S6927" s="8"/>
      <c r="T6927" s="8" t="s">
        <v>28646</v>
      </c>
      <c r="U6927" s="6" t="s">
        <v>760</v>
      </c>
      <c r="V6927" s="8" t="s">
        <v>28645</v>
      </c>
      <c r="W6927" s="6" t="s">
        <v>764</v>
      </c>
      <c r="X6927" s="9" t="s">
        <v>6919</v>
      </c>
      <c r="Y6927" s="42" t="s">
        <v>737</v>
      </c>
      <c r="AB6927" s="2" t="s">
        <v>152</v>
      </c>
      <c r="AG6927" s="83">
        <v>0.79100000000000004</v>
      </c>
      <c r="AH6927" s="10" t="s">
        <v>593</v>
      </c>
      <c r="AI6927" s="181" t="s">
        <v>85</v>
      </c>
      <c r="AJ6927" s="179" t="s">
        <v>19868</v>
      </c>
      <c r="AK6927" s="180" t="s">
        <v>1451</v>
      </c>
      <c r="AL6927" s="180" t="s">
        <v>1451</v>
      </c>
    </row>
    <row r="6928" spans="1:38" x14ac:dyDescent="0.2">
      <c r="A6928" s="132" t="s">
        <v>50795</v>
      </c>
      <c r="B6928" s="132">
        <v>19</v>
      </c>
      <c r="C6928" s="132">
        <v>19</v>
      </c>
      <c r="I6928" s="6" t="s">
        <v>796</v>
      </c>
      <c r="J6928" s="153">
        <v>2018</v>
      </c>
      <c r="K6928" s="158">
        <v>8</v>
      </c>
      <c r="P6928" s="6" t="s">
        <v>766</v>
      </c>
      <c r="Q6928" s="8"/>
      <c r="R6928" s="8"/>
      <c r="S6928" s="8"/>
      <c r="T6928" s="8" t="s">
        <v>28646</v>
      </c>
      <c r="U6928" s="6" t="s">
        <v>760</v>
      </c>
      <c r="V6928" s="8" t="s">
        <v>28645</v>
      </c>
      <c r="W6928" s="6" t="s">
        <v>764</v>
      </c>
      <c r="X6928" s="9" t="s">
        <v>6920</v>
      </c>
      <c r="Y6928" s="42" t="s">
        <v>737</v>
      </c>
      <c r="AB6928" s="2" t="s">
        <v>152</v>
      </c>
      <c r="AG6928" s="83">
        <v>0.76100000000000001</v>
      </c>
      <c r="AH6928" s="10" t="s">
        <v>593</v>
      </c>
      <c r="AI6928" s="181" t="s">
        <v>85</v>
      </c>
      <c r="AJ6928" s="179" t="s">
        <v>19868</v>
      </c>
      <c r="AK6928" s="182" t="s">
        <v>1451</v>
      </c>
      <c r="AL6928" s="182" t="s">
        <v>1451</v>
      </c>
    </row>
    <row r="6929" spans="1:38" x14ac:dyDescent="0.2">
      <c r="A6929" s="132" t="s">
        <v>50795</v>
      </c>
      <c r="B6929" s="132">
        <v>19</v>
      </c>
      <c r="C6929" s="132">
        <v>19</v>
      </c>
      <c r="I6929" s="6" t="s">
        <v>796</v>
      </c>
      <c r="J6929" s="153">
        <v>2018</v>
      </c>
      <c r="K6929" s="158">
        <v>8</v>
      </c>
      <c r="P6929" s="6" t="s">
        <v>766</v>
      </c>
      <c r="Q6929" s="8"/>
      <c r="R6929" s="8"/>
      <c r="S6929" s="8"/>
      <c r="T6929" s="8" t="s">
        <v>28646</v>
      </c>
      <c r="U6929" s="6" t="s">
        <v>760</v>
      </c>
      <c r="V6929" s="8" t="s">
        <v>28645</v>
      </c>
      <c r="W6929" s="6" t="s">
        <v>764</v>
      </c>
      <c r="X6929" s="9" t="s">
        <v>6921</v>
      </c>
      <c r="Y6929" s="42" t="s">
        <v>737</v>
      </c>
      <c r="AB6929" s="2" t="s">
        <v>152</v>
      </c>
      <c r="AG6929" s="83">
        <v>0.86699999999999999</v>
      </c>
      <c r="AH6929" s="10" t="s">
        <v>593</v>
      </c>
      <c r="AI6929" s="181" t="s">
        <v>85</v>
      </c>
      <c r="AJ6929" s="179" t="s">
        <v>19868</v>
      </c>
      <c r="AK6929" s="180" t="s">
        <v>1451</v>
      </c>
      <c r="AL6929" s="180" t="s">
        <v>1451</v>
      </c>
    </row>
    <row r="6930" spans="1:38" x14ac:dyDescent="0.2">
      <c r="A6930" s="132" t="s">
        <v>50795</v>
      </c>
      <c r="B6930" s="132">
        <v>19</v>
      </c>
      <c r="C6930" s="132">
        <v>19</v>
      </c>
      <c r="I6930" s="6" t="s">
        <v>796</v>
      </c>
      <c r="J6930" s="153">
        <v>2018</v>
      </c>
      <c r="K6930" s="158">
        <v>8</v>
      </c>
      <c r="P6930" s="6" t="s">
        <v>766</v>
      </c>
      <c r="Q6930" s="8"/>
      <c r="R6930" s="8"/>
      <c r="S6930" s="8"/>
      <c r="T6930" s="8" t="s">
        <v>28646</v>
      </c>
      <c r="U6930" s="6" t="s">
        <v>760</v>
      </c>
      <c r="V6930" s="8" t="s">
        <v>28645</v>
      </c>
      <c r="W6930" s="6" t="s">
        <v>764</v>
      </c>
      <c r="X6930" s="9" t="s">
        <v>6922</v>
      </c>
      <c r="Y6930" s="42" t="s">
        <v>737</v>
      </c>
      <c r="AB6930" s="2" t="s">
        <v>152</v>
      </c>
      <c r="AG6930" s="83">
        <v>0.67700000000000005</v>
      </c>
      <c r="AH6930" s="10" t="s">
        <v>593</v>
      </c>
      <c r="AI6930" s="181" t="s">
        <v>85</v>
      </c>
      <c r="AJ6930" s="179" t="s">
        <v>19868</v>
      </c>
      <c r="AK6930" s="182" t="s">
        <v>1451</v>
      </c>
      <c r="AL6930" s="182" t="s">
        <v>1451</v>
      </c>
    </row>
    <row r="6931" spans="1:38" x14ac:dyDescent="0.2">
      <c r="A6931" s="132" t="s">
        <v>50795</v>
      </c>
      <c r="B6931" s="132">
        <v>19</v>
      </c>
      <c r="C6931" s="132">
        <v>19</v>
      </c>
      <c r="I6931" s="6" t="s">
        <v>796</v>
      </c>
      <c r="J6931" s="153">
        <v>2018</v>
      </c>
      <c r="K6931" s="158">
        <v>8</v>
      </c>
      <c r="P6931" s="6" t="s">
        <v>766</v>
      </c>
      <c r="Q6931" s="8"/>
      <c r="R6931" s="8"/>
      <c r="S6931" s="8"/>
      <c r="T6931" s="8" t="s">
        <v>28646</v>
      </c>
      <c r="U6931" s="6" t="s">
        <v>760</v>
      </c>
      <c r="V6931" s="8" t="s">
        <v>28645</v>
      </c>
      <c r="W6931" s="6" t="s">
        <v>764</v>
      </c>
      <c r="X6931" s="9" t="s">
        <v>6923</v>
      </c>
      <c r="Y6931" s="42" t="s">
        <v>737</v>
      </c>
      <c r="AB6931" s="2" t="s">
        <v>152</v>
      </c>
      <c r="AG6931" s="83">
        <v>0.85199999999999998</v>
      </c>
      <c r="AH6931" s="10" t="s">
        <v>593</v>
      </c>
      <c r="AI6931" s="181" t="s">
        <v>85</v>
      </c>
      <c r="AJ6931" s="179" t="s">
        <v>19868</v>
      </c>
      <c r="AK6931" s="180" t="s">
        <v>1451</v>
      </c>
      <c r="AL6931" s="180" t="s">
        <v>1451</v>
      </c>
    </row>
    <row r="6932" spans="1:38" x14ac:dyDescent="0.2">
      <c r="A6932" s="132" t="s">
        <v>50795</v>
      </c>
      <c r="B6932" s="132">
        <v>19</v>
      </c>
      <c r="C6932" s="132">
        <v>19</v>
      </c>
      <c r="I6932" s="6" t="s">
        <v>796</v>
      </c>
      <c r="J6932" s="153">
        <v>2018</v>
      </c>
      <c r="K6932" s="158">
        <v>8</v>
      </c>
      <c r="P6932" s="6" t="s">
        <v>766</v>
      </c>
      <c r="Q6932" s="8"/>
      <c r="R6932" s="8"/>
      <c r="S6932" s="8"/>
      <c r="T6932" s="8" t="s">
        <v>28646</v>
      </c>
      <c r="U6932" s="6" t="s">
        <v>760</v>
      </c>
      <c r="V6932" s="8" t="s">
        <v>28645</v>
      </c>
      <c r="W6932" s="6" t="s">
        <v>764</v>
      </c>
      <c r="X6932" s="9" t="s">
        <v>6924</v>
      </c>
      <c r="Y6932" s="42" t="s">
        <v>737</v>
      </c>
      <c r="AB6932" s="2" t="s">
        <v>152</v>
      </c>
      <c r="AG6932" s="83">
        <v>0.82099999999999995</v>
      </c>
      <c r="AH6932" s="10" t="s">
        <v>593</v>
      </c>
      <c r="AI6932" s="181" t="s">
        <v>85</v>
      </c>
      <c r="AJ6932" s="179" t="s">
        <v>19868</v>
      </c>
      <c r="AK6932" s="182" t="s">
        <v>1451</v>
      </c>
      <c r="AL6932" s="182" t="s">
        <v>1451</v>
      </c>
    </row>
    <row r="6933" spans="1:38" x14ac:dyDescent="0.2">
      <c r="A6933" s="132" t="s">
        <v>50795</v>
      </c>
      <c r="B6933" s="132">
        <v>19</v>
      </c>
      <c r="C6933" s="132">
        <v>19</v>
      </c>
      <c r="I6933" s="6" t="s">
        <v>796</v>
      </c>
      <c r="J6933" s="153">
        <v>2018</v>
      </c>
      <c r="K6933" s="158">
        <v>8</v>
      </c>
      <c r="P6933" s="6" t="s">
        <v>766</v>
      </c>
      <c r="Q6933" s="8"/>
      <c r="R6933" s="8"/>
      <c r="S6933" s="8"/>
      <c r="T6933" s="8" t="s">
        <v>28646</v>
      </c>
      <c r="U6933" s="6" t="s">
        <v>760</v>
      </c>
      <c r="V6933" s="8" t="s">
        <v>28645</v>
      </c>
      <c r="W6933" s="6" t="s">
        <v>764</v>
      </c>
      <c r="X6933" s="9" t="s">
        <v>6925</v>
      </c>
      <c r="Y6933" s="42" t="s">
        <v>737</v>
      </c>
      <c r="AB6933" s="2" t="s">
        <v>152</v>
      </c>
      <c r="AG6933" s="83">
        <v>0.75700000000000001</v>
      </c>
      <c r="AH6933" s="10" t="s">
        <v>593</v>
      </c>
      <c r="AI6933" s="181" t="s">
        <v>85</v>
      </c>
      <c r="AJ6933" s="179" t="s">
        <v>19868</v>
      </c>
      <c r="AK6933" s="180" t="s">
        <v>1451</v>
      </c>
      <c r="AL6933" s="180" t="s">
        <v>1451</v>
      </c>
    </row>
    <row r="6934" spans="1:38" x14ac:dyDescent="0.2">
      <c r="A6934" s="132" t="s">
        <v>50795</v>
      </c>
      <c r="B6934" s="132">
        <v>19</v>
      </c>
      <c r="C6934" s="132">
        <v>19</v>
      </c>
      <c r="I6934" s="6" t="s">
        <v>796</v>
      </c>
      <c r="J6934" s="153">
        <v>2018</v>
      </c>
      <c r="K6934" s="158">
        <v>8</v>
      </c>
      <c r="P6934" s="6" t="s">
        <v>766</v>
      </c>
      <c r="Q6934" s="8"/>
      <c r="R6934" s="8"/>
      <c r="S6934" s="8"/>
      <c r="T6934" s="8" t="s">
        <v>28646</v>
      </c>
      <c r="U6934" s="6" t="s">
        <v>760</v>
      </c>
      <c r="V6934" s="8" t="s">
        <v>28645</v>
      </c>
      <c r="W6934" s="6" t="s">
        <v>764</v>
      </c>
      <c r="X6934" s="9" t="s">
        <v>6926</v>
      </c>
      <c r="Y6934" s="42" t="s">
        <v>737</v>
      </c>
      <c r="AB6934" s="2" t="s">
        <v>152</v>
      </c>
      <c r="AG6934" s="83">
        <v>0.67500000000000004</v>
      </c>
      <c r="AH6934" s="10" t="s">
        <v>593</v>
      </c>
      <c r="AI6934" s="181" t="s">
        <v>85</v>
      </c>
      <c r="AJ6934" s="179" t="s">
        <v>19868</v>
      </c>
      <c r="AK6934" s="182" t="s">
        <v>1451</v>
      </c>
      <c r="AL6934" s="182" t="s">
        <v>1451</v>
      </c>
    </row>
    <row r="6935" spans="1:38" x14ac:dyDescent="0.2">
      <c r="A6935" s="132" t="s">
        <v>50795</v>
      </c>
      <c r="B6935" s="132">
        <v>19</v>
      </c>
      <c r="C6935" s="132">
        <v>19</v>
      </c>
      <c r="I6935" s="6" t="s">
        <v>796</v>
      </c>
      <c r="J6935" s="153">
        <v>2018</v>
      </c>
      <c r="K6935" s="158">
        <v>8</v>
      </c>
      <c r="P6935" s="6" t="s">
        <v>766</v>
      </c>
      <c r="Q6935" s="8"/>
      <c r="R6935" s="8"/>
      <c r="S6935" s="8"/>
      <c r="T6935" s="8" t="s">
        <v>28646</v>
      </c>
      <c r="U6935" s="6" t="s">
        <v>760</v>
      </c>
      <c r="V6935" s="8" t="s">
        <v>28645</v>
      </c>
      <c r="W6935" s="6" t="s">
        <v>764</v>
      </c>
      <c r="X6935" s="9" t="s">
        <v>6927</v>
      </c>
      <c r="Y6935" s="42" t="s">
        <v>737</v>
      </c>
      <c r="AB6935" s="2" t="s">
        <v>152</v>
      </c>
      <c r="AG6935" s="83">
        <v>0.88900000000000001</v>
      </c>
      <c r="AH6935" s="10" t="s">
        <v>593</v>
      </c>
      <c r="AI6935" s="181" t="s">
        <v>85</v>
      </c>
      <c r="AJ6935" s="179" t="s">
        <v>19868</v>
      </c>
      <c r="AK6935" s="180" t="s">
        <v>1451</v>
      </c>
      <c r="AL6935" s="180" t="s">
        <v>1451</v>
      </c>
    </row>
    <row r="6936" spans="1:38" x14ac:dyDescent="0.2">
      <c r="A6936" s="132" t="s">
        <v>50795</v>
      </c>
      <c r="B6936" s="132">
        <v>19</v>
      </c>
      <c r="C6936" s="132">
        <v>19</v>
      </c>
      <c r="I6936" s="6" t="s">
        <v>796</v>
      </c>
      <c r="J6936" s="153">
        <v>2018</v>
      </c>
      <c r="K6936" s="158">
        <v>8</v>
      </c>
      <c r="P6936" s="6" t="s">
        <v>766</v>
      </c>
      <c r="Q6936" s="8"/>
      <c r="R6936" s="8"/>
      <c r="S6936" s="8"/>
      <c r="T6936" s="8" t="s">
        <v>28646</v>
      </c>
      <c r="U6936" s="6" t="s">
        <v>760</v>
      </c>
      <c r="V6936" s="8" t="s">
        <v>28645</v>
      </c>
      <c r="W6936" s="6" t="s">
        <v>764</v>
      </c>
      <c r="X6936" s="9" t="s">
        <v>6928</v>
      </c>
      <c r="Y6936" s="42" t="s">
        <v>737</v>
      </c>
      <c r="AB6936" s="2" t="s">
        <v>152</v>
      </c>
      <c r="AG6936" s="83">
        <v>0.53100000000000003</v>
      </c>
      <c r="AH6936" s="10" t="s">
        <v>593</v>
      </c>
      <c r="AI6936" s="181" t="s">
        <v>85</v>
      </c>
      <c r="AJ6936" s="179" t="s">
        <v>19868</v>
      </c>
      <c r="AK6936" s="182" t="s">
        <v>1451</v>
      </c>
      <c r="AL6936" s="182" t="s">
        <v>1451</v>
      </c>
    </row>
    <row r="6937" spans="1:38" x14ac:dyDescent="0.2">
      <c r="A6937" s="132" t="s">
        <v>50795</v>
      </c>
      <c r="B6937" s="132">
        <v>19</v>
      </c>
      <c r="C6937" s="132">
        <v>19</v>
      </c>
      <c r="I6937" s="6" t="s">
        <v>796</v>
      </c>
      <c r="J6937" s="153">
        <v>2018</v>
      </c>
      <c r="K6937" s="158">
        <v>8</v>
      </c>
      <c r="P6937" s="6" t="s">
        <v>766</v>
      </c>
      <c r="Q6937" s="8"/>
      <c r="R6937" s="8"/>
      <c r="S6937" s="8"/>
      <c r="T6937" s="8" t="s">
        <v>28646</v>
      </c>
      <c r="U6937" s="6" t="s">
        <v>760</v>
      </c>
      <c r="V6937" s="8" t="s">
        <v>28645</v>
      </c>
      <c r="W6937" s="6" t="s">
        <v>764</v>
      </c>
      <c r="X6937" s="9" t="s">
        <v>6929</v>
      </c>
      <c r="Y6937" s="42" t="s">
        <v>737</v>
      </c>
      <c r="AB6937" s="2" t="s">
        <v>152</v>
      </c>
      <c r="AG6937" s="83">
        <v>0.59299999999999997</v>
      </c>
      <c r="AH6937" s="10" t="s">
        <v>593</v>
      </c>
      <c r="AI6937" s="181" t="s">
        <v>85</v>
      </c>
      <c r="AJ6937" s="179" t="s">
        <v>19868</v>
      </c>
      <c r="AK6937" s="180" t="s">
        <v>1451</v>
      </c>
      <c r="AL6937" s="180" t="s">
        <v>1451</v>
      </c>
    </row>
    <row r="6938" spans="1:38" x14ac:dyDescent="0.2">
      <c r="A6938" s="132" t="s">
        <v>50795</v>
      </c>
      <c r="B6938" s="132">
        <v>19</v>
      </c>
      <c r="C6938" s="132">
        <v>19</v>
      </c>
      <c r="I6938" s="6" t="s">
        <v>796</v>
      </c>
      <c r="J6938" s="153">
        <v>2018</v>
      </c>
      <c r="K6938" s="158">
        <v>8</v>
      </c>
      <c r="P6938" s="6" t="s">
        <v>766</v>
      </c>
      <c r="Q6938" s="8"/>
      <c r="R6938" s="8"/>
      <c r="S6938" s="8"/>
      <c r="T6938" s="8" t="s">
        <v>28646</v>
      </c>
      <c r="U6938" s="6" t="s">
        <v>760</v>
      </c>
      <c r="V6938" s="8" t="s">
        <v>28645</v>
      </c>
      <c r="W6938" s="6" t="s">
        <v>764</v>
      </c>
      <c r="X6938" s="9" t="s">
        <v>6930</v>
      </c>
      <c r="Y6938" s="42" t="s">
        <v>737</v>
      </c>
      <c r="AB6938" s="2" t="s">
        <v>152</v>
      </c>
      <c r="AG6938" s="83">
        <v>0.82799999999999996</v>
      </c>
      <c r="AH6938" s="10" t="s">
        <v>593</v>
      </c>
      <c r="AI6938" s="181" t="s">
        <v>85</v>
      </c>
      <c r="AJ6938" s="179" t="s">
        <v>19868</v>
      </c>
      <c r="AK6938" s="182" t="s">
        <v>1451</v>
      </c>
      <c r="AL6938" s="182" t="s">
        <v>1451</v>
      </c>
    </row>
    <row r="6939" spans="1:38" x14ac:dyDescent="0.2">
      <c r="A6939" s="132" t="s">
        <v>50795</v>
      </c>
      <c r="B6939" s="132">
        <v>19</v>
      </c>
      <c r="C6939" s="132">
        <v>19</v>
      </c>
      <c r="I6939" s="6" t="s">
        <v>796</v>
      </c>
      <c r="J6939" s="153">
        <v>2018</v>
      </c>
      <c r="K6939" s="158">
        <v>8</v>
      </c>
      <c r="P6939" s="6" t="s">
        <v>766</v>
      </c>
      <c r="Q6939" s="8"/>
      <c r="R6939" s="8"/>
      <c r="S6939" s="8"/>
      <c r="T6939" s="8" t="s">
        <v>28646</v>
      </c>
      <c r="U6939" s="6" t="s">
        <v>760</v>
      </c>
      <c r="V6939" s="8" t="s">
        <v>28645</v>
      </c>
      <c r="W6939" s="6" t="s">
        <v>764</v>
      </c>
      <c r="X6939" s="9" t="s">
        <v>6931</v>
      </c>
      <c r="Y6939" s="42" t="s">
        <v>737</v>
      </c>
      <c r="AB6939" s="2" t="s">
        <v>152</v>
      </c>
      <c r="AG6939" s="83">
        <v>0.59099999999999997</v>
      </c>
      <c r="AH6939" s="10" t="s">
        <v>593</v>
      </c>
      <c r="AI6939" s="181" t="s">
        <v>85</v>
      </c>
      <c r="AJ6939" s="179" t="s">
        <v>19868</v>
      </c>
      <c r="AK6939" s="180" t="s">
        <v>1451</v>
      </c>
      <c r="AL6939" s="180" t="s">
        <v>1451</v>
      </c>
    </row>
    <row r="6940" spans="1:38" x14ac:dyDescent="0.2">
      <c r="A6940" s="132" t="s">
        <v>50795</v>
      </c>
      <c r="B6940" s="132">
        <v>19</v>
      </c>
      <c r="C6940" s="132">
        <v>19</v>
      </c>
      <c r="I6940" s="6" t="s">
        <v>796</v>
      </c>
      <c r="J6940" s="153">
        <v>2018</v>
      </c>
      <c r="K6940" s="158">
        <v>8</v>
      </c>
      <c r="P6940" s="6" t="s">
        <v>766</v>
      </c>
      <c r="Q6940" s="8"/>
      <c r="R6940" s="8"/>
      <c r="S6940" s="8"/>
      <c r="T6940" s="8" t="s">
        <v>28646</v>
      </c>
      <c r="U6940" s="6" t="s">
        <v>760</v>
      </c>
      <c r="V6940" s="8" t="s">
        <v>28645</v>
      </c>
      <c r="W6940" s="6" t="s">
        <v>764</v>
      </c>
      <c r="X6940" s="9" t="s">
        <v>6932</v>
      </c>
      <c r="Y6940" s="42" t="s">
        <v>737</v>
      </c>
      <c r="AB6940" s="2" t="s">
        <v>152</v>
      </c>
      <c r="AG6940" s="83">
        <v>0.71699999999999997</v>
      </c>
      <c r="AH6940" s="10" t="s">
        <v>593</v>
      </c>
      <c r="AI6940" s="181" t="s">
        <v>85</v>
      </c>
      <c r="AJ6940" s="179" t="s">
        <v>19868</v>
      </c>
      <c r="AK6940" s="182" t="s">
        <v>1451</v>
      </c>
      <c r="AL6940" s="182" t="s">
        <v>1451</v>
      </c>
    </row>
    <row r="6941" spans="1:38" x14ac:dyDescent="0.2">
      <c r="A6941" s="132" t="s">
        <v>50795</v>
      </c>
      <c r="B6941" s="132">
        <v>19</v>
      </c>
      <c r="C6941" s="132">
        <v>19</v>
      </c>
      <c r="I6941" s="6" t="s">
        <v>796</v>
      </c>
      <c r="J6941" s="153">
        <v>2018</v>
      </c>
      <c r="K6941" s="158">
        <v>8</v>
      </c>
      <c r="P6941" s="6" t="s">
        <v>766</v>
      </c>
      <c r="Q6941" s="8"/>
      <c r="R6941" s="8"/>
      <c r="S6941" s="8"/>
      <c r="T6941" s="8" t="s">
        <v>28646</v>
      </c>
      <c r="U6941" s="6" t="s">
        <v>760</v>
      </c>
      <c r="V6941" s="8" t="s">
        <v>28645</v>
      </c>
      <c r="W6941" s="6" t="s">
        <v>764</v>
      </c>
      <c r="X6941" s="9" t="s">
        <v>6933</v>
      </c>
      <c r="Y6941" s="42" t="s">
        <v>737</v>
      </c>
      <c r="AB6941" s="2" t="s">
        <v>152</v>
      </c>
      <c r="AG6941" s="83">
        <v>0.79100000000000004</v>
      </c>
      <c r="AH6941" s="10" t="s">
        <v>593</v>
      </c>
      <c r="AI6941" s="181" t="s">
        <v>85</v>
      </c>
      <c r="AJ6941" s="179" t="s">
        <v>19868</v>
      </c>
      <c r="AK6941" s="180" t="s">
        <v>1451</v>
      </c>
      <c r="AL6941" s="180" t="s">
        <v>1451</v>
      </c>
    </row>
    <row r="6942" spans="1:38" x14ac:dyDescent="0.2">
      <c r="A6942" s="132" t="s">
        <v>50795</v>
      </c>
      <c r="B6942" s="132">
        <v>19</v>
      </c>
      <c r="C6942" s="132">
        <v>19</v>
      </c>
      <c r="I6942" s="6" t="s">
        <v>796</v>
      </c>
      <c r="J6942" s="153">
        <v>2018</v>
      </c>
      <c r="K6942" s="158">
        <v>8</v>
      </c>
      <c r="P6942" s="6" t="s">
        <v>766</v>
      </c>
      <c r="Q6942" s="8"/>
      <c r="R6942" s="8"/>
      <c r="S6942" s="8"/>
      <c r="T6942" s="8" t="s">
        <v>28646</v>
      </c>
      <c r="U6942" s="6" t="s">
        <v>760</v>
      </c>
      <c r="V6942" s="8" t="s">
        <v>28645</v>
      </c>
      <c r="W6942" s="6" t="s">
        <v>764</v>
      </c>
      <c r="X6942" s="9" t="s">
        <v>6934</v>
      </c>
      <c r="Y6942" s="42" t="s">
        <v>737</v>
      </c>
      <c r="AB6942" s="2" t="s">
        <v>152</v>
      </c>
      <c r="AG6942" s="83">
        <v>0.81599999999999995</v>
      </c>
      <c r="AH6942" s="10" t="s">
        <v>593</v>
      </c>
      <c r="AI6942" s="181" t="s">
        <v>85</v>
      </c>
      <c r="AJ6942" s="179" t="s">
        <v>19868</v>
      </c>
      <c r="AK6942" s="182" t="s">
        <v>1451</v>
      </c>
      <c r="AL6942" s="182" t="s">
        <v>1451</v>
      </c>
    </row>
    <row r="6943" spans="1:38" x14ac:dyDescent="0.2">
      <c r="A6943" s="132" t="s">
        <v>50795</v>
      </c>
      <c r="B6943" s="132">
        <v>19</v>
      </c>
      <c r="C6943" s="132">
        <v>19</v>
      </c>
      <c r="I6943" s="6" t="s">
        <v>796</v>
      </c>
      <c r="J6943" s="153">
        <v>2018</v>
      </c>
      <c r="K6943" s="158">
        <v>8</v>
      </c>
      <c r="P6943" s="6" t="s">
        <v>766</v>
      </c>
      <c r="Q6943" s="8"/>
      <c r="R6943" s="8"/>
      <c r="S6943" s="8"/>
      <c r="T6943" s="8" t="s">
        <v>28646</v>
      </c>
      <c r="U6943" s="6" t="s">
        <v>760</v>
      </c>
      <c r="V6943" s="8" t="s">
        <v>28645</v>
      </c>
      <c r="W6943" s="6" t="s">
        <v>764</v>
      </c>
      <c r="X6943" s="9" t="s">
        <v>6935</v>
      </c>
      <c r="Y6943" s="42" t="s">
        <v>737</v>
      </c>
      <c r="AB6943" s="2" t="s">
        <v>152</v>
      </c>
      <c r="AG6943" s="83">
        <v>0.64</v>
      </c>
      <c r="AH6943" s="10" t="s">
        <v>593</v>
      </c>
      <c r="AI6943" s="181" t="s">
        <v>85</v>
      </c>
      <c r="AJ6943" s="179" t="s">
        <v>19868</v>
      </c>
      <c r="AK6943" s="180" t="s">
        <v>1451</v>
      </c>
      <c r="AL6943" s="180" t="s">
        <v>1451</v>
      </c>
    </row>
    <row r="6944" spans="1:38" x14ac:dyDescent="0.2">
      <c r="A6944" s="132" t="s">
        <v>50795</v>
      </c>
      <c r="B6944" s="132">
        <v>19</v>
      </c>
      <c r="C6944" s="132">
        <v>19</v>
      </c>
      <c r="I6944" s="6" t="s">
        <v>796</v>
      </c>
      <c r="J6944" s="153">
        <v>2018</v>
      </c>
      <c r="K6944" s="158">
        <v>8</v>
      </c>
      <c r="P6944" s="6" t="s">
        <v>766</v>
      </c>
      <c r="Q6944" s="8"/>
      <c r="R6944" s="8"/>
      <c r="S6944" s="8"/>
      <c r="T6944" s="8" t="s">
        <v>28646</v>
      </c>
      <c r="U6944" s="6" t="s">
        <v>760</v>
      </c>
      <c r="V6944" s="8" t="s">
        <v>28645</v>
      </c>
      <c r="W6944" s="6" t="s">
        <v>764</v>
      </c>
      <c r="X6944" s="9" t="s">
        <v>6936</v>
      </c>
      <c r="Y6944" s="42" t="s">
        <v>737</v>
      </c>
      <c r="AB6944" s="2" t="s">
        <v>152</v>
      </c>
      <c r="AG6944" s="83">
        <v>0.629</v>
      </c>
      <c r="AH6944" s="10" t="s">
        <v>593</v>
      </c>
      <c r="AI6944" s="181" t="s">
        <v>85</v>
      </c>
      <c r="AJ6944" s="179" t="s">
        <v>19868</v>
      </c>
      <c r="AK6944" s="182" t="s">
        <v>1451</v>
      </c>
      <c r="AL6944" s="182" t="s">
        <v>1451</v>
      </c>
    </row>
    <row r="6945" spans="1:38" x14ac:dyDescent="0.2">
      <c r="A6945" s="132" t="s">
        <v>50795</v>
      </c>
      <c r="B6945" s="132">
        <v>19</v>
      </c>
      <c r="C6945" s="132">
        <v>19</v>
      </c>
      <c r="I6945" s="6" t="s">
        <v>796</v>
      </c>
      <c r="J6945" s="153">
        <v>2018</v>
      </c>
      <c r="K6945" s="158">
        <v>8</v>
      </c>
      <c r="P6945" s="6" t="s">
        <v>766</v>
      </c>
      <c r="Q6945" s="8"/>
      <c r="R6945" s="8"/>
      <c r="S6945" s="8"/>
      <c r="T6945" s="8" t="s">
        <v>28646</v>
      </c>
      <c r="U6945" s="6" t="s">
        <v>760</v>
      </c>
      <c r="V6945" s="8" t="s">
        <v>28645</v>
      </c>
      <c r="W6945" s="6" t="s">
        <v>764</v>
      </c>
      <c r="X6945" s="9" t="s">
        <v>6937</v>
      </c>
      <c r="Y6945" s="42" t="s">
        <v>737</v>
      </c>
      <c r="AB6945" s="2" t="s">
        <v>152</v>
      </c>
      <c r="AG6945" s="83">
        <v>0.63</v>
      </c>
      <c r="AH6945" s="10" t="s">
        <v>593</v>
      </c>
      <c r="AI6945" s="181" t="s">
        <v>85</v>
      </c>
      <c r="AJ6945" s="179" t="s">
        <v>19868</v>
      </c>
      <c r="AK6945" s="180" t="s">
        <v>1451</v>
      </c>
      <c r="AL6945" s="180" t="s">
        <v>1451</v>
      </c>
    </row>
    <row r="6946" spans="1:38" x14ac:dyDescent="0.2">
      <c r="A6946" s="132" t="s">
        <v>50795</v>
      </c>
      <c r="B6946" s="132">
        <v>19</v>
      </c>
      <c r="C6946" s="132">
        <v>19</v>
      </c>
      <c r="I6946" s="6" t="s">
        <v>796</v>
      </c>
      <c r="J6946" s="153">
        <v>2018</v>
      </c>
      <c r="K6946" s="158">
        <v>8</v>
      </c>
      <c r="P6946" s="6" t="s">
        <v>766</v>
      </c>
      <c r="Q6946" s="8"/>
      <c r="R6946" s="8"/>
      <c r="S6946" s="8"/>
      <c r="T6946" s="8" t="s">
        <v>28646</v>
      </c>
      <c r="U6946" s="6" t="s">
        <v>760</v>
      </c>
      <c r="V6946" s="8" t="s">
        <v>28645</v>
      </c>
      <c r="W6946" s="6" t="s">
        <v>764</v>
      </c>
      <c r="X6946" s="9" t="s">
        <v>6938</v>
      </c>
      <c r="Y6946" s="42" t="s">
        <v>737</v>
      </c>
      <c r="AB6946" s="2" t="s">
        <v>152</v>
      </c>
      <c r="AG6946" s="83">
        <v>0.78900000000000003</v>
      </c>
      <c r="AH6946" s="10" t="s">
        <v>593</v>
      </c>
      <c r="AI6946" s="181" t="s">
        <v>85</v>
      </c>
      <c r="AJ6946" s="179" t="s">
        <v>19868</v>
      </c>
      <c r="AK6946" s="182" t="s">
        <v>1451</v>
      </c>
      <c r="AL6946" s="182" t="s">
        <v>1451</v>
      </c>
    </row>
    <row r="6947" spans="1:38" x14ac:dyDescent="0.2">
      <c r="A6947" s="132" t="s">
        <v>50795</v>
      </c>
      <c r="B6947" s="132">
        <v>19</v>
      </c>
      <c r="C6947" s="132">
        <v>19</v>
      </c>
      <c r="I6947" s="6" t="s">
        <v>796</v>
      </c>
      <c r="J6947" s="153">
        <v>2018</v>
      </c>
      <c r="K6947" s="158">
        <v>8</v>
      </c>
      <c r="P6947" s="6" t="s">
        <v>766</v>
      </c>
      <c r="Q6947" s="8"/>
      <c r="R6947" s="8"/>
      <c r="S6947" s="8"/>
      <c r="T6947" s="8" t="s">
        <v>28646</v>
      </c>
      <c r="U6947" s="6" t="s">
        <v>760</v>
      </c>
      <c r="V6947" s="8" t="s">
        <v>28645</v>
      </c>
      <c r="W6947" s="6" t="s">
        <v>764</v>
      </c>
      <c r="X6947" s="9" t="s">
        <v>6939</v>
      </c>
      <c r="Y6947" s="42" t="s">
        <v>737</v>
      </c>
      <c r="AB6947" s="2" t="s">
        <v>152</v>
      </c>
      <c r="AG6947" s="83">
        <v>0.72</v>
      </c>
      <c r="AH6947" s="10" t="s">
        <v>593</v>
      </c>
      <c r="AI6947" s="181" t="s">
        <v>85</v>
      </c>
      <c r="AJ6947" s="179" t="s">
        <v>19868</v>
      </c>
      <c r="AK6947" s="180" t="s">
        <v>1451</v>
      </c>
      <c r="AL6947" s="180" t="s">
        <v>1451</v>
      </c>
    </row>
    <row r="6948" spans="1:38" x14ac:dyDescent="0.2">
      <c r="A6948" s="132" t="s">
        <v>50795</v>
      </c>
      <c r="B6948" s="132">
        <v>19</v>
      </c>
      <c r="C6948" s="132">
        <v>19</v>
      </c>
      <c r="I6948" s="6" t="s">
        <v>796</v>
      </c>
      <c r="J6948" s="153">
        <v>2018</v>
      </c>
      <c r="K6948" s="158">
        <v>8</v>
      </c>
      <c r="P6948" s="6" t="s">
        <v>766</v>
      </c>
      <c r="Q6948" s="8"/>
      <c r="R6948" s="8"/>
      <c r="S6948" s="8"/>
      <c r="T6948" s="8" t="s">
        <v>28646</v>
      </c>
      <c r="U6948" s="6" t="s">
        <v>759</v>
      </c>
      <c r="V6948" s="8" t="s">
        <v>28645</v>
      </c>
      <c r="W6948" s="6" t="s">
        <v>765</v>
      </c>
      <c r="X6948" s="9" t="s">
        <v>6940</v>
      </c>
      <c r="Y6948" s="42" t="s">
        <v>735</v>
      </c>
      <c r="AB6948" s="2" t="s">
        <v>152</v>
      </c>
      <c r="AG6948" s="83">
        <v>0.92100000000000004</v>
      </c>
      <c r="AH6948" s="10" t="s">
        <v>593</v>
      </c>
      <c r="AI6948" s="181" t="s">
        <v>85</v>
      </c>
      <c r="AJ6948" s="179" t="s">
        <v>19868</v>
      </c>
      <c r="AK6948" s="182" t="s">
        <v>1451</v>
      </c>
      <c r="AL6948" s="182" t="s">
        <v>1451</v>
      </c>
    </row>
    <row r="6949" spans="1:38" x14ac:dyDescent="0.2">
      <c r="A6949" s="132" t="s">
        <v>50795</v>
      </c>
      <c r="B6949" s="132">
        <v>19</v>
      </c>
      <c r="C6949" s="132">
        <v>19</v>
      </c>
      <c r="I6949" s="6" t="s">
        <v>796</v>
      </c>
      <c r="J6949" s="153">
        <v>2018</v>
      </c>
      <c r="K6949" s="158">
        <v>8</v>
      </c>
      <c r="P6949" s="6" t="s">
        <v>766</v>
      </c>
      <c r="Q6949" s="8"/>
      <c r="R6949" s="8"/>
      <c r="S6949" s="8"/>
      <c r="T6949" s="8" t="s">
        <v>28646</v>
      </c>
      <c r="U6949" s="6" t="s">
        <v>759</v>
      </c>
      <c r="V6949" s="8" t="s">
        <v>28645</v>
      </c>
      <c r="W6949" s="6" t="s">
        <v>765</v>
      </c>
      <c r="X6949" s="9" t="s">
        <v>6941</v>
      </c>
      <c r="Y6949" s="42" t="s">
        <v>735</v>
      </c>
      <c r="AB6949" s="2" t="s">
        <v>152</v>
      </c>
      <c r="AG6949" s="83">
        <v>0.45100000000000001</v>
      </c>
      <c r="AH6949" s="10" t="s">
        <v>593</v>
      </c>
      <c r="AI6949" s="181" t="s">
        <v>85</v>
      </c>
      <c r="AJ6949" s="179" t="s">
        <v>19868</v>
      </c>
      <c r="AK6949" s="180" t="s">
        <v>1451</v>
      </c>
      <c r="AL6949" s="180" t="s">
        <v>1451</v>
      </c>
    </row>
    <row r="6950" spans="1:38" x14ac:dyDescent="0.2">
      <c r="A6950" s="132" t="s">
        <v>50795</v>
      </c>
      <c r="B6950" s="132">
        <v>19</v>
      </c>
      <c r="C6950" s="132">
        <v>19</v>
      </c>
      <c r="I6950" s="6" t="s">
        <v>796</v>
      </c>
      <c r="J6950" s="153">
        <v>2018</v>
      </c>
      <c r="K6950" s="158">
        <v>8</v>
      </c>
      <c r="P6950" s="6" t="s">
        <v>766</v>
      </c>
      <c r="Q6950" s="8"/>
      <c r="R6950" s="8"/>
      <c r="S6950" s="8"/>
      <c r="T6950" s="8" t="s">
        <v>28646</v>
      </c>
      <c r="U6950" s="6" t="s">
        <v>759</v>
      </c>
      <c r="V6950" s="8" t="s">
        <v>28645</v>
      </c>
      <c r="W6950" s="6" t="s">
        <v>765</v>
      </c>
      <c r="X6950" s="9" t="s">
        <v>6942</v>
      </c>
      <c r="Y6950" s="42" t="s">
        <v>735</v>
      </c>
      <c r="AB6950" s="2" t="s">
        <v>152</v>
      </c>
      <c r="AG6950" s="83">
        <v>0.63200000000000001</v>
      </c>
      <c r="AH6950" s="10" t="s">
        <v>593</v>
      </c>
      <c r="AI6950" s="181" t="s">
        <v>85</v>
      </c>
      <c r="AJ6950" s="179" t="s">
        <v>19868</v>
      </c>
      <c r="AK6950" s="182" t="s">
        <v>1451</v>
      </c>
      <c r="AL6950" s="182" t="s">
        <v>1451</v>
      </c>
    </row>
    <row r="6951" spans="1:38" x14ac:dyDescent="0.2">
      <c r="A6951" s="132" t="s">
        <v>50795</v>
      </c>
      <c r="B6951" s="132">
        <v>19</v>
      </c>
      <c r="C6951" s="132">
        <v>19</v>
      </c>
      <c r="I6951" s="6" t="s">
        <v>796</v>
      </c>
      <c r="J6951" s="153">
        <v>2018</v>
      </c>
      <c r="K6951" s="158">
        <v>8</v>
      </c>
      <c r="P6951" s="6" t="s">
        <v>766</v>
      </c>
      <c r="Q6951" s="8"/>
      <c r="R6951" s="8"/>
      <c r="S6951" s="8"/>
      <c r="T6951" s="8" t="s">
        <v>28646</v>
      </c>
      <c r="U6951" s="6" t="s">
        <v>759</v>
      </c>
      <c r="V6951" s="8" t="s">
        <v>28645</v>
      </c>
      <c r="W6951" s="6" t="s">
        <v>765</v>
      </c>
      <c r="X6951" s="9" t="s">
        <v>6943</v>
      </c>
      <c r="Y6951" s="42" t="s">
        <v>735</v>
      </c>
      <c r="AB6951" s="2" t="s">
        <v>152</v>
      </c>
      <c r="AG6951" s="83">
        <v>0.999</v>
      </c>
      <c r="AH6951" s="10" t="s">
        <v>593</v>
      </c>
      <c r="AI6951" s="181" t="s">
        <v>85</v>
      </c>
      <c r="AJ6951" s="179" t="s">
        <v>19868</v>
      </c>
      <c r="AK6951" s="180" t="s">
        <v>1451</v>
      </c>
      <c r="AL6951" s="180" t="s">
        <v>1451</v>
      </c>
    </row>
    <row r="6952" spans="1:38" x14ac:dyDescent="0.2">
      <c r="A6952" s="132" t="s">
        <v>50795</v>
      </c>
      <c r="B6952" s="132">
        <v>19</v>
      </c>
      <c r="C6952" s="132">
        <v>19</v>
      </c>
      <c r="I6952" s="6" t="s">
        <v>796</v>
      </c>
      <c r="J6952" s="153">
        <v>2018</v>
      </c>
      <c r="K6952" s="158">
        <v>8</v>
      </c>
      <c r="P6952" s="6" t="s">
        <v>766</v>
      </c>
      <c r="Q6952" s="8"/>
      <c r="R6952" s="8"/>
      <c r="S6952" s="8"/>
      <c r="T6952" s="8" t="s">
        <v>28646</v>
      </c>
      <c r="U6952" s="6" t="s">
        <v>759</v>
      </c>
      <c r="V6952" s="8" t="s">
        <v>28645</v>
      </c>
      <c r="W6952" s="6" t="s">
        <v>765</v>
      </c>
      <c r="X6952" s="9" t="s">
        <v>6944</v>
      </c>
      <c r="Y6952" s="42" t="s">
        <v>735</v>
      </c>
      <c r="AB6952" s="2" t="s">
        <v>152</v>
      </c>
      <c r="AG6952" s="83">
        <v>0.58599999999999997</v>
      </c>
      <c r="AH6952" s="10" t="s">
        <v>593</v>
      </c>
      <c r="AI6952" s="181" t="s">
        <v>85</v>
      </c>
      <c r="AJ6952" s="179" t="s">
        <v>19868</v>
      </c>
      <c r="AK6952" s="182" t="s">
        <v>1451</v>
      </c>
      <c r="AL6952" s="182" t="s">
        <v>1451</v>
      </c>
    </row>
    <row r="6953" spans="1:38" x14ac:dyDescent="0.2">
      <c r="A6953" s="132" t="s">
        <v>50795</v>
      </c>
      <c r="B6953" s="132">
        <v>19</v>
      </c>
      <c r="C6953" s="132">
        <v>19</v>
      </c>
      <c r="I6953" s="6" t="s">
        <v>796</v>
      </c>
      <c r="J6953" s="153">
        <v>2018</v>
      </c>
      <c r="K6953" s="158">
        <v>8</v>
      </c>
      <c r="P6953" s="6" t="s">
        <v>766</v>
      </c>
      <c r="Q6953" s="8"/>
      <c r="R6953" s="8"/>
      <c r="S6953" s="8"/>
      <c r="T6953" s="8" t="s">
        <v>28646</v>
      </c>
      <c r="U6953" s="6" t="s">
        <v>759</v>
      </c>
      <c r="V6953" s="8" t="s">
        <v>28645</v>
      </c>
      <c r="W6953" s="6" t="s">
        <v>765</v>
      </c>
      <c r="X6953" s="9" t="s">
        <v>6945</v>
      </c>
      <c r="Y6953" s="42" t="s">
        <v>735</v>
      </c>
      <c r="AB6953" s="2" t="s">
        <v>152</v>
      </c>
      <c r="AG6953" s="83">
        <v>0.438</v>
      </c>
      <c r="AH6953" s="10" t="s">
        <v>593</v>
      </c>
      <c r="AI6953" s="181" t="s">
        <v>85</v>
      </c>
      <c r="AJ6953" s="179" t="s">
        <v>19868</v>
      </c>
      <c r="AK6953" s="180" t="s">
        <v>1451</v>
      </c>
      <c r="AL6953" s="180" t="s">
        <v>1451</v>
      </c>
    </row>
    <row r="6954" spans="1:38" x14ac:dyDescent="0.2">
      <c r="A6954" s="132" t="s">
        <v>50795</v>
      </c>
      <c r="B6954" s="132">
        <v>19</v>
      </c>
      <c r="C6954" s="132">
        <v>19</v>
      </c>
      <c r="I6954" s="6" t="s">
        <v>796</v>
      </c>
      <c r="J6954" s="153">
        <v>2018</v>
      </c>
      <c r="K6954" s="158">
        <v>8</v>
      </c>
      <c r="P6954" s="6" t="s">
        <v>766</v>
      </c>
      <c r="Q6954" s="8"/>
      <c r="R6954" s="8"/>
      <c r="S6954" s="8"/>
      <c r="T6954" s="8" t="s">
        <v>28646</v>
      </c>
      <c r="U6954" s="6" t="s">
        <v>759</v>
      </c>
      <c r="V6954" s="8" t="s">
        <v>28645</v>
      </c>
      <c r="W6954" s="6" t="s">
        <v>765</v>
      </c>
      <c r="X6954" s="9" t="s">
        <v>6946</v>
      </c>
      <c r="Y6954" s="42" t="s">
        <v>735</v>
      </c>
      <c r="AB6954" s="2" t="s">
        <v>152</v>
      </c>
      <c r="AG6954" s="83">
        <v>0.81</v>
      </c>
      <c r="AH6954" s="10" t="s">
        <v>593</v>
      </c>
      <c r="AI6954" s="181" t="s">
        <v>85</v>
      </c>
      <c r="AJ6954" s="179" t="s">
        <v>19868</v>
      </c>
      <c r="AK6954" s="182" t="s">
        <v>1451</v>
      </c>
      <c r="AL6954" s="182" t="s">
        <v>1451</v>
      </c>
    </row>
    <row r="6955" spans="1:38" x14ac:dyDescent="0.2">
      <c r="A6955" s="132" t="s">
        <v>50795</v>
      </c>
      <c r="B6955" s="132">
        <v>19</v>
      </c>
      <c r="C6955" s="132">
        <v>19</v>
      </c>
      <c r="I6955" s="6" t="s">
        <v>796</v>
      </c>
      <c r="J6955" s="153">
        <v>2018</v>
      </c>
      <c r="K6955" s="158">
        <v>8</v>
      </c>
      <c r="P6955" s="6" t="s">
        <v>766</v>
      </c>
      <c r="Q6955" s="8"/>
      <c r="R6955" s="8"/>
      <c r="S6955" s="8"/>
      <c r="T6955" s="8" t="s">
        <v>28646</v>
      </c>
      <c r="U6955" s="6" t="s">
        <v>759</v>
      </c>
      <c r="V6955" s="8" t="s">
        <v>28645</v>
      </c>
      <c r="W6955" s="6" t="s">
        <v>765</v>
      </c>
      <c r="X6955" s="9" t="s">
        <v>6947</v>
      </c>
      <c r="Y6955" s="42" t="s">
        <v>735</v>
      </c>
      <c r="AB6955" s="2" t="s">
        <v>152</v>
      </c>
      <c r="AG6955" s="83">
        <v>0.61899999999999999</v>
      </c>
      <c r="AH6955" s="10" t="s">
        <v>593</v>
      </c>
      <c r="AI6955" s="181" t="s">
        <v>85</v>
      </c>
      <c r="AJ6955" s="179" t="s">
        <v>19868</v>
      </c>
      <c r="AK6955" s="180" t="s">
        <v>1451</v>
      </c>
      <c r="AL6955" s="180" t="s">
        <v>1451</v>
      </c>
    </row>
    <row r="6956" spans="1:38" x14ac:dyDescent="0.2">
      <c r="A6956" s="132" t="s">
        <v>50795</v>
      </c>
      <c r="B6956" s="132">
        <v>19</v>
      </c>
      <c r="C6956" s="132">
        <v>19</v>
      </c>
      <c r="I6956" s="6" t="s">
        <v>796</v>
      </c>
      <c r="J6956" s="153">
        <v>2018</v>
      </c>
      <c r="K6956" s="158">
        <v>8</v>
      </c>
      <c r="P6956" s="6" t="s">
        <v>766</v>
      </c>
      <c r="Q6956" s="8"/>
      <c r="R6956" s="8"/>
      <c r="S6956" s="8"/>
      <c r="T6956" s="8" t="s">
        <v>28646</v>
      </c>
      <c r="U6956" s="6" t="s">
        <v>759</v>
      </c>
      <c r="V6956" s="8" t="s">
        <v>28645</v>
      </c>
      <c r="W6956" s="6" t="s">
        <v>765</v>
      </c>
      <c r="X6956" s="9" t="s">
        <v>6948</v>
      </c>
      <c r="Y6956" s="42" t="s">
        <v>735</v>
      </c>
      <c r="AB6956" s="2" t="s">
        <v>152</v>
      </c>
      <c r="AG6956" s="83">
        <v>0.58699999999999997</v>
      </c>
      <c r="AH6956" s="10" t="s">
        <v>593</v>
      </c>
      <c r="AI6956" s="181" t="s">
        <v>85</v>
      </c>
      <c r="AJ6956" s="179" t="s">
        <v>19868</v>
      </c>
      <c r="AK6956" s="182" t="s">
        <v>1451</v>
      </c>
      <c r="AL6956" s="182" t="s">
        <v>1451</v>
      </c>
    </row>
    <row r="6957" spans="1:38" x14ac:dyDescent="0.2">
      <c r="A6957" s="132" t="s">
        <v>50795</v>
      </c>
      <c r="B6957" s="132">
        <v>19</v>
      </c>
      <c r="C6957" s="132">
        <v>19</v>
      </c>
      <c r="I6957" s="6" t="s">
        <v>796</v>
      </c>
      <c r="J6957" s="153">
        <v>2018</v>
      </c>
      <c r="K6957" s="158">
        <v>8</v>
      </c>
      <c r="P6957" s="6" t="s">
        <v>766</v>
      </c>
      <c r="Q6957" s="8"/>
      <c r="R6957" s="8"/>
      <c r="S6957" s="8"/>
      <c r="T6957" s="8" t="s">
        <v>28646</v>
      </c>
      <c r="U6957" s="6" t="s">
        <v>759</v>
      </c>
      <c r="V6957" s="8" t="s">
        <v>28645</v>
      </c>
      <c r="W6957" s="6" t="s">
        <v>765</v>
      </c>
      <c r="X6957" s="9" t="s">
        <v>6949</v>
      </c>
      <c r="Y6957" s="42" t="s">
        <v>735</v>
      </c>
      <c r="AB6957" s="2" t="s">
        <v>152</v>
      </c>
      <c r="AG6957" s="83">
        <v>0.97699999999999998</v>
      </c>
      <c r="AH6957" s="10" t="s">
        <v>593</v>
      </c>
      <c r="AI6957" s="181" t="s">
        <v>85</v>
      </c>
      <c r="AJ6957" s="179" t="s">
        <v>19868</v>
      </c>
      <c r="AK6957" s="180" t="s">
        <v>1451</v>
      </c>
      <c r="AL6957" s="180" t="s">
        <v>1451</v>
      </c>
    </row>
    <row r="6958" spans="1:38" x14ac:dyDescent="0.2">
      <c r="A6958" s="132" t="s">
        <v>50795</v>
      </c>
      <c r="B6958" s="132">
        <v>19</v>
      </c>
      <c r="C6958" s="132">
        <v>19</v>
      </c>
      <c r="I6958" s="6" t="s">
        <v>796</v>
      </c>
      <c r="J6958" s="153">
        <v>2018</v>
      </c>
      <c r="K6958" s="158">
        <v>8</v>
      </c>
      <c r="P6958" s="6" t="s">
        <v>766</v>
      </c>
      <c r="Q6958" s="8"/>
      <c r="R6958" s="8"/>
      <c r="S6958" s="8"/>
      <c r="T6958" s="8" t="s">
        <v>28646</v>
      </c>
      <c r="U6958" s="6" t="s">
        <v>759</v>
      </c>
      <c r="V6958" s="8" t="s">
        <v>28645</v>
      </c>
      <c r="W6958" s="6" t="s">
        <v>765</v>
      </c>
      <c r="X6958" s="9" t="s">
        <v>6950</v>
      </c>
      <c r="Y6958" s="42" t="s">
        <v>735</v>
      </c>
      <c r="AB6958" s="2" t="s">
        <v>152</v>
      </c>
      <c r="AG6958" s="83">
        <v>0.99299999999999999</v>
      </c>
      <c r="AH6958" s="10" t="s">
        <v>593</v>
      </c>
      <c r="AI6958" s="181" t="s">
        <v>85</v>
      </c>
      <c r="AJ6958" s="179" t="s">
        <v>19868</v>
      </c>
      <c r="AK6958" s="182" t="s">
        <v>1451</v>
      </c>
      <c r="AL6958" s="182" t="s">
        <v>1451</v>
      </c>
    </row>
    <row r="6959" spans="1:38" x14ac:dyDescent="0.2">
      <c r="A6959" s="132" t="s">
        <v>50795</v>
      </c>
      <c r="B6959" s="132">
        <v>19</v>
      </c>
      <c r="C6959" s="132">
        <v>19</v>
      </c>
      <c r="I6959" s="6" t="s">
        <v>796</v>
      </c>
      <c r="J6959" s="153">
        <v>2018</v>
      </c>
      <c r="K6959" s="158">
        <v>8</v>
      </c>
      <c r="P6959" s="6" t="s">
        <v>766</v>
      </c>
      <c r="Q6959" s="8"/>
      <c r="R6959" s="8"/>
      <c r="S6959" s="8"/>
      <c r="T6959" s="8" t="s">
        <v>28646</v>
      </c>
      <c r="U6959" s="6" t="s">
        <v>759</v>
      </c>
      <c r="V6959" s="8" t="s">
        <v>28645</v>
      </c>
      <c r="W6959" s="6" t="s">
        <v>765</v>
      </c>
      <c r="X6959" s="9" t="s">
        <v>6951</v>
      </c>
      <c r="Y6959" s="42" t="s">
        <v>735</v>
      </c>
      <c r="AB6959" s="2" t="s">
        <v>152</v>
      </c>
      <c r="AG6959" s="83">
        <v>0.56200000000000006</v>
      </c>
      <c r="AH6959" s="10" t="s">
        <v>593</v>
      </c>
      <c r="AI6959" s="181" t="s">
        <v>85</v>
      </c>
      <c r="AJ6959" s="179" t="s">
        <v>19868</v>
      </c>
      <c r="AK6959" s="180" t="s">
        <v>1451</v>
      </c>
      <c r="AL6959" s="180" t="s">
        <v>1451</v>
      </c>
    </row>
    <row r="6960" spans="1:38" x14ac:dyDescent="0.2">
      <c r="A6960" s="132" t="s">
        <v>50795</v>
      </c>
      <c r="B6960" s="132">
        <v>19</v>
      </c>
      <c r="C6960" s="132">
        <v>19</v>
      </c>
      <c r="I6960" s="6" t="s">
        <v>796</v>
      </c>
      <c r="J6960" s="153">
        <v>2018</v>
      </c>
      <c r="K6960" s="158">
        <v>8</v>
      </c>
      <c r="P6960" s="6" t="s">
        <v>766</v>
      </c>
      <c r="Q6960" s="8"/>
      <c r="R6960" s="8"/>
      <c r="S6960" s="8"/>
      <c r="T6960" s="8" t="s">
        <v>28646</v>
      </c>
      <c r="U6960" s="6" t="s">
        <v>759</v>
      </c>
      <c r="V6960" s="8" t="s">
        <v>28645</v>
      </c>
      <c r="W6960" s="6" t="s">
        <v>765</v>
      </c>
      <c r="X6960" s="9" t="s">
        <v>6952</v>
      </c>
      <c r="Y6960" s="42" t="s">
        <v>735</v>
      </c>
      <c r="AB6960" s="2" t="s">
        <v>152</v>
      </c>
      <c r="AG6960" s="83">
        <v>0.66900000000000004</v>
      </c>
      <c r="AH6960" s="10" t="s">
        <v>593</v>
      </c>
      <c r="AI6960" s="181" t="s">
        <v>85</v>
      </c>
      <c r="AJ6960" s="179" t="s">
        <v>19868</v>
      </c>
      <c r="AK6960" s="182" t="s">
        <v>1451</v>
      </c>
      <c r="AL6960" s="182" t="s">
        <v>1451</v>
      </c>
    </row>
    <row r="6961" spans="1:38" x14ac:dyDescent="0.2">
      <c r="A6961" s="132" t="s">
        <v>50795</v>
      </c>
      <c r="B6961" s="132">
        <v>19</v>
      </c>
      <c r="C6961" s="132">
        <v>19</v>
      </c>
      <c r="I6961" s="6" t="s">
        <v>796</v>
      </c>
      <c r="J6961" s="153">
        <v>2018</v>
      </c>
      <c r="K6961" s="158">
        <v>8</v>
      </c>
      <c r="P6961" s="6" t="s">
        <v>766</v>
      </c>
      <c r="Q6961" s="8"/>
      <c r="R6961" s="8"/>
      <c r="S6961" s="8"/>
      <c r="T6961" s="8" t="s">
        <v>28646</v>
      </c>
      <c r="U6961" s="6" t="s">
        <v>759</v>
      </c>
      <c r="V6961" s="8" t="s">
        <v>28645</v>
      </c>
      <c r="W6961" s="6" t="s">
        <v>765</v>
      </c>
      <c r="X6961" s="9" t="s">
        <v>6953</v>
      </c>
      <c r="Y6961" s="42" t="s">
        <v>735</v>
      </c>
      <c r="AB6961" s="2" t="s">
        <v>152</v>
      </c>
      <c r="AG6961" s="83">
        <v>0.90500000000000003</v>
      </c>
      <c r="AH6961" s="10" t="s">
        <v>593</v>
      </c>
      <c r="AI6961" s="181" t="s">
        <v>85</v>
      </c>
      <c r="AJ6961" s="179" t="s">
        <v>19868</v>
      </c>
      <c r="AK6961" s="180" t="s">
        <v>1451</v>
      </c>
      <c r="AL6961" s="180" t="s">
        <v>1451</v>
      </c>
    </row>
    <row r="6962" spans="1:38" x14ac:dyDescent="0.2">
      <c r="A6962" s="132" t="s">
        <v>50795</v>
      </c>
      <c r="B6962" s="132">
        <v>19</v>
      </c>
      <c r="C6962" s="132">
        <v>19</v>
      </c>
      <c r="I6962" s="6" t="s">
        <v>796</v>
      </c>
      <c r="J6962" s="153">
        <v>2018</v>
      </c>
      <c r="K6962" s="158">
        <v>8</v>
      </c>
      <c r="P6962" s="6" t="s">
        <v>766</v>
      </c>
      <c r="Q6962" s="8"/>
      <c r="R6962" s="8"/>
      <c r="S6962" s="8"/>
      <c r="T6962" s="8" t="s">
        <v>28646</v>
      </c>
      <c r="U6962" s="6" t="s">
        <v>759</v>
      </c>
      <c r="V6962" s="8" t="s">
        <v>28645</v>
      </c>
      <c r="W6962" s="6" t="s">
        <v>765</v>
      </c>
      <c r="X6962" s="9" t="s">
        <v>6954</v>
      </c>
      <c r="Y6962" s="42" t="s">
        <v>735</v>
      </c>
      <c r="AB6962" s="2" t="s">
        <v>152</v>
      </c>
      <c r="AG6962" s="83">
        <v>0.80800000000000005</v>
      </c>
      <c r="AH6962" s="10" t="s">
        <v>593</v>
      </c>
      <c r="AI6962" s="181" t="s">
        <v>85</v>
      </c>
      <c r="AJ6962" s="179" t="s">
        <v>19868</v>
      </c>
      <c r="AK6962" s="182" t="s">
        <v>1451</v>
      </c>
      <c r="AL6962" s="182" t="s">
        <v>1451</v>
      </c>
    </row>
    <row r="6963" spans="1:38" x14ac:dyDescent="0.2">
      <c r="A6963" s="132" t="s">
        <v>50795</v>
      </c>
      <c r="B6963" s="132">
        <v>19</v>
      </c>
      <c r="C6963" s="132">
        <v>19</v>
      </c>
      <c r="I6963" s="6" t="s">
        <v>796</v>
      </c>
      <c r="J6963" s="153">
        <v>2018</v>
      </c>
      <c r="K6963" s="158">
        <v>8</v>
      </c>
      <c r="P6963" s="6" t="s">
        <v>766</v>
      </c>
      <c r="Q6963" s="8"/>
      <c r="R6963" s="8"/>
      <c r="S6963" s="8"/>
      <c r="T6963" s="8" t="s">
        <v>28646</v>
      </c>
      <c r="U6963" s="6" t="s">
        <v>759</v>
      </c>
      <c r="V6963" s="8" t="s">
        <v>28645</v>
      </c>
      <c r="W6963" s="6" t="s">
        <v>765</v>
      </c>
      <c r="X6963" s="9" t="s">
        <v>6955</v>
      </c>
      <c r="Y6963" s="42" t="s">
        <v>735</v>
      </c>
      <c r="AB6963" s="2" t="s">
        <v>152</v>
      </c>
      <c r="AG6963" s="83">
        <v>0.85499999999999998</v>
      </c>
      <c r="AH6963" s="10" t="s">
        <v>593</v>
      </c>
      <c r="AI6963" s="181" t="s">
        <v>85</v>
      </c>
      <c r="AJ6963" s="179" t="s">
        <v>19868</v>
      </c>
      <c r="AK6963" s="180" t="s">
        <v>1451</v>
      </c>
      <c r="AL6963" s="180" t="s">
        <v>1451</v>
      </c>
    </row>
    <row r="6964" spans="1:38" x14ac:dyDescent="0.2">
      <c r="A6964" s="132" t="s">
        <v>50795</v>
      </c>
      <c r="B6964" s="132">
        <v>19</v>
      </c>
      <c r="C6964" s="132">
        <v>19</v>
      </c>
      <c r="I6964" s="6" t="s">
        <v>796</v>
      </c>
      <c r="J6964" s="153">
        <v>2018</v>
      </c>
      <c r="K6964" s="158">
        <v>8</v>
      </c>
      <c r="P6964" s="6" t="s">
        <v>766</v>
      </c>
      <c r="Q6964" s="8"/>
      <c r="R6964" s="8"/>
      <c r="S6964" s="8"/>
      <c r="T6964" s="8" t="s">
        <v>28646</v>
      </c>
      <c r="U6964" s="6" t="s">
        <v>759</v>
      </c>
      <c r="V6964" s="8" t="s">
        <v>28645</v>
      </c>
      <c r="W6964" s="6" t="s">
        <v>765</v>
      </c>
      <c r="X6964" s="9" t="s">
        <v>6956</v>
      </c>
      <c r="Y6964" s="42" t="s">
        <v>735</v>
      </c>
      <c r="AB6964" s="2" t="s">
        <v>152</v>
      </c>
      <c r="AG6964" s="83">
        <v>0.75900000000000001</v>
      </c>
      <c r="AH6964" s="10" t="s">
        <v>593</v>
      </c>
      <c r="AI6964" s="181" t="s">
        <v>85</v>
      </c>
      <c r="AJ6964" s="179" t="s">
        <v>19868</v>
      </c>
      <c r="AK6964" s="182" t="s">
        <v>1451</v>
      </c>
      <c r="AL6964" s="182" t="s">
        <v>1451</v>
      </c>
    </row>
    <row r="6965" spans="1:38" x14ac:dyDescent="0.2">
      <c r="A6965" s="132" t="s">
        <v>50795</v>
      </c>
      <c r="B6965" s="132">
        <v>19</v>
      </c>
      <c r="C6965" s="132">
        <v>19</v>
      </c>
      <c r="I6965" s="6" t="s">
        <v>796</v>
      </c>
      <c r="J6965" s="153">
        <v>2018</v>
      </c>
      <c r="K6965" s="158">
        <v>8</v>
      </c>
      <c r="P6965" s="6" t="s">
        <v>766</v>
      </c>
      <c r="Q6965" s="8"/>
      <c r="R6965" s="8"/>
      <c r="S6965" s="8"/>
      <c r="T6965" s="8" t="s">
        <v>28646</v>
      </c>
      <c r="U6965" s="6" t="s">
        <v>759</v>
      </c>
      <c r="V6965" s="8" t="s">
        <v>28645</v>
      </c>
      <c r="W6965" s="6" t="s">
        <v>765</v>
      </c>
      <c r="X6965" s="9" t="s">
        <v>6957</v>
      </c>
      <c r="Y6965" s="42" t="s">
        <v>735</v>
      </c>
      <c r="AB6965" s="2" t="s">
        <v>152</v>
      </c>
      <c r="AG6965" s="83">
        <v>0.45400000000000001</v>
      </c>
      <c r="AH6965" s="10" t="s">
        <v>593</v>
      </c>
      <c r="AI6965" s="181" t="s">
        <v>85</v>
      </c>
      <c r="AJ6965" s="179" t="s">
        <v>19868</v>
      </c>
      <c r="AK6965" s="180" t="s">
        <v>1451</v>
      </c>
      <c r="AL6965" s="180" t="s">
        <v>1451</v>
      </c>
    </row>
    <row r="6966" spans="1:38" x14ac:dyDescent="0.2">
      <c r="A6966" s="132" t="s">
        <v>50795</v>
      </c>
      <c r="B6966" s="132">
        <v>19</v>
      </c>
      <c r="C6966" s="132">
        <v>19</v>
      </c>
      <c r="I6966" s="6" t="s">
        <v>796</v>
      </c>
      <c r="J6966" s="153">
        <v>2018</v>
      </c>
      <c r="K6966" s="158">
        <v>8</v>
      </c>
      <c r="P6966" s="6" t="s">
        <v>766</v>
      </c>
      <c r="Q6966" s="8"/>
      <c r="R6966" s="8"/>
      <c r="S6966" s="8"/>
      <c r="T6966" s="8" t="s">
        <v>28646</v>
      </c>
      <c r="U6966" s="6" t="s">
        <v>759</v>
      </c>
      <c r="V6966" s="8" t="s">
        <v>28645</v>
      </c>
      <c r="W6966" s="6" t="s">
        <v>765</v>
      </c>
      <c r="X6966" s="9" t="s">
        <v>6958</v>
      </c>
      <c r="Y6966" s="42" t="s">
        <v>735</v>
      </c>
      <c r="AB6966" s="2" t="s">
        <v>152</v>
      </c>
      <c r="AG6966" s="83">
        <v>0.625</v>
      </c>
      <c r="AH6966" s="10" t="s">
        <v>593</v>
      </c>
      <c r="AI6966" s="181" t="s">
        <v>85</v>
      </c>
      <c r="AJ6966" s="179" t="s">
        <v>19868</v>
      </c>
      <c r="AK6966" s="182" t="s">
        <v>1451</v>
      </c>
      <c r="AL6966" s="182" t="s">
        <v>1451</v>
      </c>
    </row>
    <row r="6967" spans="1:38" x14ac:dyDescent="0.2">
      <c r="A6967" s="132" t="s">
        <v>50795</v>
      </c>
      <c r="B6967" s="132">
        <v>19</v>
      </c>
      <c r="C6967" s="132">
        <v>19</v>
      </c>
      <c r="I6967" s="6" t="s">
        <v>796</v>
      </c>
      <c r="J6967" s="153">
        <v>2018</v>
      </c>
      <c r="K6967" s="158">
        <v>8</v>
      </c>
      <c r="P6967" s="6" t="s">
        <v>766</v>
      </c>
      <c r="Q6967" s="8"/>
      <c r="R6967" s="8"/>
      <c r="S6967" s="8"/>
      <c r="T6967" s="8" t="s">
        <v>28646</v>
      </c>
      <c r="U6967" s="6" t="s">
        <v>759</v>
      </c>
      <c r="V6967" s="8" t="s">
        <v>28645</v>
      </c>
      <c r="W6967" s="6" t="s">
        <v>765</v>
      </c>
      <c r="X6967" s="9" t="s">
        <v>6959</v>
      </c>
      <c r="Y6967" s="42" t="s">
        <v>735</v>
      </c>
      <c r="AB6967" s="2" t="s">
        <v>152</v>
      </c>
      <c r="AG6967" s="83">
        <v>0.81399999999999995</v>
      </c>
      <c r="AH6967" s="10" t="s">
        <v>593</v>
      </c>
      <c r="AI6967" s="181" t="s">
        <v>85</v>
      </c>
      <c r="AJ6967" s="179" t="s">
        <v>19868</v>
      </c>
      <c r="AK6967" s="180" t="s">
        <v>1451</v>
      </c>
      <c r="AL6967" s="180" t="s">
        <v>1451</v>
      </c>
    </row>
    <row r="6968" spans="1:38" x14ac:dyDescent="0.2">
      <c r="A6968" s="132" t="s">
        <v>50795</v>
      </c>
      <c r="B6968" s="132">
        <v>19</v>
      </c>
      <c r="C6968" s="132">
        <v>19</v>
      </c>
      <c r="I6968" s="6" t="s">
        <v>796</v>
      </c>
      <c r="J6968" s="153">
        <v>2018</v>
      </c>
      <c r="K6968" s="158">
        <v>8</v>
      </c>
      <c r="P6968" s="6" t="s">
        <v>766</v>
      </c>
      <c r="Q6968" s="8"/>
      <c r="R6968" s="8"/>
      <c r="S6968" s="8"/>
      <c r="T6968" s="8" t="s">
        <v>28646</v>
      </c>
      <c r="U6968" s="6" t="s">
        <v>759</v>
      </c>
      <c r="V6968" s="8" t="s">
        <v>28645</v>
      </c>
      <c r="W6968" s="6" t="s">
        <v>765</v>
      </c>
      <c r="X6968" s="9" t="s">
        <v>6960</v>
      </c>
      <c r="Y6968" s="42" t="s">
        <v>735</v>
      </c>
      <c r="AB6968" s="2" t="s">
        <v>152</v>
      </c>
      <c r="AG6968" s="83">
        <v>0.95799999999999996</v>
      </c>
      <c r="AH6968" s="10" t="s">
        <v>593</v>
      </c>
      <c r="AI6968" s="181" t="s">
        <v>85</v>
      </c>
      <c r="AJ6968" s="179" t="s">
        <v>19868</v>
      </c>
      <c r="AK6968" s="182" t="s">
        <v>1451</v>
      </c>
      <c r="AL6968" s="182" t="s">
        <v>1451</v>
      </c>
    </row>
    <row r="6969" spans="1:38" x14ac:dyDescent="0.2">
      <c r="A6969" s="132" t="s">
        <v>50795</v>
      </c>
      <c r="B6969" s="132">
        <v>19</v>
      </c>
      <c r="C6969" s="132">
        <v>19</v>
      </c>
      <c r="I6969" s="6" t="s">
        <v>796</v>
      </c>
      <c r="J6969" s="153">
        <v>2018</v>
      </c>
      <c r="K6969" s="158">
        <v>8</v>
      </c>
      <c r="P6969" s="6" t="s">
        <v>766</v>
      </c>
      <c r="Q6969" s="8"/>
      <c r="R6969" s="8"/>
      <c r="S6969" s="8"/>
      <c r="T6969" s="8" t="s">
        <v>28646</v>
      </c>
      <c r="U6969" s="6" t="s">
        <v>759</v>
      </c>
      <c r="V6969" s="8" t="s">
        <v>28645</v>
      </c>
      <c r="W6969" s="6" t="s">
        <v>765</v>
      </c>
      <c r="X6969" s="9" t="s">
        <v>6961</v>
      </c>
      <c r="Y6969" s="42" t="s">
        <v>735</v>
      </c>
      <c r="AB6969" s="2" t="s">
        <v>152</v>
      </c>
      <c r="AG6969" s="83">
        <v>0.76400000000000001</v>
      </c>
      <c r="AH6969" s="10" t="s">
        <v>593</v>
      </c>
      <c r="AI6969" s="181" t="s">
        <v>85</v>
      </c>
      <c r="AJ6969" s="179" t="s">
        <v>19868</v>
      </c>
      <c r="AK6969" s="180" t="s">
        <v>1451</v>
      </c>
      <c r="AL6969" s="180" t="s">
        <v>1451</v>
      </c>
    </row>
    <row r="6970" spans="1:38" x14ac:dyDescent="0.2">
      <c r="A6970" s="132" t="s">
        <v>50795</v>
      </c>
      <c r="B6970" s="132">
        <v>19</v>
      </c>
      <c r="C6970" s="132">
        <v>19</v>
      </c>
      <c r="I6970" s="6" t="s">
        <v>796</v>
      </c>
      <c r="J6970" s="153">
        <v>2018</v>
      </c>
      <c r="K6970" s="158">
        <v>8</v>
      </c>
      <c r="P6970" s="6" t="s">
        <v>766</v>
      </c>
      <c r="Q6970" s="8"/>
      <c r="R6970" s="8"/>
      <c r="S6970" s="8"/>
      <c r="T6970" s="8" t="s">
        <v>28646</v>
      </c>
      <c r="U6970" s="6" t="s">
        <v>759</v>
      </c>
      <c r="V6970" s="8" t="s">
        <v>28645</v>
      </c>
      <c r="W6970" s="6" t="s">
        <v>765</v>
      </c>
      <c r="X6970" s="9" t="s">
        <v>6962</v>
      </c>
      <c r="Y6970" s="42" t="s">
        <v>735</v>
      </c>
      <c r="AB6970" s="2" t="s">
        <v>152</v>
      </c>
      <c r="AG6970" s="83">
        <v>0.96299999999999997</v>
      </c>
      <c r="AH6970" s="10" t="s">
        <v>593</v>
      </c>
      <c r="AI6970" s="181" t="s">
        <v>85</v>
      </c>
      <c r="AJ6970" s="179" t="s">
        <v>19868</v>
      </c>
      <c r="AK6970" s="182" t="s">
        <v>1451</v>
      </c>
      <c r="AL6970" s="182" t="s">
        <v>1451</v>
      </c>
    </row>
    <row r="6971" spans="1:38" x14ac:dyDescent="0.2">
      <c r="A6971" s="132" t="s">
        <v>50795</v>
      </c>
      <c r="B6971" s="132">
        <v>19</v>
      </c>
      <c r="C6971" s="132">
        <v>19</v>
      </c>
      <c r="I6971" s="6" t="s">
        <v>796</v>
      </c>
      <c r="J6971" s="153">
        <v>2018</v>
      </c>
      <c r="K6971" s="158">
        <v>8</v>
      </c>
      <c r="P6971" s="6" t="s">
        <v>766</v>
      </c>
      <c r="Q6971" s="8"/>
      <c r="R6971" s="8"/>
      <c r="S6971" s="8"/>
      <c r="T6971" s="8" t="s">
        <v>28646</v>
      </c>
      <c r="U6971" s="6" t="s">
        <v>759</v>
      </c>
      <c r="V6971" s="8" t="s">
        <v>28645</v>
      </c>
      <c r="W6971" s="6" t="s">
        <v>765</v>
      </c>
      <c r="X6971" s="9" t="s">
        <v>6963</v>
      </c>
      <c r="Y6971" s="42" t="s">
        <v>735</v>
      </c>
      <c r="AB6971" s="2" t="s">
        <v>152</v>
      </c>
      <c r="AG6971" s="83">
        <v>0.51600000000000001</v>
      </c>
      <c r="AH6971" s="10" t="s">
        <v>593</v>
      </c>
      <c r="AI6971" s="181" t="s">
        <v>85</v>
      </c>
      <c r="AJ6971" s="179" t="s">
        <v>19868</v>
      </c>
      <c r="AK6971" s="180" t="s">
        <v>1451</v>
      </c>
      <c r="AL6971" s="180" t="s">
        <v>1451</v>
      </c>
    </row>
    <row r="6972" spans="1:38" x14ac:dyDescent="0.2">
      <c r="A6972" s="132" t="s">
        <v>50795</v>
      </c>
      <c r="B6972" s="132">
        <v>19</v>
      </c>
      <c r="C6972" s="132">
        <v>19</v>
      </c>
      <c r="I6972" s="6" t="s">
        <v>796</v>
      </c>
      <c r="J6972" s="153">
        <v>2018</v>
      </c>
      <c r="K6972" s="158">
        <v>8</v>
      </c>
      <c r="P6972" s="6" t="s">
        <v>766</v>
      </c>
      <c r="Q6972" s="8"/>
      <c r="R6972" s="8"/>
      <c r="S6972" s="8"/>
      <c r="T6972" s="8" t="s">
        <v>28646</v>
      </c>
      <c r="U6972" s="6" t="s">
        <v>759</v>
      </c>
      <c r="V6972" s="8" t="s">
        <v>28645</v>
      </c>
      <c r="W6972" s="6" t="s">
        <v>765</v>
      </c>
      <c r="X6972" s="9" t="s">
        <v>6964</v>
      </c>
      <c r="Y6972" s="42" t="s">
        <v>735</v>
      </c>
      <c r="AB6972" s="2" t="s">
        <v>152</v>
      </c>
      <c r="AG6972" s="83">
        <v>1.034</v>
      </c>
      <c r="AH6972" s="10" t="s">
        <v>593</v>
      </c>
      <c r="AI6972" s="181" t="s">
        <v>85</v>
      </c>
      <c r="AJ6972" s="179" t="s">
        <v>19868</v>
      </c>
      <c r="AK6972" s="182" t="s">
        <v>1451</v>
      </c>
      <c r="AL6972" s="182" t="s">
        <v>1451</v>
      </c>
    </row>
    <row r="6973" spans="1:38" x14ac:dyDescent="0.2">
      <c r="A6973" s="132" t="s">
        <v>50795</v>
      </c>
      <c r="B6973" s="132">
        <v>19</v>
      </c>
      <c r="C6973" s="132">
        <v>19</v>
      </c>
      <c r="I6973" s="6" t="s">
        <v>796</v>
      </c>
      <c r="J6973" s="153">
        <v>2018</v>
      </c>
      <c r="K6973" s="158">
        <v>8</v>
      </c>
      <c r="P6973" s="6" t="s">
        <v>766</v>
      </c>
      <c r="Q6973" s="8"/>
      <c r="R6973" s="8"/>
      <c r="S6973" s="8"/>
      <c r="T6973" s="8" t="s">
        <v>28646</v>
      </c>
      <c r="U6973" s="6" t="s">
        <v>759</v>
      </c>
      <c r="V6973" s="8" t="s">
        <v>28645</v>
      </c>
      <c r="W6973" s="6" t="s">
        <v>765</v>
      </c>
      <c r="X6973" s="9" t="s">
        <v>6965</v>
      </c>
      <c r="Y6973" s="42" t="s">
        <v>735</v>
      </c>
      <c r="AB6973" s="2" t="s">
        <v>152</v>
      </c>
      <c r="AG6973" s="83">
        <v>1.0069999999999999</v>
      </c>
      <c r="AH6973" s="10" t="s">
        <v>593</v>
      </c>
      <c r="AI6973" s="181" t="s">
        <v>85</v>
      </c>
      <c r="AJ6973" s="179" t="s">
        <v>19868</v>
      </c>
      <c r="AK6973" s="180" t="s">
        <v>1451</v>
      </c>
      <c r="AL6973" s="180" t="s">
        <v>1451</v>
      </c>
    </row>
    <row r="6974" spans="1:38" x14ac:dyDescent="0.2">
      <c r="A6974" s="132" t="s">
        <v>50795</v>
      </c>
      <c r="B6974" s="132">
        <v>19</v>
      </c>
      <c r="C6974" s="132">
        <v>19</v>
      </c>
      <c r="I6974" s="6" t="s">
        <v>796</v>
      </c>
      <c r="J6974" s="153">
        <v>2018</v>
      </c>
      <c r="K6974" s="158">
        <v>8</v>
      </c>
      <c r="P6974" s="6" t="s">
        <v>766</v>
      </c>
      <c r="Q6974" s="8"/>
      <c r="R6974" s="8"/>
      <c r="S6974" s="8"/>
      <c r="T6974" s="8" t="s">
        <v>28646</v>
      </c>
      <c r="U6974" s="6" t="s">
        <v>759</v>
      </c>
      <c r="V6974" s="8" t="s">
        <v>28645</v>
      </c>
      <c r="W6974" s="6" t="s">
        <v>765</v>
      </c>
      <c r="X6974" s="9" t="s">
        <v>6966</v>
      </c>
      <c r="Y6974" s="42" t="s">
        <v>740</v>
      </c>
      <c r="AB6974" s="2" t="s">
        <v>152</v>
      </c>
      <c r="AG6974" s="83">
        <v>0.45200000000000001</v>
      </c>
      <c r="AH6974" s="10" t="s">
        <v>593</v>
      </c>
      <c r="AI6974" s="181" t="s">
        <v>85</v>
      </c>
      <c r="AJ6974" s="179" t="s">
        <v>19868</v>
      </c>
      <c r="AK6974" s="182" t="s">
        <v>1451</v>
      </c>
      <c r="AL6974" s="182" t="s">
        <v>1451</v>
      </c>
    </row>
    <row r="6975" spans="1:38" x14ac:dyDescent="0.2">
      <c r="A6975" s="132" t="s">
        <v>50795</v>
      </c>
      <c r="B6975" s="132">
        <v>19</v>
      </c>
      <c r="C6975" s="132">
        <v>19</v>
      </c>
      <c r="I6975" s="6" t="s">
        <v>796</v>
      </c>
      <c r="J6975" s="153">
        <v>2018</v>
      </c>
      <c r="K6975" s="158">
        <v>8</v>
      </c>
      <c r="P6975" s="6" t="s">
        <v>766</v>
      </c>
      <c r="Q6975" s="8"/>
      <c r="R6975" s="8"/>
      <c r="S6975" s="8"/>
      <c r="T6975" s="8" t="s">
        <v>28646</v>
      </c>
      <c r="U6975" s="6" t="s">
        <v>759</v>
      </c>
      <c r="V6975" s="8" t="s">
        <v>28645</v>
      </c>
      <c r="W6975" s="6" t="s">
        <v>765</v>
      </c>
      <c r="X6975" s="9" t="s">
        <v>6967</v>
      </c>
      <c r="Y6975" s="42" t="s">
        <v>740</v>
      </c>
      <c r="AB6975" s="2" t="s">
        <v>152</v>
      </c>
      <c r="AG6975" s="83">
        <v>0.29399999999999998</v>
      </c>
      <c r="AH6975" s="10" t="s">
        <v>593</v>
      </c>
      <c r="AI6975" s="181" t="s">
        <v>85</v>
      </c>
      <c r="AJ6975" s="179" t="s">
        <v>19868</v>
      </c>
      <c r="AK6975" s="180" t="s">
        <v>1451</v>
      </c>
      <c r="AL6975" s="180" t="s">
        <v>1451</v>
      </c>
    </row>
    <row r="6976" spans="1:38" x14ac:dyDescent="0.2">
      <c r="A6976" s="132" t="s">
        <v>50795</v>
      </c>
      <c r="B6976" s="132">
        <v>19</v>
      </c>
      <c r="C6976" s="132">
        <v>19</v>
      </c>
      <c r="I6976" s="6" t="s">
        <v>796</v>
      </c>
      <c r="J6976" s="153">
        <v>2018</v>
      </c>
      <c r="K6976" s="158">
        <v>8</v>
      </c>
      <c r="P6976" s="6" t="s">
        <v>766</v>
      </c>
      <c r="Q6976" s="8"/>
      <c r="R6976" s="8"/>
      <c r="S6976" s="8"/>
      <c r="T6976" s="8" t="s">
        <v>28646</v>
      </c>
      <c r="U6976" s="6" t="s">
        <v>759</v>
      </c>
      <c r="V6976" s="8" t="s">
        <v>28645</v>
      </c>
      <c r="W6976" s="6" t="s">
        <v>765</v>
      </c>
      <c r="X6976" s="9" t="s">
        <v>6968</v>
      </c>
      <c r="Y6976" s="42" t="s">
        <v>740</v>
      </c>
      <c r="AB6976" s="2" t="s">
        <v>152</v>
      </c>
      <c r="AG6976" s="83">
        <v>0.26900000000000002</v>
      </c>
      <c r="AH6976" s="10" t="s">
        <v>593</v>
      </c>
      <c r="AI6976" s="181" t="s">
        <v>85</v>
      </c>
      <c r="AJ6976" s="179" t="s">
        <v>19868</v>
      </c>
      <c r="AK6976" s="182" t="s">
        <v>1451</v>
      </c>
      <c r="AL6976" s="182" t="s">
        <v>1451</v>
      </c>
    </row>
    <row r="6977" spans="1:38" x14ac:dyDescent="0.2">
      <c r="A6977" s="132" t="s">
        <v>50795</v>
      </c>
      <c r="B6977" s="132">
        <v>19</v>
      </c>
      <c r="C6977" s="132">
        <v>19</v>
      </c>
      <c r="I6977" s="6" t="s">
        <v>796</v>
      </c>
      <c r="J6977" s="153">
        <v>2018</v>
      </c>
      <c r="K6977" s="158">
        <v>8</v>
      </c>
      <c r="P6977" s="6" t="s">
        <v>766</v>
      </c>
      <c r="Q6977" s="8"/>
      <c r="R6977" s="8"/>
      <c r="S6977" s="8"/>
      <c r="T6977" s="8" t="s">
        <v>28646</v>
      </c>
      <c r="U6977" s="6" t="s">
        <v>759</v>
      </c>
      <c r="V6977" s="8" t="s">
        <v>28645</v>
      </c>
      <c r="W6977" s="6" t="s">
        <v>765</v>
      </c>
      <c r="X6977" s="9" t="s">
        <v>6969</v>
      </c>
      <c r="Y6977" s="42" t="s">
        <v>740</v>
      </c>
      <c r="AB6977" s="2" t="s">
        <v>152</v>
      </c>
      <c r="AG6977" s="83">
        <v>0.44400000000000001</v>
      </c>
      <c r="AH6977" s="10" t="s">
        <v>593</v>
      </c>
      <c r="AI6977" s="181" t="s">
        <v>85</v>
      </c>
      <c r="AJ6977" s="179" t="s">
        <v>19868</v>
      </c>
      <c r="AK6977" s="180" t="s">
        <v>1451</v>
      </c>
      <c r="AL6977" s="180" t="s">
        <v>1451</v>
      </c>
    </row>
    <row r="6978" spans="1:38" x14ac:dyDescent="0.2">
      <c r="A6978" s="132" t="s">
        <v>50795</v>
      </c>
      <c r="B6978" s="132">
        <v>19</v>
      </c>
      <c r="C6978" s="132">
        <v>19</v>
      </c>
      <c r="I6978" s="6" t="s">
        <v>796</v>
      </c>
      <c r="J6978" s="153">
        <v>2018</v>
      </c>
      <c r="K6978" s="158">
        <v>8</v>
      </c>
      <c r="P6978" s="6" t="s">
        <v>766</v>
      </c>
      <c r="Q6978" s="8"/>
      <c r="R6978" s="8"/>
      <c r="S6978" s="8"/>
      <c r="T6978" s="8" t="s">
        <v>28646</v>
      </c>
      <c r="U6978" s="6" t="s">
        <v>759</v>
      </c>
      <c r="V6978" s="8" t="s">
        <v>28645</v>
      </c>
      <c r="W6978" s="6" t="s">
        <v>765</v>
      </c>
      <c r="X6978" s="9" t="s">
        <v>6970</v>
      </c>
      <c r="Y6978" s="42" t="s">
        <v>740</v>
      </c>
      <c r="AB6978" s="2" t="s">
        <v>152</v>
      </c>
      <c r="AG6978" s="83">
        <v>0.71799999999999997</v>
      </c>
      <c r="AH6978" s="10" t="s">
        <v>593</v>
      </c>
      <c r="AI6978" s="181" t="s">
        <v>85</v>
      </c>
      <c r="AJ6978" s="179" t="s">
        <v>19868</v>
      </c>
      <c r="AK6978" s="182" t="s">
        <v>1451</v>
      </c>
      <c r="AL6978" s="182" t="s">
        <v>1451</v>
      </c>
    </row>
    <row r="6979" spans="1:38" x14ac:dyDescent="0.2">
      <c r="A6979" s="132" t="s">
        <v>50795</v>
      </c>
      <c r="B6979" s="132">
        <v>19</v>
      </c>
      <c r="C6979" s="132">
        <v>19</v>
      </c>
      <c r="I6979" s="6" t="s">
        <v>796</v>
      </c>
      <c r="J6979" s="153">
        <v>2018</v>
      </c>
      <c r="K6979" s="158">
        <v>8</v>
      </c>
      <c r="P6979" s="6" t="s">
        <v>766</v>
      </c>
      <c r="Q6979" s="8"/>
      <c r="R6979" s="8"/>
      <c r="S6979" s="8"/>
      <c r="T6979" s="8" t="s">
        <v>28646</v>
      </c>
      <c r="U6979" s="6" t="s">
        <v>759</v>
      </c>
      <c r="V6979" s="8" t="s">
        <v>28645</v>
      </c>
      <c r="W6979" s="6" t="s">
        <v>765</v>
      </c>
      <c r="X6979" s="9" t="s">
        <v>6971</v>
      </c>
      <c r="Y6979" s="42" t="s">
        <v>740</v>
      </c>
      <c r="AB6979" s="2" t="s">
        <v>152</v>
      </c>
      <c r="AG6979" s="83">
        <v>0.313</v>
      </c>
      <c r="AH6979" s="10" t="s">
        <v>593</v>
      </c>
      <c r="AI6979" s="181" t="s">
        <v>85</v>
      </c>
      <c r="AJ6979" s="179" t="s">
        <v>19868</v>
      </c>
      <c r="AK6979" s="180" t="s">
        <v>1451</v>
      </c>
      <c r="AL6979" s="180" t="s">
        <v>1451</v>
      </c>
    </row>
    <row r="6980" spans="1:38" x14ac:dyDescent="0.2">
      <c r="A6980" s="132" t="s">
        <v>50795</v>
      </c>
      <c r="B6980" s="132">
        <v>19</v>
      </c>
      <c r="C6980" s="132">
        <v>19</v>
      </c>
      <c r="I6980" s="6" t="s">
        <v>796</v>
      </c>
      <c r="J6980" s="153">
        <v>2018</v>
      </c>
      <c r="K6980" s="158">
        <v>8</v>
      </c>
      <c r="P6980" s="6" t="s">
        <v>766</v>
      </c>
      <c r="Q6980" s="8"/>
      <c r="R6980" s="8"/>
      <c r="S6980" s="8"/>
      <c r="T6980" s="8" t="s">
        <v>28646</v>
      </c>
      <c r="U6980" s="6" t="s">
        <v>759</v>
      </c>
      <c r="V6980" s="8" t="s">
        <v>28645</v>
      </c>
      <c r="W6980" s="6" t="s">
        <v>765</v>
      </c>
      <c r="X6980" s="9" t="s">
        <v>6972</v>
      </c>
      <c r="Y6980" s="42" t="s">
        <v>740</v>
      </c>
      <c r="AB6980" s="2" t="s">
        <v>152</v>
      </c>
      <c r="AG6980" s="83">
        <v>0.58599999999999997</v>
      </c>
      <c r="AH6980" s="10" t="s">
        <v>593</v>
      </c>
      <c r="AI6980" s="181" t="s">
        <v>85</v>
      </c>
      <c r="AJ6980" s="179" t="s">
        <v>19868</v>
      </c>
      <c r="AK6980" s="182" t="s">
        <v>1451</v>
      </c>
      <c r="AL6980" s="182" t="s">
        <v>1451</v>
      </c>
    </row>
    <row r="6981" spans="1:38" x14ac:dyDescent="0.2">
      <c r="A6981" s="132" t="s">
        <v>50795</v>
      </c>
      <c r="B6981" s="132">
        <v>19</v>
      </c>
      <c r="C6981" s="132">
        <v>19</v>
      </c>
      <c r="I6981" s="6" t="s">
        <v>796</v>
      </c>
      <c r="J6981" s="153">
        <v>2018</v>
      </c>
      <c r="K6981" s="158">
        <v>8</v>
      </c>
      <c r="P6981" s="6" t="s">
        <v>766</v>
      </c>
      <c r="Q6981" s="8"/>
      <c r="R6981" s="8"/>
      <c r="S6981" s="8"/>
      <c r="T6981" s="8" t="s">
        <v>28646</v>
      </c>
      <c r="U6981" s="6" t="s">
        <v>759</v>
      </c>
      <c r="V6981" s="8" t="s">
        <v>28645</v>
      </c>
      <c r="W6981" s="6" t="s">
        <v>765</v>
      </c>
      <c r="X6981" s="9" t="s">
        <v>6973</v>
      </c>
      <c r="Y6981" s="42" t="s">
        <v>740</v>
      </c>
      <c r="AB6981" s="2" t="s">
        <v>152</v>
      </c>
      <c r="AG6981" s="83">
        <v>0.27</v>
      </c>
      <c r="AH6981" s="10" t="s">
        <v>593</v>
      </c>
      <c r="AI6981" s="181" t="s">
        <v>85</v>
      </c>
      <c r="AJ6981" s="179" t="s">
        <v>19868</v>
      </c>
      <c r="AK6981" s="180" t="s">
        <v>1451</v>
      </c>
      <c r="AL6981" s="180" t="s">
        <v>1451</v>
      </c>
    </row>
    <row r="6982" spans="1:38" x14ac:dyDescent="0.2">
      <c r="A6982" s="132" t="s">
        <v>50795</v>
      </c>
      <c r="B6982" s="132">
        <v>19</v>
      </c>
      <c r="C6982" s="132">
        <v>19</v>
      </c>
      <c r="I6982" s="6" t="s">
        <v>796</v>
      </c>
      <c r="J6982" s="153">
        <v>2018</v>
      </c>
      <c r="K6982" s="158">
        <v>8</v>
      </c>
      <c r="P6982" s="6" t="s">
        <v>766</v>
      </c>
      <c r="Q6982" s="8"/>
      <c r="R6982" s="8"/>
      <c r="S6982" s="8"/>
      <c r="T6982" s="8" t="s">
        <v>28646</v>
      </c>
      <c r="U6982" s="6" t="s">
        <v>759</v>
      </c>
      <c r="V6982" s="8" t="s">
        <v>28645</v>
      </c>
      <c r="W6982" s="6" t="s">
        <v>765</v>
      </c>
      <c r="X6982" s="9" t="s">
        <v>6974</v>
      </c>
      <c r="Y6982" s="42" t="s">
        <v>740</v>
      </c>
      <c r="AB6982" s="2" t="s">
        <v>152</v>
      </c>
      <c r="AG6982" s="83">
        <v>0.379</v>
      </c>
      <c r="AH6982" s="10" t="s">
        <v>593</v>
      </c>
      <c r="AI6982" s="181" t="s">
        <v>85</v>
      </c>
      <c r="AJ6982" s="179" t="s">
        <v>19868</v>
      </c>
      <c r="AK6982" s="182" t="s">
        <v>1451</v>
      </c>
      <c r="AL6982" s="182" t="s">
        <v>1451</v>
      </c>
    </row>
    <row r="6983" spans="1:38" x14ac:dyDescent="0.2">
      <c r="A6983" s="132" t="s">
        <v>50795</v>
      </c>
      <c r="B6983" s="132">
        <v>19</v>
      </c>
      <c r="C6983" s="132">
        <v>19</v>
      </c>
      <c r="I6983" s="6" t="s">
        <v>796</v>
      </c>
      <c r="J6983" s="153">
        <v>2018</v>
      </c>
      <c r="K6983" s="158">
        <v>8</v>
      </c>
      <c r="P6983" s="6" t="s">
        <v>766</v>
      </c>
      <c r="Q6983" s="8"/>
      <c r="R6983" s="8"/>
      <c r="S6983" s="8"/>
      <c r="T6983" s="8" t="s">
        <v>28646</v>
      </c>
      <c r="U6983" s="6" t="s">
        <v>759</v>
      </c>
      <c r="V6983" s="8" t="s">
        <v>28645</v>
      </c>
      <c r="W6983" s="6" t="s">
        <v>765</v>
      </c>
      <c r="X6983" s="9" t="s">
        <v>6975</v>
      </c>
      <c r="Y6983" s="42" t="s">
        <v>740</v>
      </c>
      <c r="AB6983" s="2" t="s">
        <v>152</v>
      </c>
      <c r="AG6983" s="83">
        <v>0.35099999999999998</v>
      </c>
      <c r="AH6983" s="10" t="s">
        <v>593</v>
      </c>
      <c r="AI6983" s="181" t="s">
        <v>85</v>
      </c>
      <c r="AJ6983" s="179" t="s">
        <v>19868</v>
      </c>
      <c r="AK6983" s="180" t="s">
        <v>1451</v>
      </c>
      <c r="AL6983" s="180" t="s">
        <v>1451</v>
      </c>
    </row>
    <row r="6984" spans="1:38" x14ac:dyDescent="0.2">
      <c r="A6984" s="132" t="s">
        <v>50795</v>
      </c>
      <c r="B6984" s="132">
        <v>19</v>
      </c>
      <c r="C6984" s="132">
        <v>19</v>
      </c>
      <c r="I6984" s="6" t="s">
        <v>796</v>
      </c>
      <c r="J6984" s="153">
        <v>2018</v>
      </c>
      <c r="K6984" s="158">
        <v>8</v>
      </c>
      <c r="P6984" s="6" t="s">
        <v>766</v>
      </c>
      <c r="Q6984" s="8"/>
      <c r="R6984" s="8"/>
      <c r="S6984" s="8"/>
      <c r="T6984" s="8" t="s">
        <v>28646</v>
      </c>
      <c r="U6984" s="6" t="s">
        <v>759</v>
      </c>
      <c r="V6984" s="8" t="s">
        <v>28645</v>
      </c>
      <c r="W6984" s="6" t="s">
        <v>765</v>
      </c>
      <c r="X6984" s="9" t="s">
        <v>6976</v>
      </c>
      <c r="Y6984" s="42" t="s">
        <v>740</v>
      </c>
      <c r="AB6984" s="2" t="s">
        <v>152</v>
      </c>
      <c r="AG6984" s="83">
        <v>0.32300000000000001</v>
      </c>
      <c r="AH6984" s="10" t="s">
        <v>593</v>
      </c>
      <c r="AI6984" s="181" t="s">
        <v>85</v>
      </c>
      <c r="AJ6984" s="179" t="s">
        <v>19868</v>
      </c>
      <c r="AK6984" s="182" t="s">
        <v>1451</v>
      </c>
      <c r="AL6984" s="182" t="s">
        <v>1451</v>
      </c>
    </row>
    <row r="6985" spans="1:38" x14ac:dyDescent="0.2">
      <c r="A6985" s="132" t="s">
        <v>50795</v>
      </c>
      <c r="B6985" s="132">
        <v>19</v>
      </c>
      <c r="C6985" s="132">
        <v>19</v>
      </c>
      <c r="I6985" s="6" t="s">
        <v>796</v>
      </c>
      <c r="J6985" s="153">
        <v>2018</v>
      </c>
      <c r="K6985" s="158">
        <v>8</v>
      </c>
      <c r="P6985" s="6" t="s">
        <v>766</v>
      </c>
      <c r="Q6985" s="8"/>
      <c r="R6985" s="8"/>
      <c r="S6985" s="8"/>
      <c r="T6985" s="8" t="s">
        <v>28646</v>
      </c>
      <c r="U6985" s="6" t="s">
        <v>759</v>
      </c>
      <c r="V6985" s="8" t="s">
        <v>28645</v>
      </c>
      <c r="W6985" s="6" t="s">
        <v>765</v>
      </c>
      <c r="X6985" s="9" t="s">
        <v>6977</v>
      </c>
      <c r="Y6985" s="42" t="s">
        <v>740</v>
      </c>
      <c r="AB6985" s="2" t="s">
        <v>152</v>
      </c>
      <c r="AG6985" s="83">
        <v>0.28299999999999997</v>
      </c>
      <c r="AH6985" s="10" t="s">
        <v>593</v>
      </c>
      <c r="AI6985" s="181" t="s">
        <v>85</v>
      </c>
      <c r="AJ6985" s="179" t="s">
        <v>19868</v>
      </c>
      <c r="AK6985" s="180" t="s">
        <v>1451</v>
      </c>
      <c r="AL6985" s="180" t="s">
        <v>1451</v>
      </c>
    </row>
    <row r="6986" spans="1:38" x14ac:dyDescent="0.2">
      <c r="A6986" s="132" t="s">
        <v>50795</v>
      </c>
      <c r="B6986" s="132">
        <v>19</v>
      </c>
      <c r="C6986" s="132">
        <v>19</v>
      </c>
      <c r="I6986" s="6" t="s">
        <v>796</v>
      </c>
      <c r="J6986" s="153">
        <v>2018</v>
      </c>
      <c r="K6986" s="158">
        <v>8</v>
      </c>
      <c r="P6986" s="6" t="s">
        <v>766</v>
      </c>
      <c r="Q6986" s="8"/>
      <c r="R6986" s="8"/>
      <c r="S6986" s="8"/>
      <c r="T6986" s="8" t="s">
        <v>28646</v>
      </c>
      <c r="U6986" s="6" t="s">
        <v>759</v>
      </c>
      <c r="V6986" s="8" t="s">
        <v>28645</v>
      </c>
      <c r="W6986" s="6" t="s">
        <v>765</v>
      </c>
      <c r="X6986" s="9" t="s">
        <v>6978</v>
      </c>
      <c r="Y6986" s="42" t="s">
        <v>737</v>
      </c>
      <c r="AB6986" s="2" t="s">
        <v>152</v>
      </c>
      <c r="AG6986" s="83">
        <v>0.44700000000000001</v>
      </c>
      <c r="AH6986" s="10" t="s">
        <v>593</v>
      </c>
      <c r="AI6986" s="181" t="s">
        <v>85</v>
      </c>
      <c r="AJ6986" s="179" t="s">
        <v>19868</v>
      </c>
      <c r="AK6986" s="182" t="s">
        <v>1451</v>
      </c>
      <c r="AL6986" s="182" t="s">
        <v>1451</v>
      </c>
    </row>
    <row r="6987" spans="1:38" x14ac:dyDescent="0.2">
      <c r="A6987" s="132" t="s">
        <v>50795</v>
      </c>
      <c r="B6987" s="132">
        <v>19</v>
      </c>
      <c r="C6987" s="132">
        <v>19</v>
      </c>
      <c r="I6987" s="6" t="s">
        <v>796</v>
      </c>
      <c r="J6987" s="153">
        <v>2018</v>
      </c>
      <c r="K6987" s="158">
        <v>8</v>
      </c>
      <c r="P6987" s="6" t="s">
        <v>766</v>
      </c>
      <c r="Q6987" s="8"/>
      <c r="R6987" s="8"/>
      <c r="S6987" s="8"/>
      <c r="T6987" s="8" t="s">
        <v>28646</v>
      </c>
      <c r="U6987" s="6" t="s">
        <v>759</v>
      </c>
      <c r="V6987" s="8" t="s">
        <v>28645</v>
      </c>
      <c r="W6987" s="6" t="s">
        <v>765</v>
      </c>
      <c r="X6987" s="9" t="s">
        <v>6979</v>
      </c>
      <c r="Y6987" s="42" t="s">
        <v>739</v>
      </c>
      <c r="AB6987" s="2" t="s">
        <v>152</v>
      </c>
      <c r="AG6987" s="83">
        <v>0.31900000000000001</v>
      </c>
      <c r="AH6987" s="10" t="s">
        <v>593</v>
      </c>
      <c r="AI6987" s="181" t="s">
        <v>85</v>
      </c>
      <c r="AJ6987" s="179" t="s">
        <v>19868</v>
      </c>
      <c r="AK6987" s="180" t="s">
        <v>1451</v>
      </c>
      <c r="AL6987" s="180" t="s">
        <v>1451</v>
      </c>
    </row>
    <row r="6988" spans="1:38" x14ac:dyDescent="0.2">
      <c r="A6988" s="132" t="s">
        <v>50795</v>
      </c>
      <c r="B6988" s="132">
        <v>19</v>
      </c>
      <c r="C6988" s="132">
        <v>19</v>
      </c>
      <c r="I6988" s="6" t="s">
        <v>796</v>
      </c>
      <c r="J6988" s="153">
        <v>2018</v>
      </c>
      <c r="K6988" s="158">
        <v>8</v>
      </c>
      <c r="P6988" s="6" t="s">
        <v>766</v>
      </c>
      <c r="Q6988" s="8"/>
      <c r="R6988" s="8"/>
      <c r="S6988" s="8"/>
      <c r="T6988" s="8" t="s">
        <v>28646</v>
      </c>
      <c r="U6988" s="6" t="s">
        <v>759</v>
      </c>
      <c r="V6988" s="8" t="s">
        <v>28645</v>
      </c>
      <c r="W6988" s="6" t="s">
        <v>765</v>
      </c>
      <c r="X6988" s="9" t="s">
        <v>6980</v>
      </c>
      <c r="Y6988" s="42" t="s">
        <v>739</v>
      </c>
      <c r="AB6988" s="2" t="s">
        <v>152</v>
      </c>
      <c r="AG6988" s="83">
        <v>0.63900000000000001</v>
      </c>
      <c r="AH6988" s="10" t="s">
        <v>593</v>
      </c>
      <c r="AI6988" s="181" t="s">
        <v>85</v>
      </c>
      <c r="AJ6988" s="179" t="s">
        <v>19868</v>
      </c>
      <c r="AK6988" s="182" t="s">
        <v>1451</v>
      </c>
      <c r="AL6988" s="182" t="s">
        <v>1451</v>
      </c>
    </row>
    <row r="6989" spans="1:38" x14ac:dyDescent="0.2">
      <c r="A6989" s="132" t="s">
        <v>50795</v>
      </c>
      <c r="B6989" s="132">
        <v>19</v>
      </c>
      <c r="C6989" s="132">
        <v>19</v>
      </c>
      <c r="I6989" s="6" t="s">
        <v>796</v>
      </c>
      <c r="J6989" s="153">
        <v>2018</v>
      </c>
      <c r="K6989" s="158">
        <v>8</v>
      </c>
      <c r="P6989" s="6" t="s">
        <v>766</v>
      </c>
      <c r="Q6989" s="8"/>
      <c r="R6989" s="8"/>
      <c r="S6989" s="8"/>
      <c r="T6989" s="8" t="s">
        <v>28646</v>
      </c>
      <c r="U6989" s="6" t="s">
        <v>759</v>
      </c>
      <c r="V6989" s="8" t="s">
        <v>28645</v>
      </c>
      <c r="W6989" s="6" t="s">
        <v>765</v>
      </c>
      <c r="X6989" s="9" t="s">
        <v>6981</v>
      </c>
      <c r="Y6989" s="42" t="s">
        <v>739</v>
      </c>
      <c r="AB6989" s="2" t="s">
        <v>152</v>
      </c>
      <c r="AG6989" s="83">
        <v>0.66400000000000003</v>
      </c>
      <c r="AH6989" s="10" t="s">
        <v>593</v>
      </c>
      <c r="AI6989" s="181" t="s">
        <v>85</v>
      </c>
      <c r="AJ6989" s="179" t="s">
        <v>19868</v>
      </c>
      <c r="AK6989" s="180" t="s">
        <v>1451</v>
      </c>
      <c r="AL6989" s="180" t="s">
        <v>1451</v>
      </c>
    </row>
    <row r="6990" spans="1:38" x14ac:dyDescent="0.2">
      <c r="A6990" s="132" t="s">
        <v>50795</v>
      </c>
      <c r="B6990" s="132">
        <v>19</v>
      </c>
      <c r="C6990" s="132">
        <v>19</v>
      </c>
      <c r="I6990" s="6" t="s">
        <v>796</v>
      </c>
      <c r="J6990" s="153">
        <v>2018</v>
      </c>
      <c r="K6990" s="158">
        <v>8</v>
      </c>
      <c r="P6990" s="6" t="s">
        <v>766</v>
      </c>
      <c r="Q6990" s="8"/>
      <c r="R6990" s="8"/>
      <c r="S6990" s="8"/>
      <c r="T6990" s="8" t="s">
        <v>28646</v>
      </c>
      <c r="U6990" s="6" t="s">
        <v>759</v>
      </c>
      <c r="V6990" s="8" t="s">
        <v>28645</v>
      </c>
      <c r="W6990" s="6" t="s">
        <v>765</v>
      </c>
      <c r="X6990" s="9" t="s">
        <v>6982</v>
      </c>
      <c r="Y6990" s="42" t="s">
        <v>739</v>
      </c>
      <c r="AB6990" s="2" t="s">
        <v>152</v>
      </c>
      <c r="AG6990" s="83">
        <v>0.32900000000000001</v>
      </c>
      <c r="AH6990" s="10" t="s">
        <v>593</v>
      </c>
      <c r="AI6990" s="181" t="s">
        <v>85</v>
      </c>
      <c r="AJ6990" s="179" t="s">
        <v>19868</v>
      </c>
      <c r="AK6990" s="182" t="s">
        <v>1451</v>
      </c>
      <c r="AL6990" s="182" t="s">
        <v>1451</v>
      </c>
    </row>
    <row r="6991" spans="1:38" x14ac:dyDescent="0.2">
      <c r="A6991" s="132" t="s">
        <v>50795</v>
      </c>
      <c r="B6991" s="132">
        <v>19</v>
      </c>
      <c r="C6991" s="132">
        <v>19</v>
      </c>
      <c r="I6991" s="6" t="s">
        <v>796</v>
      </c>
      <c r="J6991" s="153">
        <v>2018</v>
      </c>
      <c r="K6991" s="158">
        <v>8</v>
      </c>
      <c r="P6991" s="6" t="s">
        <v>766</v>
      </c>
      <c r="Q6991" s="8"/>
      <c r="R6991" s="8"/>
      <c r="S6991" s="8"/>
      <c r="T6991" s="8" t="s">
        <v>28646</v>
      </c>
      <c r="U6991" s="6" t="s">
        <v>759</v>
      </c>
      <c r="V6991" s="8" t="s">
        <v>28645</v>
      </c>
      <c r="W6991" s="6" t="s">
        <v>765</v>
      </c>
      <c r="X6991" s="9" t="s">
        <v>6983</v>
      </c>
      <c r="Y6991" s="42" t="s">
        <v>739</v>
      </c>
      <c r="AB6991" s="2" t="s">
        <v>152</v>
      </c>
      <c r="AG6991" s="83">
        <v>0.57199999999999995</v>
      </c>
      <c r="AH6991" s="10" t="s">
        <v>593</v>
      </c>
      <c r="AI6991" s="181" t="s">
        <v>85</v>
      </c>
      <c r="AJ6991" s="179" t="s">
        <v>19868</v>
      </c>
      <c r="AK6991" s="180" t="s">
        <v>1451</v>
      </c>
      <c r="AL6991" s="180" t="s">
        <v>1451</v>
      </c>
    </row>
    <row r="6992" spans="1:38" x14ac:dyDescent="0.2">
      <c r="A6992" s="132" t="s">
        <v>50795</v>
      </c>
      <c r="B6992" s="132">
        <v>19</v>
      </c>
      <c r="C6992" s="132">
        <v>19</v>
      </c>
      <c r="I6992" s="6" t="s">
        <v>796</v>
      </c>
      <c r="J6992" s="153">
        <v>2018</v>
      </c>
      <c r="K6992" s="158">
        <v>8</v>
      </c>
      <c r="P6992" s="6" t="s">
        <v>766</v>
      </c>
      <c r="Q6992" s="8"/>
      <c r="R6992" s="8"/>
      <c r="S6992" s="8"/>
      <c r="T6992" s="8" t="s">
        <v>28646</v>
      </c>
      <c r="U6992" s="6" t="s">
        <v>759</v>
      </c>
      <c r="V6992" s="8" t="s">
        <v>28645</v>
      </c>
      <c r="W6992" s="6" t="s">
        <v>765</v>
      </c>
      <c r="X6992" s="9" t="s">
        <v>6984</v>
      </c>
      <c r="Y6992" s="42" t="s">
        <v>739</v>
      </c>
      <c r="AB6992" s="2" t="s">
        <v>152</v>
      </c>
      <c r="AG6992" s="83">
        <v>0.54200000000000004</v>
      </c>
      <c r="AH6992" s="10" t="s">
        <v>593</v>
      </c>
      <c r="AI6992" s="181" t="s">
        <v>85</v>
      </c>
      <c r="AJ6992" s="179" t="s">
        <v>19868</v>
      </c>
      <c r="AK6992" s="182" t="s">
        <v>1451</v>
      </c>
      <c r="AL6992" s="182" t="s">
        <v>1451</v>
      </c>
    </row>
    <row r="6993" spans="1:38" x14ac:dyDescent="0.2">
      <c r="A6993" s="132" t="s">
        <v>50795</v>
      </c>
      <c r="B6993" s="132">
        <v>19</v>
      </c>
      <c r="C6993" s="132">
        <v>19</v>
      </c>
      <c r="I6993" s="6" t="s">
        <v>796</v>
      </c>
      <c r="J6993" s="153">
        <v>2018</v>
      </c>
      <c r="K6993" s="158">
        <v>8</v>
      </c>
      <c r="P6993" s="6" t="s">
        <v>766</v>
      </c>
      <c r="Q6993" s="8"/>
      <c r="R6993" s="8"/>
      <c r="S6993" s="8"/>
      <c r="T6993" s="8" t="s">
        <v>28646</v>
      </c>
      <c r="U6993" s="6" t="s">
        <v>759</v>
      </c>
      <c r="V6993" s="8" t="s">
        <v>28645</v>
      </c>
      <c r="W6993" s="6" t="s">
        <v>765</v>
      </c>
      <c r="X6993" s="9" t="s">
        <v>6985</v>
      </c>
      <c r="Y6993" s="42" t="s">
        <v>739</v>
      </c>
      <c r="AB6993" s="2" t="s">
        <v>152</v>
      </c>
      <c r="AG6993" s="83">
        <v>0.46100000000000002</v>
      </c>
      <c r="AH6993" s="10" t="s">
        <v>593</v>
      </c>
      <c r="AI6993" s="181" t="s">
        <v>85</v>
      </c>
      <c r="AJ6993" s="179" t="s">
        <v>19868</v>
      </c>
      <c r="AK6993" s="180" t="s">
        <v>1451</v>
      </c>
      <c r="AL6993" s="180" t="s">
        <v>1451</v>
      </c>
    </row>
    <row r="6994" spans="1:38" x14ac:dyDescent="0.2">
      <c r="A6994" s="132" t="s">
        <v>50795</v>
      </c>
      <c r="B6994" s="132">
        <v>19</v>
      </c>
      <c r="C6994" s="132">
        <v>19</v>
      </c>
      <c r="I6994" s="6" t="s">
        <v>796</v>
      </c>
      <c r="J6994" s="153">
        <v>2018</v>
      </c>
      <c r="K6994" s="158">
        <v>8</v>
      </c>
      <c r="P6994" s="6" t="s">
        <v>766</v>
      </c>
      <c r="Q6994" s="8"/>
      <c r="R6994" s="8"/>
      <c r="S6994" s="8"/>
      <c r="T6994" s="8" t="s">
        <v>28646</v>
      </c>
      <c r="U6994" s="6" t="s">
        <v>759</v>
      </c>
      <c r="V6994" s="8" t="s">
        <v>28645</v>
      </c>
      <c r="W6994" s="6" t="s">
        <v>765</v>
      </c>
      <c r="X6994" s="9" t="s">
        <v>6986</v>
      </c>
      <c r="Y6994" s="42" t="s">
        <v>739</v>
      </c>
      <c r="AB6994" s="2" t="s">
        <v>152</v>
      </c>
      <c r="AG6994" s="83">
        <v>0.45900000000000002</v>
      </c>
      <c r="AH6994" s="10" t="s">
        <v>593</v>
      </c>
      <c r="AI6994" s="181" t="s">
        <v>85</v>
      </c>
      <c r="AJ6994" s="179" t="s">
        <v>19868</v>
      </c>
      <c r="AK6994" s="182" t="s">
        <v>1451</v>
      </c>
      <c r="AL6994" s="182" t="s">
        <v>1451</v>
      </c>
    </row>
    <row r="6995" spans="1:38" x14ac:dyDescent="0.2">
      <c r="A6995" s="132" t="s">
        <v>50795</v>
      </c>
      <c r="B6995" s="132">
        <v>19</v>
      </c>
      <c r="C6995" s="132">
        <v>19</v>
      </c>
      <c r="I6995" s="6" t="s">
        <v>796</v>
      </c>
      <c r="J6995" s="153">
        <v>2018</v>
      </c>
      <c r="K6995" s="158">
        <v>8</v>
      </c>
      <c r="P6995" s="6" t="s">
        <v>766</v>
      </c>
      <c r="Q6995" s="8"/>
      <c r="R6995" s="8"/>
      <c r="S6995" s="8"/>
      <c r="T6995" s="8" t="s">
        <v>28646</v>
      </c>
      <c r="U6995" s="6" t="s">
        <v>759</v>
      </c>
      <c r="V6995" s="8" t="s">
        <v>28645</v>
      </c>
      <c r="W6995" s="6" t="s">
        <v>765</v>
      </c>
      <c r="X6995" s="9" t="s">
        <v>6987</v>
      </c>
      <c r="Y6995" s="42" t="s">
        <v>739</v>
      </c>
      <c r="AB6995" s="2" t="s">
        <v>152</v>
      </c>
      <c r="AG6995" s="83">
        <v>0.39</v>
      </c>
      <c r="AH6995" s="10" t="s">
        <v>593</v>
      </c>
      <c r="AI6995" s="181" t="s">
        <v>85</v>
      </c>
      <c r="AJ6995" s="179" t="s">
        <v>19868</v>
      </c>
      <c r="AK6995" s="180" t="s">
        <v>1451</v>
      </c>
      <c r="AL6995" s="180" t="s">
        <v>1451</v>
      </c>
    </row>
    <row r="6996" spans="1:38" x14ac:dyDescent="0.2">
      <c r="A6996" s="132" t="s">
        <v>50795</v>
      </c>
      <c r="B6996" s="132">
        <v>19</v>
      </c>
      <c r="C6996" s="132">
        <v>19</v>
      </c>
      <c r="I6996" s="6" t="s">
        <v>796</v>
      </c>
      <c r="J6996" s="153">
        <v>2018</v>
      </c>
      <c r="K6996" s="158">
        <v>8</v>
      </c>
      <c r="P6996" s="6" t="s">
        <v>766</v>
      </c>
      <c r="Q6996" s="8"/>
      <c r="R6996" s="8"/>
      <c r="S6996" s="8"/>
      <c r="T6996" s="8" t="s">
        <v>28646</v>
      </c>
      <c r="U6996" s="6" t="s">
        <v>759</v>
      </c>
      <c r="V6996" s="8" t="s">
        <v>28645</v>
      </c>
      <c r="W6996" s="6" t="s">
        <v>765</v>
      </c>
      <c r="X6996" s="9" t="s">
        <v>6988</v>
      </c>
      <c r="Y6996" s="42" t="s">
        <v>739</v>
      </c>
      <c r="AB6996" s="2" t="s">
        <v>152</v>
      </c>
      <c r="AG6996" s="83">
        <v>0.32400000000000001</v>
      </c>
      <c r="AH6996" s="10" t="s">
        <v>593</v>
      </c>
      <c r="AI6996" s="181" t="s">
        <v>85</v>
      </c>
      <c r="AJ6996" s="179" t="s">
        <v>19868</v>
      </c>
      <c r="AK6996" s="182" t="s">
        <v>1451</v>
      </c>
      <c r="AL6996" s="182" t="s">
        <v>1451</v>
      </c>
    </row>
    <row r="6997" spans="1:38" x14ac:dyDescent="0.2">
      <c r="A6997" s="132" t="s">
        <v>50795</v>
      </c>
      <c r="B6997" s="132">
        <v>19</v>
      </c>
      <c r="C6997" s="132">
        <v>19</v>
      </c>
      <c r="I6997" s="6" t="s">
        <v>796</v>
      </c>
      <c r="J6997" s="153">
        <v>2018</v>
      </c>
      <c r="K6997" s="158">
        <v>8</v>
      </c>
      <c r="P6997" s="6" t="s">
        <v>766</v>
      </c>
      <c r="Q6997" s="8"/>
      <c r="R6997" s="8"/>
      <c r="S6997" s="8"/>
      <c r="T6997" s="8" t="s">
        <v>28646</v>
      </c>
      <c r="U6997" s="6" t="s">
        <v>759</v>
      </c>
      <c r="V6997" s="8" t="s">
        <v>28645</v>
      </c>
      <c r="W6997" s="6" t="s">
        <v>765</v>
      </c>
      <c r="X6997" s="9" t="s">
        <v>6989</v>
      </c>
      <c r="Y6997" s="42" t="s">
        <v>739</v>
      </c>
      <c r="AB6997" s="2" t="s">
        <v>152</v>
      </c>
      <c r="AG6997" s="83">
        <v>0.32</v>
      </c>
      <c r="AH6997" s="10" t="s">
        <v>593</v>
      </c>
      <c r="AI6997" s="181" t="s">
        <v>85</v>
      </c>
      <c r="AJ6997" s="179" t="s">
        <v>19868</v>
      </c>
      <c r="AK6997" s="180" t="s">
        <v>1451</v>
      </c>
      <c r="AL6997" s="180" t="s">
        <v>1451</v>
      </c>
    </row>
    <row r="6998" spans="1:38" x14ac:dyDescent="0.2">
      <c r="A6998" s="132" t="s">
        <v>50795</v>
      </c>
      <c r="B6998" s="132">
        <v>19</v>
      </c>
      <c r="C6998" s="132">
        <v>19</v>
      </c>
      <c r="I6998" s="6" t="s">
        <v>796</v>
      </c>
      <c r="J6998" s="153">
        <v>2018</v>
      </c>
      <c r="K6998" s="158">
        <v>8</v>
      </c>
      <c r="P6998" s="6" t="s">
        <v>766</v>
      </c>
      <c r="Q6998" s="8"/>
      <c r="R6998" s="8"/>
      <c r="S6998" s="8"/>
      <c r="T6998" s="8" t="s">
        <v>28646</v>
      </c>
      <c r="U6998" s="6" t="s">
        <v>759</v>
      </c>
      <c r="V6998" s="8" t="s">
        <v>28645</v>
      </c>
      <c r="W6998" s="6" t="s">
        <v>765</v>
      </c>
      <c r="X6998" s="9" t="s">
        <v>6990</v>
      </c>
      <c r="Y6998" s="42" t="s">
        <v>739</v>
      </c>
      <c r="AB6998" s="2" t="s">
        <v>152</v>
      </c>
      <c r="AG6998" s="83">
        <v>0.61</v>
      </c>
      <c r="AH6998" s="10" t="s">
        <v>593</v>
      </c>
      <c r="AI6998" s="181" t="s">
        <v>85</v>
      </c>
      <c r="AJ6998" s="179" t="s">
        <v>19868</v>
      </c>
      <c r="AK6998" s="182" t="s">
        <v>1451</v>
      </c>
      <c r="AL6998" s="182" t="s">
        <v>1451</v>
      </c>
    </row>
    <row r="6999" spans="1:38" x14ac:dyDescent="0.2">
      <c r="A6999" s="132" t="s">
        <v>50795</v>
      </c>
      <c r="B6999" s="132">
        <v>19</v>
      </c>
      <c r="C6999" s="132">
        <v>19</v>
      </c>
      <c r="I6999" s="6" t="s">
        <v>796</v>
      </c>
      <c r="J6999" s="153">
        <v>2018</v>
      </c>
      <c r="K6999" s="158">
        <v>8</v>
      </c>
      <c r="P6999" s="6" t="s">
        <v>766</v>
      </c>
      <c r="Q6999" s="8"/>
      <c r="R6999" s="8"/>
      <c r="S6999" s="8"/>
      <c r="T6999" s="8" t="s">
        <v>28646</v>
      </c>
      <c r="U6999" s="6" t="s">
        <v>759</v>
      </c>
      <c r="V6999" s="8" t="s">
        <v>28645</v>
      </c>
      <c r="W6999" s="6" t="s">
        <v>765</v>
      </c>
      <c r="X6999" s="9" t="s">
        <v>6991</v>
      </c>
      <c r="Y6999" s="42" t="s">
        <v>739</v>
      </c>
      <c r="AB6999" s="2" t="s">
        <v>152</v>
      </c>
      <c r="AG6999" s="83">
        <v>0.35099999999999998</v>
      </c>
      <c r="AH6999" s="10" t="s">
        <v>593</v>
      </c>
      <c r="AI6999" s="181" t="s">
        <v>85</v>
      </c>
      <c r="AJ6999" s="179" t="s">
        <v>19868</v>
      </c>
      <c r="AK6999" s="180" t="s">
        <v>1451</v>
      </c>
      <c r="AL6999" s="180" t="s">
        <v>1451</v>
      </c>
    </row>
    <row r="7000" spans="1:38" x14ac:dyDescent="0.2">
      <c r="A7000" s="132" t="s">
        <v>50795</v>
      </c>
      <c r="B7000" s="132">
        <v>19</v>
      </c>
      <c r="C7000" s="132">
        <v>19</v>
      </c>
      <c r="I7000" s="6" t="s">
        <v>796</v>
      </c>
      <c r="J7000" s="153">
        <v>2018</v>
      </c>
      <c r="K7000" s="158">
        <v>8</v>
      </c>
      <c r="P7000" s="6" t="s">
        <v>766</v>
      </c>
      <c r="Q7000" s="8"/>
      <c r="R7000" s="8"/>
      <c r="S7000" s="8"/>
      <c r="T7000" s="8" t="s">
        <v>28646</v>
      </c>
      <c r="U7000" s="6" t="s">
        <v>759</v>
      </c>
      <c r="V7000" s="8" t="s">
        <v>28645</v>
      </c>
      <c r="W7000" s="6" t="s">
        <v>765</v>
      </c>
      <c r="X7000" s="9" t="s">
        <v>6992</v>
      </c>
      <c r="Y7000" s="42" t="s">
        <v>739</v>
      </c>
      <c r="AB7000" s="2" t="s">
        <v>152</v>
      </c>
      <c r="AG7000" s="83">
        <v>0.26500000000000001</v>
      </c>
      <c r="AH7000" s="10" t="s">
        <v>593</v>
      </c>
      <c r="AI7000" s="181" t="s">
        <v>85</v>
      </c>
      <c r="AJ7000" s="179" t="s">
        <v>19868</v>
      </c>
      <c r="AK7000" s="182" t="s">
        <v>1451</v>
      </c>
      <c r="AL7000" s="182" t="s">
        <v>1451</v>
      </c>
    </row>
    <row r="7001" spans="1:38" x14ac:dyDescent="0.2">
      <c r="A7001" s="132" t="s">
        <v>50795</v>
      </c>
      <c r="B7001" s="132">
        <v>19</v>
      </c>
      <c r="C7001" s="132">
        <v>19</v>
      </c>
      <c r="I7001" s="6" t="s">
        <v>796</v>
      </c>
      <c r="J7001" s="153">
        <v>2018</v>
      </c>
      <c r="K7001" s="158">
        <v>8</v>
      </c>
      <c r="P7001" s="6" t="s">
        <v>766</v>
      </c>
      <c r="Q7001" s="8"/>
      <c r="R7001" s="8"/>
      <c r="S7001" s="8"/>
      <c r="T7001" s="8" t="s">
        <v>28646</v>
      </c>
      <c r="U7001" s="6" t="s">
        <v>759</v>
      </c>
      <c r="V7001" s="8" t="s">
        <v>28645</v>
      </c>
      <c r="W7001" s="6" t="s">
        <v>765</v>
      </c>
      <c r="X7001" s="9" t="s">
        <v>6993</v>
      </c>
      <c r="Y7001" s="42" t="s">
        <v>739</v>
      </c>
      <c r="AB7001" s="2" t="s">
        <v>152</v>
      </c>
      <c r="AG7001" s="83">
        <v>0.42799999999999999</v>
      </c>
      <c r="AH7001" s="10" t="s">
        <v>593</v>
      </c>
      <c r="AI7001" s="181" t="s">
        <v>85</v>
      </c>
      <c r="AJ7001" s="179" t="s">
        <v>19868</v>
      </c>
      <c r="AK7001" s="180" t="s">
        <v>1451</v>
      </c>
      <c r="AL7001" s="180" t="s">
        <v>1451</v>
      </c>
    </row>
    <row r="7002" spans="1:38" x14ac:dyDescent="0.2">
      <c r="A7002" s="132" t="s">
        <v>50795</v>
      </c>
      <c r="B7002" s="132">
        <v>19</v>
      </c>
      <c r="C7002" s="132">
        <v>19</v>
      </c>
      <c r="I7002" s="6" t="s">
        <v>796</v>
      </c>
      <c r="J7002" s="153">
        <v>2018</v>
      </c>
      <c r="K7002" s="158">
        <v>8</v>
      </c>
      <c r="P7002" s="6" t="s">
        <v>766</v>
      </c>
      <c r="Q7002" s="8"/>
      <c r="R7002" s="8"/>
      <c r="S7002" s="8"/>
      <c r="T7002" s="8" t="s">
        <v>28646</v>
      </c>
      <c r="U7002" s="6" t="s">
        <v>759</v>
      </c>
      <c r="V7002" s="8" t="s">
        <v>28645</v>
      </c>
      <c r="W7002" s="6" t="s">
        <v>765</v>
      </c>
      <c r="X7002" s="9" t="s">
        <v>6994</v>
      </c>
      <c r="Y7002" s="42" t="s">
        <v>739</v>
      </c>
      <c r="AB7002" s="2" t="s">
        <v>152</v>
      </c>
      <c r="AG7002" s="83">
        <v>0.497</v>
      </c>
      <c r="AH7002" s="10" t="s">
        <v>593</v>
      </c>
      <c r="AI7002" s="181" t="s">
        <v>85</v>
      </c>
      <c r="AJ7002" s="179" t="s">
        <v>19868</v>
      </c>
      <c r="AK7002" s="182" t="s">
        <v>1451</v>
      </c>
      <c r="AL7002" s="182" t="s">
        <v>1451</v>
      </c>
    </row>
    <row r="7003" spans="1:38" x14ac:dyDescent="0.2">
      <c r="A7003" s="132" t="s">
        <v>50795</v>
      </c>
      <c r="B7003" s="132">
        <v>19</v>
      </c>
      <c r="C7003" s="132">
        <v>19</v>
      </c>
      <c r="I7003" s="6" t="s">
        <v>796</v>
      </c>
      <c r="J7003" s="153">
        <v>2018</v>
      </c>
      <c r="K7003" s="158">
        <v>8</v>
      </c>
      <c r="P7003" s="6" t="s">
        <v>766</v>
      </c>
      <c r="Q7003" s="8"/>
      <c r="R7003" s="8"/>
      <c r="S7003" s="8"/>
      <c r="T7003" s="8" t="s">
        <v>28646</v>
      </c>
      <c r="U7003" s="6" t="s">
        <v>759</v>
      </c>
      <c r="V7003" s="8" t="s">
        <v>28645</v>
      </c>
      <c r="W7003" s="6" t="s">
        <v>765</v>
      </c>
      <c r="X7003" s="9" t="s">
        <v>6995</v>
      </c>
      <c r="Y7003" s="42" t="s">
        <v>739</v>
      </c>
      <c r="AB7003" s="2" t="s">
        <v>152</v>
      </c>
      <c r="AG7003" s="83">
        <v>0.253</v>
      </c>
      <c r="AH7003" s="10" t="s">
        <v>593</v>
      </c>
      <c r="AI7003" s="181" t="s">
        <v>85</v>
      </c>
      <c r="AJ7003" s="179" t="s">
        <v>19868</v>
      </c>
      <c r="AK7003" s="180" t="s">
        <v>1451</v>
      </c>
      <c r="AL7003" s="180" t="s">
        <v>1451</v>
      </c>
    </row>
    <row r="7004" spans="1:38" x14ac:dyDescent="0.2">
      <c r="A7004" s="132" t="s">
        <v>50795</v>
      </c>
      <c r="B7004" s="132">
        <v>19</v>
      </c>
      <c r="C7004" s="132">
        <v>19</v>
      </c>
      <c r="I7004" s="6" t="s">
        <v>796</v>
      </c>
      <c r="J7004" s="153">
        <v>2018</v>
      </c>
      <c r="K7004" s="158">
        <v>8</v>
      </c>
      <c r="P7004" s="6" t="s">
        <v>766</v>
      </c>
      <c r="Q7004" s="8"/>
      <c r="R7004" s="8"/>
      <c r="S7004" s="8"/>
      <c r="T7004" s="8" t="s">
        <v>28646</v>
      </c>
      <c r="U7004" s="6" t="s">
        <v>759</v>
      </c>
      <c r="V7004" s="8" t="s">
        <v>28645</v>
      </c>
      <c r="W7004" s="6" t="s">
        <v>765</v>
      </c>
      <c r="X7004" s="9" t="s">
        <v>6996</v>
      </c>
      <c r="Y7004" s="42" t="s">
        <v>739</v>
      </c>
      <c r="AB7004" s="2" t="s">
        <v>152</v>
      </c>
      <c r="AG7004" s="83">
        <v>0.49099999999999999</v>
      </c>
      <c r="AH7004" s="10" t="s">
        <v>593</v>
      </c>
      <c r="AI7004" s="181" t="s">
        <v>85</v>
      </c>
      <c r="AJ7004" s="179" t="s">
        <v>19868</v>
      </c>
      <c r="AK7004" s="182" t="s">
        <v>1451</v>
      </c>
      <c r="AL7004" s="182" t="s">
        <v>1451</v>
      </c>
    </row>
    <row r="7005" spans="1:38" x14ac:dyDescent="0.2">
      <c r="A7005" s="132" t="s">
        <v>50795</v>
      </c>
      <c r="B7005" s="132">
        <v>19</v>
      </c>
      <c r="C7005" s="132">
        <v>19</v>
      </c>
      <c r="I7005" s="6" t="s">
        <v>796</v>
      </c>
      <c r="J7005" s="153">
        <v>2018</v>
      </c>
      <c r="K7005" s="158">
        <v>8</v>
      </c>
      <c r="P7005" s="6" t="s">
        <v>766</v>
      </c>
      <c r="Q7005" s="8"/>
      <c r="R7005" s="8"/>
      <c r="S7005" s="8"/>
      <c r="T7005" s="8" t="s">
        <v>28646</v>
      </c>
      <c r="U7005" s="6" t="s">
        <v>759</v>
      </c>
      <c r="V7005" s="8" t="s">
        <v>28645</v>
      </c>
      <c r="W7005" s="6" t="s">
        <v>765</v>
      </c>
      <c r="X7005" s="9" t="s">
        <v>6997</v>
      </c>
      <c r="Y7005" s="42" t="s">
        <v>739</v>
      </c>
      <c r="AB7005" s="2" t="s">
        <v>152</v>
      </c>
      <c r="AG7005" s="83">
        <v>0.28299999999999997</v>
      </c>
      <c r="AH7005" s="10" t="s">
        <v>593</v>
      </c>
      <c r="AI7005" s="181" t="s">
        <v>85</v>
      </c>
      <c r="AJ7005" s="179" t="s">
        <v>19868</v>
      </c>
      <c r="AK7005" s="180" t="s">
        <v>1451</v>
      </c>
      <c r="AL7005" s="180" t="s">
        <v>1451</v>
      </c>
    </row>
    <row r="7006" spans="1:38" x14ac:dyDescent="0.2">
      <c r="A7006" s="132" t="s">
        <v>50795</v>
      </c>
      <c r="B7006" s="132">
        <v>19</v>
      </c>
      <c r="C7006" s="132">
        <v>19</v>
      </c>
      <c r="I7006" s="6" t="s">
        <v>796</v>
      </c>
      <c r="J7006" s="153">
        <v>2018</v>
      </c>
      <c r="K7006" s="158">
        <v>8</v>
      </c>
      <c r="P7006" s="6" t="s">
        <v>766</v>
      </c>
      <c r="Q7006" s="8"/>
      <c r="R7006" s="8"/>
      <c r="S7006" s="8"/>
      <c r="T7006" s="8" t="s">
        <v>28646</v>
      </c>
      <c r="U7006" s="6" t="s">
        <v>759</v>
      </c>
      <c r="V7006" s="8" t="s">
        <v>28645</v>
      </c>
      <c r="W7006" s="6" t="s">
        <v>765</v>
      </c>
      <c r="X7006" s="9" t="s">
        <v>6998</v>
      </c>
      <c r="Y7006" s="42" t="s">
        <v>739</v>
      </c>
      <c r="AB7006" s="2" t="s">
        <v>152</v>
      </c>
      <c r="AG7006" s="83">
        <v>0.50700000000000001</v>
      </c>
      <c r="AH7006" s="10" t="s">
        <v>593</v>
      </c>
      <c r="AI7006" s="181" t="s">
        <v>85</v>
      </c>
      <c r="AJ7006" s="179" t="s">
        <v>19868</v>
      </c>
      <c r="AK7006" s="182" t="s">
        <v>1451</v>
      </c>
      <c r="AL7006" s="182" t="s">
        <v>1451</v>
      </c>
    </row>
    <row r="7007" spans="1:38" x14ac:dyDescent="0.2">
      <c r="A7007" s="132" t="s">
        <v>50795</v>
      </c>
      <c r="B7007" s="132">
        <v>19</v>
      </c>
      <c r="C7007" s="132">
        <v>19</v>
      </c>
      <c r="I7007" s="6" t="s">
        <v>796</v>
      </c>
      <c r="J7007" s="153">
        <v>2018</v>
      </c>
      <c r="K7007" s="158">
        <v>8</v>
      </c>
      <c r="P7007" s="6" t="s">
        <v>766</v>
      </c>
      <c r="Q7007" s="8"/>
      <c r="R7007" s="8"/>
      <c r="S7007" s="8"/>
      <c r="T7007" s="8" t="s">
        <v>28646</v>
      </c>
      <c r="U7007" s="6" t="s">
        <v>761</v>
      </c>
      <c r="V7007" s="8" t="s">
        <v>28645</v>
      </c>
      <c r="W7007" s="6" t="s">
        <v>764</v>
      </c>
      <c r="X7007" s="9" t="s">
        <v>6999</v>
      </c>
      <c r="Y7007" s="42" t="s">
        <v>735</v>
      </c>
      <c r="AB7007" s="2" t="s">
        <v>152</v>
      </c>
      <c r="AG7007" s="83">
        <v>1.0209999999999999</v>
      </c>
      <c r="AH7007" s="10" t="s">
        <v>593</v>
      </c>
      <c r="AI7007" s="181" t="s">
        <v>85</v>
      </c>
      <c r="AJ7007" s="179" t="s">
        <v>19868</v>
      </c>
      <c r="AK7007" s="180" t="s">
        <v>1451</v>
      </c>
      <c r="AL7007" s="180" t="s">
        <v>1451</v>
      </c>
    </row>
    <row r="7008" spans="1:38" x14ac:dyDescent="0.2">
      <c r="A7008" s="132" t="s">
        <v>50795</v>
      </c>
      <c r="B7008" s="132">
        <v>19</v>
      </c>
      <c r="C7008" s="132">
        <v>19</v>
      </c>
      <c r="I7008" s="6" t="s">
        <v>796</v>
      </c>
      <c r="J7008" s="153">
        <v>2018</v>
      </c>
      <c r="K7008" s="158">
        <v>8</v>
      </c>
      <c r="P7008" s="6" t="s">
        <v>766</v>
      </c>
      <c r="Q7008" s="8"/>
      <c r="R7008" s="8"/>
      <c r="S7008" s="8"/>
      <c r="T7008" s="8" t="s">
        <v>28646</v>
      </c>
      <c r="U7008" s="6" t="s">
        <v>761</v>
      </c>
      <c r="V7008" s="8" t="s">
        <v>28645</v>
      </c>
      <c r="W7008" s="6" t="s">
        <v>764</v>
      </c>
      <c r="X7008" s="9" t="s">
        <v>7000</v>
      </c>
      <c r="Y7008" s="42" t="s">
        <v>735</v>
      </c>
      <c r="AB7008" s="2" t="s">
        <v>152</v>
      </c>
      <c r="AG7008" s="83">
        <v>0.84799999999999998</v>
      </c>
      <c r="AH7008" s="10" t="s">
        <v>593</v>
      </c>
      <c r="AI7008" s="181" t="s">
        <v>85</v>
      </c>
      <c r="AJ7008" s="179" t="s">
        <v>19868</v>
      </c>
      <c r="AK7008" s="182" t="s">
        <v>1451</v>
      </c>
      <c r="AL7008" s="182" t="s">
        <v>1451</v>
      </c>
    </row>
    <row r="7009" spans="1:38" x14ac:dyDescent="0.2">
      <c r="A7009" s="132" t="s">
        <v>50795</v>
      </c>
      <c r="B7009" s="132">
        <v>19</v>
      </c>
      <c r="C7009" s="132">
        <v>19</v>
      </c>
      <c r="I7009" s="6" t="s">
        <v>796</v>
      </c>
      <c r="J7009" s="153">
        <v>2018</v>
      </c>
      <c r="K7009" s="158">
        <v>8</v>
      </c>
      <c r="P7009" s="6" t="s">
        <v>766</v>
      </c>
      <c r="Q7009" s="8"/>
      <c r="R7009" s="8"/>
      <c r="S7009" s="8"/>
      <c r="T7009" s="8" t="s">
        <v>28646</v>
      </c>
      <c r="U7009" s="6" t="s">
        <v>761</v>
      </c>
      <c r="V7009" s="8" t="s">
        <v>28645</v>
      </c>
      <c r="W7009" s="6" t="s">
        <v>764</v>
      </c>
      <c r="X7009" s="9" t="s">
        <v>7001</v>
      </c>
      <c r="Y7009" s="42" t="s">
        <v>735</v>
      </c>
      <c r="AB7009" s="2" t="s">
        <v>152</v>
      </c>
      <c r="AG7009" s="83">
        <v>0.35899999999999999</v>
      </c>
      <c r="AH7009" s="10" t="s">
        <v>593</v>
      </c>
      <c r="AI7009" s="181" t="s">
        <v>85</v>
      </c>
      <c r="AJ7009" s="179" t="s">
        <v>19868</v>
      </c>
      <c r="AK7009" s="180" t="s">
        <v>1451</v>
      </c>
      <c r="AL7009" s="180" t="s">
        <v>1451</v>
      </c>
    </row>
    <row r="7010" spans="1:38" x14ac:dyDescent="0.2">
      <c r="A7010" s="132" t="s">
        <v>50795</v>
      </c>
      <c r="B7010" s="132">
        <v>19</v>
      </c>
      <c r="C7010" s="132">
        <v>19</v>
      </c>
      <c r="I7010" s="6" t="s">
        <v>796</v>
      </c>
      <c r="J7010" s="153">
        <v>2018</v>
      </c>
      <c r="K7010" s="158">
        <v>8</v>
      </c>
      <c r="P7010" s="6" t="s">
        <v>766</v>
      </c>
      <c r="Q7010" s="8"/>
      <c r="R7010" s="8"/>
      <c r="S7010" s="8"/>
      <c r="T7010" s="8" t="s">
        <v>28646</v>
      </c>
      <c r="U7010" s="6" t="s">
        <v>761</v>
      </c>
      <c r="V7010" s="8" t="s">
        <v>28645</v>
      </c>
      <c r="W7010" s="6" t="s">
        <v>764</v>
      </c>
      <c r="X7010" s="9" t="s">
        <v>7002</v>
      </c>
      <c r="Y7010" s="42" t="s">
        <v>735</v>
      </c>
      <c r="AB7010" s="2" t="s">
        <v>152</v>
      </c>
      <c r="AG7010" s="83">
        <v>0.38500000000000001</v>
      </c>
      <c r="AH7010" s="10" t="s">
        <v>593</v>
      </c>
      <c r="AI7010" s="181" t="s">
        <v>85</v>
      </c>
      <c r="AJ7010" s="179" t="s">
        <v>19868</v>
      </c>
      <c r="AK7010" s="182" t="s">
        <v>1451</v>
      </c>
      <c r="AL7010" s="182" t="s">
        <v>1451</v>
      </c>
    </row>
    <row r="7011" spans="1:38" x14ac:dyDescent="0.2">
      <c r="A7011" s="132" t="s">
        <v>50795</v>
      </c>
      <c r="B7011" s="132">
        <v>19</v>
      </c>
      <c r="C7011" s="132">
        <v>19</v>
      </c>
      <c r="I7011" s="6" t="s">
        <v>796</v>
      </c>
      <c r="J7011" s="153">
        <v>2018</v>
      </c>
      <c r="K7011" s="158">
        <v>8</v>
      </c>
      <c r="P7011" s="6" t="s">
        <v>766</v>
      </c>
      <c r="Q7011" s="8"/>
      <c r="R7011" s="8"/>
      <c r="S7011" s="8"/>
      <c r="T7011" s="8" t="s">
        <v>28646</v>
      </c>
      <c r="U7011" s="6" t="s">
        <v>761</v>
      </c>
      <c r="V7011" s="8" t="s">
        <v>28645</v>
      </c>
      <c r="W7011" s="6" t="s">
        <v>764</v>
      </c>
      <c r="X7011" s="9" t="s">
        <v>7003</v>
      </c>
      <c r="Y7011" s="42" t="s">
        <v>735</v>
      </c>
      <c r="AB7011" s="2" t="s">
        <v>152</v>
      </c>
      <c r="AG7011" s="83">
        <v>0.56699999999999995</v>
      </c>
      <c r="AH7011" s="10" t="s">
        <v>593</v>
      </c>
      <c r="AI7011" s="181" t="s">
        <v>85</v>
      </c>
      <c r="AJ7011" s="179" t="s">
        <v>19868</v>
      </c>
      <c r="AK7011" s="180" t="s">
        <v>1451</v>
      </c>
      <c r="AL7011" s="180" t="s">
        <v>1451</v>
      </c>
    </row>
    <row r="7012" spans="1:38" x14ac:dyDescent="0.2">
      <c r="A7012" s="132" t="s">
        <v>50795</v>
      </c>
      <c r="B7012" s="132">
        <v>19</v>
      </c>
      <c r="C7012" s="132">
        <v>19</v>
      </c>
      <c r="I7012" s="6" t="s">
        <v>796</v>
      </c>
      <c r="J7012" s="153">
        <v>2018</v>
      </c>
      <c r="K7012" s="158">
        <v>8</v>
      </c>
      <c r="P7012" s="6" t="s">
        <v>766</v>
      </c>
      <c r="Q7012" s="8"/>
      <c r="R7012" s="8"/>
      <c r="S7012" s="8"/>
      <c r="T7012" s="8" t="s">
        <v>28646</v>
      </c>
      <c r="U7012" s="6" t="s">
        <v>761</v>
      </c>
      <c r="V7012" s="8" t="s">
        <v>28645</v>
      </c>
      <c r="W7012" s="6" t="s">
        <v>764</v>
      </c>
      <c r="X7012" s="9" t="s">
        <v>7004</v>
      </c>
      <c r="Y7012" s="42" t="s">
        <v>735</v>
      </c>
      <c r="AB7012" s="2" t="s">
        <v>152</v>
      </c>
      <c r="AG7012" s="83">
        <v>0.47899999999999998</v>
      </c>
      <c r="AH7012" s="10" t="s">
        <v>593</v>
      </c>
      <c r="AI7012" s="181" t="s">
        <v>85</v>
      </c>
      <c r="AJ7012" s="179" t="s">
        <v>19868</v>
      </c>
      <c r="AK7012" s="182" t="s">
        <v>1451</v>
      </c>
      <c r="AL7012" s="182" t="s">
        <v>1451</v>
      </c>
    </row>
    <row r="7013" spans="1:38" x14ac:dyDescent="0.2">
      <c r="A7013" s="132" t="s">
        <v>50795</v>
      </c>
      <c r="B7013" s="132">
        <v>19</v>
      </c>
      <c r="C7013" s="132">
        <v>19</v>
      </c>
      <c r="I7013" s="6" t="s">
        <v>796</v>
      </c>
      <c r="J7013" s="153">
        <v>2018</v>
      </c>
      <c r="K7013" s="158">
        <v>8</v>
      </c>
      <c r="P7013" s="6" t="s">
        <v>766</v>
      </c>
      <c r="Q7013" s="8"/>
      <c r="R7013" s="8"/>
      <c r="S7013" s="8"/>
      <c r="T7013" s="8" t="s">
        <v>28646</v>
      </c>
      <c r="U7013" s="6" t="s">
        <v>761</v>
      </c>
      <c r="V7013" s="8" t="s">
        <v>28645</v>
      </c>
      <c r="W7013" s="6" t="s">
        <v>764</v>
      </c>
      <c r="X7013" s="9" t="s">
        <v>7005</v>
      </c>
      <c r="Y7013" s="42" t="s">
        <v>735</v>
      </c>
      <c r="AB7013" s="2" t="s">
        <v>152</v>
      </c>
      <c r="AG7013" s="83">
        <v>1.0069999999999999</v>
      </c>
      <c r="AH7013" s="10" t="s">
        <v>593</v>
      </c>
      <c r="AI7013" s="181" t="s">
        <v>85</v>
      </c>
      <c r="AJ7013" s="179" t="s">
        <v>19868</v>
      </c>
      <c r="AK7013" s="180" t="s">
        <v>1451</v>
      </c>
      <c r="AL7013" s="180" t="s">
        <v>1451</v>
      </c>
    </row>
    <row r="7014" spans="1:38" x14ac:dyDescent="0.2">
      <c r="A7014" s="132" t="s">
        <v>50795</v>
      </c>
      <c r="B7014" s="132">
        <v>19</v>
      </c>
      <c r="C7014" s="132">
        <v>19</v>
      </c>
      <c r="I7014" s="6" t="s">
        <v>796</v>
      </c>
      <c r="J7014" s="153">
        <v>2018</v>
      </c>
      <c r="K7014" s="158">
        <v>8</v>
      </c>
      <c r="P7014" s="6" t="s">
        <v>766</v>
      </c>
      <c r="Q7014" s="8"/>
      <c r="R7014" s="8"/>
      <c r="S7014" s="8"/>
      <c r="T7014" s="8" t="s">
        <v>28646</v>
      </c>
      <c r="U7014" s="6" t="s">
        <v>761</v>
      </c>
      <c r="V7014" s="8" t="s">
        <v>28645</v>
      </c>
      <c r="W7014" s="6" t="s">
        <v>764</v>
      </c>
      <c r="X7014" s="9" t="s">
        <v>7006</v>
      </c>
      <c r="Y7014" s="42" t="s">
        <v>735</v>
      </c>
      <c r="AB7014" s="2" t="s">
        <v>152</v>
      </c>
      <c r="AG7014" s="83">
        <v>0.995</v>
      </c>
      <c r="AH7014" s="10" t="s">
        <v>593</v>
      </c>
      <c r="AI7014" s="181" t="s">
        <v>85</v>
      </c>
      <c r="AJ7014" s="179" t="s">
        <v>19868</v>
      </c>
      <c r="AK7014" s="182" t="s">
        <v>1451</v>
      </c>
      <c r="AL7014" s="182" t="s">
        <v>1451</v>
      </c>
    </row>
    <row r="7015" spans="1:38" x14ac:dyDescent="0.2">
      <c r="A7015" s="132" t="s">
        <v>50795</v>
      </c>
      <c r="B7015" s="132">
        <v>19</v>
      </c>
      <c r="C7015" s="132">
        <v>19</v>
      </c>
      <c r="I7015" s="6" t="s">
        <v>796</v>
      </c>
      <c r="J7015" s="153">
        <v>2018</v>
      </c>
      <c r="K7015" s="158">
        <v>8</v>
      </c>
      <c r="P7015" s="6" t="s">
        <v>766</v>
      </c>
      <c r="Q7015" s="8"/>
      <c r="R7015" s="8"/>
      <c r="S7015" s="8"/>
      <c r="T7015" s="8" t="s">
        <v>28646</v>
      </c>
      <c r="U7015" s="6" t="s">
        <v>761</v>
      </c>
      <c r="V7015" s="8" t="s">
        <v>28645</v>
      </c>
      <c r="W7015" s="6" t="s">
        <v>764</v>
      </c>
      <c r="X7015" s="9" t="s">
        <v>7007</v>
      </c>
      <c r="Y7015" s="42" t="s">
        <v>735</v>
      </c>
      <c r="AB7015" s="2" t="s">
        <v>152</v>
      </c>
      <c r="AG7015" s="83">
        <v>0.81599999999999995</v>
      </c>
      <c r="AH7015" s="10" t="s">
        <v>593</v>
      </c>
      <c r="AI7015" s="181" t="s">
        <v>85</v>
      </c>
      <c r="AJ7015" s="179" t="s">
        <v>19868</v>
      </c>
      <c r="AK7015" s="180" t="s">
        <v>1451</v>
      </c>
      <c r="AL7015" s="180" t="s">
        <v>1451</v>
      </c>
    </row>
    <row r="7016" spans="1:38" x14ac:dyDescent="0.2">
      <c r="A7016" s="132" t="s">
        <v>50795</v>
      </c>
      <c r="B7016" s="132">
        <v>19</v>
      </c>
      <c r="C7016" s="132">
        <v>19</v>
      </c>
      <c r="I7016" s="6" t="s">
        <v>796</v>
      </c>
      <c r="J7016" s="153">
        <v>2018</v>
      </c>
      <c r="K7016" s="158">
        <v>8</v>
      </c>
      <c r="P7016" s="6" t="s">
        <v>766</v>
      </c>
      <c r="Q7016" s="8"/>
      <c r="R7016" s="8"/>
      <c r="S7016" s="8"/>
      <c r="T7016" s="8" t="s">
        <v>28646</v>
      </c>
      <c r="U7016" s="6" t="s">
        <v>761</v>
      </c>
      <c r="V7016" s="8" t="s">
        <v>28645</v>
      </c>
      <c r="W7016" s="6" t="s">
        <v>764</v>
      </c>
      <c r="X7016" s="9" t="s">
        <v>7008</v>
      </c>
      <c r="Y7016" s="42" t="s">
        <v>735</v>
      </c>
      <c r="AB7016" s="2" t="s">
        <v>152</v>
      </c>
      <c r="AG7016" s="83">
        <v>0.69499999999999995</v>
      </c>
      <c r="AH7016" s="10" t="s">
        <v>593</v>
      </c>
      <c r="AI7016" s="181" t="s">
        <v>85</v>
      </c>
      <c r="AJ7016" s="179" t="s">
        <v>19868</v>
      </c>
      <c r="AK7016" s="182" t="s">
        <v>1451</v>
      </c>
      <c r="AL7016" s="182" t="s">
        <v>1451</v>
      </c>
    </row>
    <row r="7017" spans="1:38" x14ac:dyDescent="0.2">
      <c r="A7017" s="132" t="s">
        <v>50795</v>
      </c>
      <c r="B7017" s="132">
        <v>19</v>
      </c>
      <c r="C7017" s="132">
        <v>19</v>
      </c>
      <c r="I7017" s="6" t="s">
        <v>796</v>
      </c>
      <c r="J7017" s="153">
        <v>2018</v>
      </c>
      <c r="K7017" s="158">
        <v>8</v>
      </c>
      <c r="P7017" s="6" t="s">
        <v>766</v>
      </c>
      <c r="Q7017" s="8"/>
      <c r="R7017" s="8"/>
      <c r="S7017" s="8"/>
      <c r="T7017" s="8" t="s">
        <v>28646</v>
      </c>
      <c r="U7017" s="6" t="s">
        <v>761</v>
      </c>
      <c r="V7017" s="8" t="s">
        <v>28645</v>
      </c>
      <c r="W7017" s="6" t="s">
        <v>764</v>
      </c>
      <c r="X7017" s="9" t="s">
        <v>7009</v>
      </c>
      <c r="Y7017" s="42" t="s">
        <v>735</v>
      </c>
      <c r="AB7017" s="2" t="s">
        <v>152</v>
      </c>
      <c r="AG7017" s="83">
        <v>0.94699999999999995</v>
      </c>
      <c r="AH7017" s="10" t="s">
        <v>593</v>
      </c>
      <c r="AI7017" s="181" t="s">
        <v>85</v>
      </c>
      <c r="AJ7017" s="179" t="s">
        <v>19868</v>
      </c>
      <c r="AK7017" s="180" t="s">
        <v>1451</v>
      </c>
      <c r="AL7017" s="180" t="s">
        <v>1451</v>
      </c>
    </row>
    <row r="7018" spans="1:38" x14ac:dyDescent="0.2">
      <c r="A7018" s="132" t="s">
        <v>50795</v>
      </c>
      <c r="B7018" s="132">
        <v>19</v>
      </c>
      <c r="C7018" s="132">
        <v>19</v>
      </c>
      <c r="I7018" s="6" t="s">
        <v>796</v>
      </c>
      <c r="J7018" s="153">
        <v>2018</v>
      </c>
      <c r="K7018" s="158">
        <v>8</v>
      </c>
      <c r="P7018" s="6" t="s">
        <v>766</v>
      </c>
      <c r="Q7018" s="8"/>
      <c r="R7018" s="8"/>
      <c r="S7018" s="8"/>
      <c r="T7018" s="8" t="s">
        <v>28646</v>
      </c>
      <c r="U7018" s="6" t="s">
        <v>761</v>
      </c>
      <c r="V7018" s="8" t="s">
        <v>28645</v>
      </c>
      <c r="W7018" s="6" t="s">
        <v>764</v>
      </c>
      <c r="X7018" s="9" t="s">
        <v>7010</v>
      </c>
      <c r="Y7018" s="42" t="s">
        <v>735</v>
      </c>
      <c r="AB7018" s="2" t="s">
        <v>152</v>
      </c>
      <c r="AG7018" s="83">
        <v>0.52800000000000002</v>
      </c>
      <c r="AH7018" s="10" t="s">
        <v>593</v>
      </c>
      <c r="AI7018" s="181" t="s">
        <v>85</v>
      </c>
      <c r="AJ7018" s="179" t="s">
        <v>19868</v>
      </c>
      <c r="AK7018" s="182" t="s">
        <v>1451</v>
      </c>
      <c r="AL7018" s="182" t="s">
        <v>1451</v>
      </c>
    </row>
    <row r="7019" spans="1:38" x14ac:dyDescent="0.2">
      <c r="A7019" s="132" t="s">
        <v>50795</v>
      </c>
      <c r="B7019" s="132">
        <v>19</v>
      </c>
      <c r="C7019" s="132">
        <v>19</v>
      </c>
      <c r="I7019" s="6" t="s">
        <v>796</v>
      </c>
      <c r="J7019" s="153">
        <v>2018</v>
      </c>
      <c r="K7019" s="158">
        <v>8</v>
      </c>
      <c r="P7019" s="6" t="s">
        <v>766</v>
      </c>
      <c r="Q7019" s="8"/>
      <c r="R7019" s="8"/>
      <c r="S7019" s="8"/>
      <c r="T7019" s="8" t="s">
        <v>28646</v>
      </c>
      <c r="U7019" s="6" t="s">
        <v>761</v>
      </c>
      <c r="V7019" s="8" t="s">
        <v>28645</v>
      </c>
      <c r="W7019" s="6" t="s">
        <v>764</v>
      </c>
      <c r="X7019" s="9" t="s">
        <v>7011</v>
      </c>
      <c r="Y7019" s="42" t="s">
        <v>735</v>
      </c>
      <c r="AB7019" s="2" t="s">
        <v>152</v>
      </c>
      <c r="AG7019" s="83">
        <v>0.54200000000000004</v>
      </c>
      <c r="AH7019" s="10" t="s">
        <v>593</v>
      </c>
      <c r="AI7019" s="181" t="s">
        <v>85</v>
      </c>
      <c r="AJ7019" s="179" t="s">
        <v>19868</v>
      </c>
      <c r="AK7019" s="180" t="s">
        <v>1451</v>
      </c>
      <c r="AL7019" s="180" t="s">
        <v>1451</v>
      </c>
    </row>
    <row r="7020" spans="1:38" x14ac:dyDescent="0.2">
      <c r="A7020" s="132" t="s">
        <v>50795</v>
      </c>
      <c r="B7020" s="132">
        <v>19</v>
      </c>
      <c r="C7020" s="132">
        <v>19</v>
      </c>
      <c r="I7020" s="6" t="s">
        <v>796</v>
      </c>
      <c r="J7020" s="153">
        <v>2018</v>
      </c>
      <c r="K7020" s="158">
        <v>8</v>
      </c>
      <c r="P7020" s="6" t="s">
        <v>766</v>
      </c>
      <c r="Q7020" s="8"/>
      <c r="R7020" s="8"/>
      <c r="S7020" s="8"/>
      <c r="T7020" s="8" t="s">
        <v>28646</v>
      </c>
      <c r="U7020" s="6" t="s">
        <v>761</v>
      </c>
      <c r="V7020" s="8" t="s">
        <v>28645</v>
      </c>
      <c r="W7020" s="6" t="s">
        <v>764</v>
      </c>
      <c r="X7020" s="9" t="s">
        <v>7012</v>
      </c>
      <c r="Y7020" s="42" t="s">
        <v>735</v>
      </c>
      <c r="AB7020" s="2" t="s">
        <v>152</v>
      </c>
      <c r="AG7020" s="83">
        <v>0.312</v>
      </c>
      <c r="AH7020" s="10" t="s">
        <v>593</v>
      </c>
      <c r="AI7020" s="181" t="s">
        <v>85</v>
      </c>
      <c r="AJ7020" s="179" t="s">
        <v>19868</v>
      </c>
      <c r="AK7020" s="182" t="s">
        <v>1451</v>
      </c>
      <c r="AL7020" s="182" t="s">
        <v>1451</v>
      </c>
    </row>
    <row r="7021" spans="1:38" x14ac:dyDescent="0.2">
      <c r="A7021" s="132" t="s">
        <v>50795</v>
      </c>
      <c r="B7021" s="132">
        <v>19</v>
      </c>
      <c r="C7021" s="132">
        <v>19</v>
      </c>
      <c r="I7021" s="6" t="s">
        <v>796</v>
      </c>
      <c r="J7021" s="153">
        <v>2018</v>
      </c>
      <c r="K7021" s="158">
        <v>8</v>
      </c>
      <c r="P7021" s="6" t="s">
        <v>766</v>
      </c>
      <c r="Q7021" s="8"/>
      <c r="R7021" s="8"/>
      <c r="S7021" s="8"/>
      <c r="T7021" s="8" t="s">
        <v>28646</v>
      </c>
      <c r="U7021" s="6" t="s">
        <v>761</v>
      </c>
      <c r="V7021" s="8" t="s">
        <v>28645</v>
      </c>
      <c r="W7021" s="6" t="s">
        <v>764</v>
      </c>
      <c r="X7021" s="9" t="s">
        <v>7013</v>
      </c>
      <c r="Y7021" s="42" t="s">
        <v>735</v>
      </c>
      <c r="AB7021" s="2" t="s">
        <v>152</v>
      </c>
      <c r="AG7021" s="83">
        <v>0.61</v>
      </c>
      <c r="AH7021" s="10" t="s">
        <v>593</v>
      </c>
      <c r="AI7021" s="181" t="s">
        <v>85</v>
      </c>
      <c r="AJ7021" s="179" t="s">
        <v>19868</v>
      </c>
      <c r="AK7021" s="180" t="s">
        <v>1451</v>
      </c>
      <c r="AL7021" s="180" t="s">
        <v>1451</v>
      </c>
    </row>
    <row r="7022" spans="1:38" x14ac:dyDescent="0.2">
      <c r="A7022" s="132" t="s">
        <v>50795</v>
      </c>
      <c r="B7022" s="132">
        <v>19</v>
      </c>
      <c r="C7022" s="132">
        <v>19</v>
      </c>
      <c r="I7022" s="6" t="s">
        <v>796</v>
      </c>
      <c r="J7022" s="153">
        <v>2018</v>
      </c>
      <c r="K7022" s="158">
        <v>8</v>
      </c>
      <c r="P7022" s="6" t="s">
        <v>766</v>
      </c>
      <c r="Q7022" s="8"/>
      <c r="R7022" s="8"/>
      <c r="S7022" s="8"/>
      <c r="T7022" s="8" t="s">
        <v>28646</v>
      </c>
      <c r="U7022" s="6" t="s">
        <v>761</v>
      </c>
      <c r="V7022" s="8" t="s">
        <v>28645</v>
      </c>
      <c r="W7022" s="6" t="s">
        <v>764</v>
      </c>
      <c r="X7022" s="9" t="s">
        <v>7014</v>
      </c>
      <c r="Y7022" s="42" t="s">
        <v>735</v>
      </c>
      <c r="AB7022" s="2" t="s">
        <v>152</v>
      </c>
      <c r="AG7022" s="83">
        <v>0.623</v>
      </c>
      <c r="AH7022" s="10" t="s">
        <v>593</v>
      </c>
      <c r="AI7022" s="181" t="s">
        <v>85</v>
      </c>
      <c r="AJ7022" s="179" t="s">
        <v>19868</v>
      </c>
      <c r="AK7022" s="182" t="s">
        <v>1451</v>
      </c>
      <c r="AL7022" s="182" t="s">
        <v>1451</v>
      </c>
    </row>
    <row r="7023" spans="1:38" x14ac:dyDescent="0.2">
      <c r="A7023" s="132" t="s">
        <v>50795</v>
      </c>
      <c r="B7023" s="132">
        <v>19</v>
      </c>
      <c r="C7023" s="132">
        <v>19</v>
      </c>
      <c r="I7023" s="6" t="s">
        <v>796</v>
      </c>
      <c r="J7023" s="153">
        <v>2018</v>
      </c>
      <c r="K7023" s="158">
        <v>8</v>
      </c>
      <c r="P7023" s="6" t="s">
        <v>766</v>
      </c>
      <c r="Q7023" s="8"/>
      <c r="R7023" s="8"/>
      <c r="S7023" s="8"/>
      <c r="T7023" s="8" t="s">
        <v>28646</v>
      </c>
      <c r="U7023" s="6" t="s">
        <v>761</v>
      </c>
      <c r="V7023" s="8" t="s">
        <v>28645</v>
      </c>
      <c r="W7023" s="6" t="s">
        <v>764</v>
      </c>
      <c r="X7023" s="9" t="s">
        <v>7015</v>
      </c>
      <c r="Y7023" s="42" t="s">
        <v>735</v>
      </c>
      <c r="AB7023" s="2" t="s">
        <v>152</v>
      </c>
      <c r="AG7023" s="83">
        <v>0.70299999999999996</v>
      </c>
      <c r="AH7023" s="10" t="s">
        <v>593</v>
      </c>
      <c r="AI7023" s="181" t="s">
        <v>85</v>
      </c>
      <c r="AJ7023" s="179" t="s">
        <v>19868</v>
      </c>
      <c r="AK7023" s="180" t="s">
        <v>1451</v>
      </c>
      <c r="AL7023" s="180" t="s">
        <v>1451</v>
      </c>
    </row>
    <row r="7024" spans="1:38" x14ac:dyDescent="0.2">
      <c r="A7024" s="132" t="s">
        <v>50795</v>
      </c>
      <c r="B7024" s="132">
        <v>19</v>
      </c>
      <c r="C7024" s="132">
        <v>19</v>
      </c>
      <c r="I7024" s="6" t="s">
        <v>796</v>
      </c>
      <c r="J7024" s="153">
        <v>2018</v>
      </c>
      <c r="K7024" s="158">
        <v>8</v>
      </c>
      <c r="P7024" s="6" t="s">
        <v>766</v>
      </c>
      <c r="Q7024" s="8"/>
      <c r="R7024" s="8"/>
      <c r="S7024" s="8"/>
      <c r="T7024" s="8" t="s">
        <v>28646</v>
      </c>
      <c r="U7024" s="6" t="s">
        <v>761</v>
      </c>
      <c r="V7024" s="8" t="s">
        <v>28645</v>
      </c>
      <c r="W7024" s="6" t="s">
        <v>764</v>
      </c>
      <c r="X7024" s="9" t="s">
        <v>7016</v>
      </c>
      <c r="Y7024" s="42" t="s">
        <v>735</v>
      </c>
      <c r="AB7024" s="2" t="s">
        <v>152</v>
      </c>
      <c r="AG7024" s="83">
        <v>0.58199999999999996</v>
      </c>
      <c r="AH7024" s="10" t="s">
        <v>593</v>
      </c>
      <c r="AI7024" s="181" t="s">
        <v>85</v>
      </c>
      <c r="AJ7024" s="179" t="s">
        <v>19868</v>
      </c>
      <c r="AK7024" s="182" t="s">
        <v>1451</v>
      </c>
      <c r="AL7024" s="182" t="s">
        <v>1451</v>
      </c>
    </row>
    <row r="7025" spans="1:38" x14ac:dyDescent="0.2">
      <c r="A7025" s="132" t="s">
        <v>50795</v>
      </c>
      <c r="B7025" s="132">
        <v>19</v>
      </c>
      <c r="C7025" s="132">
        <v>19</v>
      </c>
      <c r="I7025" s="6" t="s">
        <v>796</v>
      </c>
      <c r="J7025" s="153">
        <v>2018</v>
      </c>
      <c r="K7025" s="158">
        <v>8</v>
      </c>
      <c r="P7025" s="6" t="s">
        <v>766</v>
      </c>
      <c r="Q7025" s="8"/>
      <c r="R7025" s="8"/>
      <c r="S7025" s="8"/>
      <c r="T7025" s="8" t="s">
        <v>28646</v>
      </c>
      <c r="U7025" s="6" t="s">
        <v>761</v>
      </c>
      <c r="V7025" s="8" t="s">
        <v>28645</v>
      </c>
      <c r="W7025" s="6" t="s">
        <v>764</v>
      </c>
      <c r="X7025" s="9" t="s">
        <v>7017</v>
      </c>
      <c r="Y7025" s="42" t="s">
        <v>735</v>
      </c>
      <c r="AB7025" s="2" t="s">
        <v>152</v>
      </c>
      <c r="AG7025" s="83">
        <v>0.74</v>
      </c>
      <c r="AH7025" s="10" t="s">
        <v>593</v>
      </c>
      <c r="AI7025" s="181" t="s">
        <v>85</v>
      </c>
      <c r="AJ7025" s="179" t="s">
        <v>19868</v>
      </c>
      <c r="AK7025" s="180" t="s">
        <v>1451</v>
      </c>
      <c r="AL7025" s="180" t="s">
        <v>1451</v>
      </c>
    </row>
    <row r="7026" spans="1:38" x14ac:dyDescent="0.2">
      <c r="A7026" s="132" t="s">
        <v>50795</v>
      </c>
      <c r="B7026" s="132">
        <v>19</v>
      </c>
      <c r="C7026" s="132">
        <v>19</v>
      </c>
      <c r="I7026" s="6" t="s">
        <v>796</v>
      </c>
      <c r="J7026" s="153">
        <v>2018</v>
      </c>
      <c r="K7026" s="158">
        <v>8</v>
      </c>
      <c r="P7026" s="6" t="s">
        <v>766</v>
      </c>
      <c r="Q7026" s="8"/>
      <c r="R7026" s="8"/>
      <c r="S7026" s="8"/>
      <c r="T7026" s="8" t="s">
        <v>28646</v>
      </c>
      <c r="U7026" s="6" t="s">
        <v>761</v>
      </c>
      <c r="V7026" s="8" t="s">
        <v>28645</v>
      </c>
      <c r="W7026" s="6" t="s">
        <v>764</v>
      </c>
      <c r="X7026" s="9" t="s">
        <v>7018</v>
      </c>
      <c r="Y7026" s="42" t="s">
        <v>736</v>
      </c>
      <c r="AB7026" s="2" t="s">
        <v>152</v>
      </c>
      <c r="AG7026" s="83">
        <v>0.39400000000000002</v>
      </c>
      <c r="AH7026" s="10" t="s">
        <v>593</v>
      </c>
      <c r="AI7026" s="181" t="s">
        <v>85</v>
      </c>
      <c r="AJ7026" s="179" t="s">
        <v>19868</v>
      </c>
      <c r="AK7026" s="182" t="s">
        <v>1451</v>
      </c>
      <c r="AL7026" s="182" t="s">
        <v>1451</v>
      </c>
    </row>
    <row r="7027" spans="1:38" x14ac:dyDescent="0.2">
      <c r="A7027" s="132" t="s">
        <v>50795</v>
      </c>
      <c r="B7027" s="132">
        <v>19</v>
      </c>
      <c r="C7027" s="132">
        <v>19</v>
      </c>
      <c r="I7027" s="6" t="s">
        <v>796</v>
      </c>
      <c r="J7027" s="153">
        <v>2018</v>
      </c>
      <c r="K7027" s="158">
        <v>8</v>
      </c>
      <c r="P7027" s="6" t="s">
        <v>766</v>
      </c>
      <c r="Q7027" s="8"/>
      <c r="R7027" s="8"/>
      <c r="S7027" s="8"/>
      <c r="T7027" s="8" t="s">
        <v>28646</v>
      </c>
      <c r="U7027" s="6" t="s">
        <v>761</v>
      </c>
      <c r="V7027" s="8" t="s">
        <v>28645</v>
      </c>
      <c r="W7027" s="6" t="s">
        <v>764</v>
      </c>
      <c r="X7027" s="9" t="s">
        <v>7019</v>
      </c>
      <c r="Y7027" s="42" t="s">
        <v>736</v>
      </c>
      <c r="AB7027" s="2" t="s">
        <v>152</v>
      </c>
      <c r="AG7027" s="83">
        <v>0.56499999999999995</v>
      </c>
      <c r="AH7027" s="10" t="s">
        <v>593</v>
      </c>
      <c r="AI7027" s="181" t="s">
        <v>85</v>
      </c>
      <c r="AJ7027" s="179" t="s">
        <v>19868</v>
      </c>
      <c r="AK7027" s="180" t="s">
        <v>1451</v>
      </c>
      <c r="AL7027" s="180" t="s">
        <v>1451</v>
      </c>
    </row>
    <row r="7028" spans="1:38" x14ac:dyDescent="0.2">
      <c r="A7028" s="132" t="s">
        <v>50795</v>
      </c>
      <c r="B7028" s="132">
        <v>19</v>
      </c>
      <c r="C7028" s="132">
        <v>19</v>
      </c>
      <c r="I7028" s="6" t="s">
        <v>796</v>
      </c>
      <c r="J7028" s="153">
        <v>2018</v>
      </c>
      <c r="K7028" s="158">
        <v>8</v>
      </c>
      <c r="P7028" s="6" t="s">
        <v>766</v>
      </c>
      <c r="Q7028" s="8"/>
      <c r="R7028" s="8"/>
      <c r="S7028" s="8"/>
      <c r="T7028" s="8" t="s">
        <v>28646</v>
      </c>
      <c r="U7028" s="6" t="s">
        <v>761</v>
      </c>
      <c r="V7028" s="8" t="s">
        <v>28645</v>
      </c>
      <c r="W7028" s="6" t="s">
        <v>764</v>
      </c>
      <c r="X7028" s="9" t="s">
        <v>7020</v>
      </c>
      <c r="Y7028" s="42" t="s">
        <v>736</v>
      </c>
      <c r="AB7028" s="2" t="s">
        <v>152</v>
      </c>
      <c r="AG7028" s="83">
        <v>0.59799999999999998</v>
      </c>
      <c r="AH7028" s="10" t="s">
        <v>593</v>
      </c>
      <c r="AI7028" s="181" t="s">
        <v>85</v>
      </c>
      <c r="AJ7028" s="179" t="s">
        <v>19868</v>
      </c>
      <c r="AK7028" s="182" t="s">
        <v>1451</v>
      </c>
      <c r="AL7028" s="182" t="s">
        <v>1451</v>
      </c>
    </row>
    <row r="7029" spans="1:38" x14ac:dyDescent="0.2">
      <c r="A7029" s="132" t="s">
        <v>50795</v>
      </c>
      <c r="B7029" s="132">
        <v>19</v>
      </c>
      <c r="C7029" s="132">
        <v>19</v>
      </c>
      <c r="I7029" s="6" t="s">
        <v>796</v>
      </c>
      <c r="J7029" s="153">
        <v>2018</v>
      </c>
      <c r="K7029" s="158">
        <v>8</v>
      </c>
      <c r="P7029" s="6" t="s">
        <v>766</v>
      </c>
      <c r="Q7029" s="8"/>
      <c r="R7029" s="8"/>
      <c r="S7029" s="8"/>
      <c r="T7029" s="8" t="s">
        <v>28646</v>
      </c>
      <c r="U7029" s="6" t="s">
        <v>761</v>
      </c>
      <c r="V7029" s="8" t="s">
        <v>28645</v>
      </c>
      <c r="W7029" s="6" t="s">
        <v>764</v>
      </c>
      <c r="X7029" s="9" t="s">
        <v>7021</v>
      </c>
      <c r="Y7029" s="42" t="s">
        <v>736</v>
      </c>
      <c r="AB7029" s="2" t="s">
        <v>152</v>
      </c>
      <c r="AG7029" s="83">
        <v>0.65100000000000002</v>
      </c>
      <c r="AH7029" s="10" t="s">
        <v>593</v>
      </c>
      <c r="AI7029" s="181" t="s">
        <v>85</v>
      </c>
      <c r="AJ7029" s="179" t="s">
        <v>19868</v>
      </c>
      <c r="AK7029" s="180" t="s">
        <v>1451</v>
      </c>
      <c r="AL7029" s="180" t="s">
        <v>1451</v>
      </c>
    </row>
    <row r="7030" spans="1:38" x14ac:dyDescent="0.2">
      <c r="A7030" s="132" t="s">
        <v>50795</v>
      </c>
      <c r="B7030" s="132">
        <v>19</v>
      </c>
      <c r="C7030" s="132">
        <v>19</v>
      </c>
      <c r="I7030" s="6" t="s">
        <v>796</v>
      </c>
      <c r="J7030" s="153">
        <v>2018</v>
      </c>
      <c r="K7030" s="158">
        <v>8</v>
      </c>
      <c r="P7030" s="6" t="s">
        <v>766</v>
      </c>
      <c r="Q7030" s="8"/>
      <c r="R7030" s="8"/>
      <c r="S7030" s="8"/>
      <c r="T7030" s="8" t="s">
        <v>28646</v>
      </c>
      <c r="U7030" s="6" t="s">
        <v>761</v>
      </c>
      <c r="V7030" s="8" t="s">
        <v>28645</v>
      </c>
      <c r="W7030" s="6" t="s">
        <v>764</v>
      </c>
      <c r="X7030" s="9" t="s">
        <v>7022</v>
      </c>
      <c r="Y7030" s="42" t="s">
        <v>736</v>
      </c>
      <c r="AB7030" s="2" t="s">
        <v>152</v>
      </c>
      <c r="AG7030" s="83">
        <v>0.39300000000000002</v>
      </c>
      <c r="AH7030" s="10" t="s">
        <v>593</v>
      </c>
      <c r="AI7030" s="181" t="s">
        <v>85</v>
      </c>
      <c r="AJ7030" s="179" t="s">
        <v>19868</v>
      </c>
      <c r="AK7030" s="182" t="s">
        <v>1451</v>
      </c>
      <c r="AL7030" s="182" t="s">
        <v>1451</v>
      </c>
    </row>
    <row r="7031" spans="1:38" x14ac:dyDescent="0.2">
      <c r="A7031" s="132" t="s">
        <v>50795</v>
      </c>
      <c r="B7031" s="132">
        <v>19</v>
      </c>
      <c r="C7031" s="132">
        <v>19</v>
      </c>
      <c r="I7031" s="6" t="s">
        <v>796</v>
      </c>
      <c r="J7031" s="153">
        <v>2018</v>
      </c>
      <c r="K7031" s="158">
        <v>8</v>
      </c>
      <c r="P7031" s="6" t="s">
        <v>766</v>
      </c>
      <c r="Q7031" s="8"/>
      <c r="R7031" s="8"/>
      <c r="S7031" s="8"/>
      <c r="T7031" s="8" t="s">
        <v>28646</v>
      </c>
      <c r="U7031" s="6" t="s">
        <v>761</v>
      </c>
      <c r="V7031" s="8" t="s">
        <v>28645</v>
      </c>
      <c r="W7031" s="6" t="s">
        <v>764</v>
      </c>
      <c r="X7031" s="9" t="s">
        <v>7023</v>
      </c>
      <c r="Y7031" s="42" t="s">
        <v>736</v>
      </c>
      <c r="AB7031" s="2" t="s">
        <v>152</v>
      </c>
      <c r="AG7031" s="83">
        <v>0.33500000000000002</v>
      </c>
      <c r="AH7031" s="10" t="s">
        <v>593</v>
      </c>
      <c r="AI7031" s="181" t="s">
        <v>85</v>
      </c>
      <c r="AJ7031" s="179" t="s">
        <v>19868</v>
      </c>
      <c r="AK7031" s="180" t="s">
        <v>1451</v>
      </c>
      <c r="AL7031" s="180" t="s">
        <v>1451</v>
      </c>
    </row>
    <row r="7032" spans="1:38" x14ac:dyDescent="0.2">
      <c r="A7032" s="132" t="s">
        <v>50795</v>
      </c>
      <c r="B7032" s="132">
        <v>19</v>
      </c>
      <c r="C7032" s="132">
        <v>19</v>
      </c>
      <c r="I7032" s="6" t="s">
        <v>796</v>
      </c>
      <c r="J7032" s="153">
        <v>2018</v>
      </c>
      <c r="K7032" s="158">
        <v>8</v>
      </c>
      <c r="P7032" s="6" t="s">
        <v>766</v>
      </c>
      <c r="Q7032" s="8"/>
      <c r="R7032" s="8"/>
      <c r="S7032" s="8"/>
      <c r="T7032" s="8" t="s">
        <v>28646</v>
      </c>
      <c r="U7032" s="6" t="s">
        <v>761</v>
      </c>
      <c r="V7032" s="8" t="s">
        <v>28645</v>
      </c>
      <c r="W7032" s="6" t="s">
        <v>764</v>
      </c>
      <c r="X7032" s="9" t="s">
        <v>7024</v>
      </c>
      <c r="Y7032" s="42" t="s">
        <v>736</v>
      </c>
      <c r="AB7032" s="2" t="s">
        <v>152</v>
      </c>
      <c r="AG7032" s="83">
        <v>0.34699999999999998</v>
      </c>
      <c r="AH7032" s="10" t="s">
        <v>593</v>
      </c>
      <c r="AI7032" s="181" t="s">
        <v>85</v>
      </c>
      <c r="AJ7032" s="179" t="s">
        <v>19868</v>
      </c>
      <c r="AK7032" s="182" t="s">
        <v>1451</v>
      </c>
      <c r="AL7032" s="182" t="s">
        <v>1451</v>
      </c>
    </row>
    <row r="7033" spans="1:38" x14ac:dyDescent="0.2">
      <c r="A7033" s="132" t="s">
        <v>50795</v>
      </c>
      <c r="B7033" s="132">
        <v>19</v>
      </c>
      <c r="C7033" s="132">
        <v>19</v>
      </c>
      <c r="I7033" s="6" t="s">
        <v>796</v>
      </c>
      <c r="J7033" s="153">
        <v>2018</v>
      </c>
      <c r="K7033" s="158">
        <v>8</v>
      </c>
      <c r="P7033" s="6" t="s">
        <v>766</v>
      </c>
      <c r="Q7033" s="8"/>
      <c r="R7033" s="8"/>
      <c r="S7033" s="8"/>
      <c r="T7033" s="8" t="s">
        <v>28646</v>
      </c>
      <c r="U7033" s="6" t="s">
        <v>761</v>
      </c>
      <c r="V7033" s="8" t="s">
        <v>28645</v>
      </c>
      <c r="W7033" s="6" t="s">
        <v>764</v>
      </c>
      <c r="X7033" s="9" t="s">
        <v>7025</v>
      </c>
      <c r="Y7033" s="42" t="s">
        <v>736</v>
      </c>
      <c r="AB7033" s="2" t="s">
        <v>152</v>
      </c>
      <c r="AG7033" s="83">
        <v>0.51500000000000001</v>
      </c>
      <c r="AH7033" s="10" t="s">
        <v>593</v>
      </c>
      <c r="AI7033" s="181" t="s">
        <v>85</v>
      </c>
      <c r="AJ7033" s="179" t="s">
        <v>19868</v>
      </c>
      <c r="AK7033" s="180" t="s">
        <v>1451</v>
      </c>
      <c r="AL7033" s="180" t="s">
        <v>1451</v>
      </c>
    </row>
    <row r="7034" spans="1:38" x14ac:dyDescent="0.2">
      <c r="A7034" s="132" t="s">
        <v>50795</v>
      </c>
      <c r="B7034" s="132">
        <v>19</v>
      </c>
      <c r="C7034" s="132">
        <v>19</v>
      </c>
      <c r="I7034" s="6" t="s">
        <v>796</v>
      </c>
      <c r="J7034" s="153">
        <v>2018</v>
      </c>
      <c r="K7034" s="158">
        <v>8</v>
      </c>
      <c r="P7034" s="6" t="s">
        <v>766</v>
      </c>
      <c r="Q7034" s="8"/>
      <c r="R7034" s="8"/>
      <c r="S7034" s="8"/>
      <c r="T7034" s="8" t="s">
        <v>28646</v>
      </c>
      <c r="U7034" s="6" t="s">
        <v>761</v>
      </c>
      <c r="V7034" s="8" t="s">
        <v>28645</v>
      </c>
      <c r="W7034" s="6" t="s">
        <v>764</v>
      </c>
      <c r="X7034" s="9" t="s">
        <v>7026</v>
      </c>
      <c r="Y7034" s="42" t="s">
        <v>736</v>
      </c>
      <c r="AB7034" s="2" t="s">
        <v>152</v>
      </c>
      <c r="AG7034" s="83">
        <v>0.33700000000000002</v>
      </c>
      <c r="AH7034" s="10" t="s">
        <v>593</v>
      </c>
      <c r="AI7034" s="181" t="s">
        <v>85</v>
      </c>
      <c r="AJ7034" s="179" t="s">
        <v>19868</v>
      </c>
      <c r="AK7034" s="182" t="s">
        <v>1451</v>
      </c>
      <c r="AL7034" s="182" t="s">
        <v>1451</v>
      </c>
    </row>
    <row r="7035" spans="1:38" x14ac:dyDescent="0.2">
      <c r="A7035" s="132" t="s">
        <v>50795</v>
      </c>
      <c r="B7035" s="132">
        <v>19</v>
      </c>
      <c r="C7035" s="132">
        <v>19</v>
      </c>
      <c r="I7035" s="6" t="s">
        <v>796</v>
      </c>
      <c r="J7035" s="153">
        <v>2018</v>
      </c>
      <c r="K7035" s="158">
        <v>8</v>
      </c>
      <c r="P7035" s="6" t="s">
        <v>766</v>
      </c>
      <c r="Q7035" s="8"/>
      <c r="R7035" s="8"/>
      <c r="S7035" s="8"/>
      <c r="T7035" s="8" t="s">
        <v>28646</v>
      </c>
      <c r="U7035" s="6" t="s">
        <v>761</v>
      </c>
      <c r="V7035" s="8" t="s">
        <v>28645</v>
      </c>
      <c r="W7035" s="6" t="s">
        <v>764</v>
      </c>
      <c r="X7035" s="9" t="s">
        <v>7027</v>
      </c>
      <c r="Y7035" s="42" t="s">
        <v>736</v>
      </c>
      <c r="AB7035" s="2" t="s">
        <v>152</v>
      </c>
      <c r="AG7035" s="83">
        <v>0.376</v>
      </c>
      <c r="AH7035" s="10" t="s">
        <v>593</v>
      </c>
      <c r="AI7035" s="181" t="s">
        <v>85</v>
      </c>
      <c r="AJ7035" s="179" t="s">
        <v>19868</v>
      </c>
      <c r="AK7035" s="180" t="s">
        <v>1451</v>
      </c>
      <c r="AL7035" s="180" t="s">
        <v>1451</v>
      </c>
    </row>
    <row r="7036" spans="1:38" x14ac:dyDescent="0.2">
      <c r="A7036" s="132" t="s">
        <v>50795</v>
      </c>
      <c r="B7036" s="132">
        <v>19</v>
      </c>
      <c r="C7036" s="132">
        <v>19</v>
      </c>
      <c r="I7036" s="6" t="s">
        <v>796</v>
      </c>
      <c r="J7036" s="153">
        <v>2018</v>
      </c>
      <c r="K7036" s="158">
        <v>8</v>
      </c>
      <c r="P7036" s="6" t="s">
        <v>766</v>
      </c>
      <c r="Q7036" s="8"/>
      <c r="R7036" s="8"/>
      <c r="S7036" s="8"/>
      <c r="T7036" s="8" t="s">
        <v>28646</v>
      </c>
      <c r="U7036" s="6" t="s">
        <v>761</v>
      </c>
      <c r="V7036" s="8" t="s">
        <v>28645</v>
      </c>
      <c r="W7036" s="6" t="s">
        <v>764</v>
      </c>
      <c r="X7036" s="9" t="s">
        <v>7028</v>
      </c>
      <c r="Y7036" s="42" t="s">
        <v>736</v>
      </c>
      <c r="AB7036" s="2" t="s">
        <v>152</v>
      </c>
      <c r="AG7036" s="83">
        <v>0.36699999999999999</v>
      </c>
      <c r="AH7036" s="10" t="s">
        <v>593</v>
      </c>
      <c r="AI7036" s="181" t="s">
        <v>85</v>
      </c>
      <c r="AJ7036" s="179" t="s">
        <v>19868</v>
      </c>
      <c r="AK7036" s="182" t="s">
        <v>1451</v>
      </c>
      <c r="AL7036" s="182" t="s">
        <v>1451</v>
      </c>
    </row>
    <row r="7037" spans="1:38" x14ac:dyDescent="0.2">
      <c r="A7037" s="132" t="s">
        <v>50795</v>
      </c>
      <c r="B7037" s="132">
        <v>19</v>
      </c>
      <c r="C7037" s="132">
        <v>19</v>
      </c>
      <c r="I7037" s="6" t="s">
        <v>796</v>
      </c>
      <c r="J7037" s="153">
        <v>2018</v>
      </c>
      <c r="K7037" s="158">
        <v>8</v>
      </c>
      <c r="P7037" s="6" t="s">
        <v>766</v>
      </c>
      <c r="Q7037" s="8"/>
      <c r="R7037" s="8"/>
      <c r="S7037" s="8"/>
      <c r="T7037" s="8" t="s">
        <v>28646</v>
      </c>
      <c r="U7037" s="6" t="s">
        <v>761</v>
      </c>
      <c r="V7037" s="8" t="s">
        <v>28645</v>
      </c>
      <c r="W7037" s="6" t="s">
        <v>764</v>
      </c>
      <c r="X7037" s="9" t="s">
        <v>7029</v>
      </c>
      <c r="Y7037" s="42" t="s">
        <v>736</v>
      </c>
      <c r="AB7037" s="2" t="s">
        <v>152</v>
      </c>
      <c r="AG7037" s="83">
        <v>0.35399999999999998</v>
      </c>
      <c r="AH7037" s="10" t="s">
        <v>593</v>
      </c>
      <c r="AI7037" s="181" t="s">
        <v>85</v>
      </c>
      <c r="AJ7037" s="179" t="s">
        <v>19868</v>
      </c>
      <c r="AK7037" s="180" t="s">
        <v>1451</v>
      </c>
      <c r="AL7037" s="180" t="s">
        <v>1451</v>
      </c>
    </row>
    <row r="7038" spans="1:38" x14ac:dyDescent="0.2">
      <c r="A7038" s="132" t="s">
        <v>50795</v>
      </c>
      <c r="B7038" s="132">
        <v>19</v>
      </c>
      <c r="C7038" s="132">
        <v>19</v>
      </c>
      <c r="I7038" s="6" t="s">
        <v>796</v>
      </c>
      <c r="J7038" s="153">
        <v>2018</v>
      </c>
      <c r="K7038" s="158">
        <v>8</v>
      </c>
      <c r="P7038" s="6" t="s">
        <v>766</v>
      </c>
      <c r="Q7038" s="8"/>
      <c r="R7038" s="8"/>
      <c r="S7038" s="8"/>
      <c r="T7038" s="8" t="s">
        <v>28646</v>
      </c>
      <c r="U7038" s="6" t="s">
        <v>761</v>
      </c>
      <c r="V7038" s="8" t="s">
        <v>28645</v>
      </c>
      <c r="W7038" s="6" t="s">
        <v>764</v>
      </c>
      <c r="X7038" s="9" t="s">
        <v>7030</v>
      </c>
      <c r="Y7038" s="42" t="s">
        <v>736</v>
      </c>
      <c r="AB7038" s="2" t="s">
        <v>152</v>
      </c>
      <c r="AG7038" s="83">
        <v>0.379</v>
      </c>
      <c r="AH7038" s="10" t="s">
        <v>593</v>
      </c>
      <c r="AI7038" s="181" t="s">
        <v>85</v>
      </c>
      <c r="AJ7038" s="179" t="s">
        <v>19868</v>
      </c>
      <c r="AK7038" s="182" t="s">
        <v>1451</v>
      </c>
      <c r="AL7038" s="182" t="s">
        <v>1451</v>
      </c>
    </row>
    <row r="7039" spans="1:38" x14ac:dyDescent="0.2">
      <c r="A7039" s="132" t="s">
        <v>50795</v>
      </c>
      <c r="B7039" s="132">
        <v>19</v>
      </c>
      <c r="C7039" s="132">
        <v>19</v>
      </c>
      <c r="I7039" s="6" t="s">
        <v>796</v>
      </c>
      <c r="J7039" s="153">
        <v>2018</v>
      </c>
      <c r="K7039" s="158">
        <v>8</v>
      </c>
      <c r="P7039" s="6" t="s">
        <v>766</v>
      </c>
      <c r="Q7039" s="8"/>
      <c r="R7039" s="8"/>
      <c r="S7039" s="8"/>
      <c r="T7039" s="8" t="s">
        <v>28646</v>
      </c>
      <c r="U7039" s="6" t="s">
        <v>761</v>
      </c>
      <c r="V7039" s="8" t="s">
        <v>28645</v>
      </c>
      <c r="W7039" s="6" t="s">
        <v>764</v>
      </c>
      <c r="X7039" s="9" t="s">
        <v>7031</v>
      </c>
      <c r="Y7039" s="42" t="s">
        <v>736</v>
      </c>
      <c r="AB7039" s="2" t="s">
        <v>152</v>
      </c>
      <c r="AG7039" s="83">
        <v>0.60899999999999999</v>
      </c>
      <c r="AH7039" s="10" t="s">
        <v>593</v>
      </c>
      <c r="AI7039" s="181" t="s">
        <v>85</v>
      </c>
      <c r="AJ7039" s="179" t="s">
        <v>19868</v>
      </c>
      <c r="AK7039" s="180" t="s">
        <v>1451</v>
      </c>
      <c r="AL7039" s="180" t="s">
        <v>1451</v>
      </c>
    </row>
    <row r="7040" spans="1:38" x14ac:dyDescent="0.2">
      <c r="A7040" s="132" t="s">
        <v>50795</v>
      </c>
      <c r="B7040" s="132">
        <v>19</v>
      </c>
      <c r="C7040" s="132">
        <v>19</v>
      </c>
      <c r="I7040" s="6" t="s">
        <v>796</v>
      </c>
      <c r="J7040" s="153">
        <v>2018</v>
      </c>
      <c r="K7040" s="158">
        <v>8</v>
      </c>
      <c r="P7040" s="6" t="s">
        <v>766</v>
      </c>
      <c r="Q7040" s="8"/>
      <c r="R7040" s="8"/>
      <c r="S7040" s="8"/>
      <c r="T7040" s="8" t="s">
        <v>28646</v>
      </c>
      <c r="U7040" s="6" t="s">
        <v>761</v>
      </c>
      <c r="V7040" s="8" t="s">
        <v>28645</v>
      </c>
      <c r="W7040" s="6" t="s">
        <v>764</v>
      </c>
      <c r="X7040" s="9" t="s">
        <v>7032</v>
      </c>
      <c r="Y7040" s="42" t="s">
        <v>736</v>
      </c>
      <c r="AB7040" s="2" t="s">
        <v>152</v>
      </c>
      <c r="AG7040" s="83">
        <v>0.33200000000000002</v>
      </c>
      <c r="AH7040" s="10" t="s">
        <v>593</v>
      </c>
      <c r="AI7040" s="181" t="s">
        <v>85</v>
      </c>
      <c r="AJ7040" s="179" t="s">
        <v>19868</v>
      </c>
      <c r="AK7040" s="182" t="s">
        <v>1451</v>
      </c>
      <c r="AL7040" s="182" t="s">
        <v>1451</v>
      </c>
    </row>
    <row r="7041" spans="1:38" x14ac:dyDescent="0.2">
      <c r="A7041" s="132" t="s">
        <v>50795</v>
      </c>
      <c r="B7041" s="132">
        <v>19</v>
      </c>
      <c r="C7041" s="132">
        <v>19</v>
      </c>
      <c r="I7041" s="6" t="s">
        <v>796</v>
      </c>
      <c r="J7041" s="153">
        <v>2018</v>
      </c>
      <c r="K7041" s="158">
        <v>8</v>
      </c>
      <c r="P7041" s="6" t="s">
        <v>766</v>
      </c>
      <c r="Q7041" s="8"/>
      <c r="R7041" s="8"/>
      <c r="S7041" s="8"/>
      <c r="T7041" s="8" t="s">
        <v>28646</v>
      </c>
      <c r="U7041" s="6" t="s">
        <v>761</v>
      </c>
      <c r="V7041" s="8" t="s">
        <v>28645</v>
      </c>
      <c r="W7041" s="6" t="s">
        <v>764</v>
      </c>
      <c r="X7041" s="9" t="s">
        <v>7033</v>
      </c>
      <c r="Y7041" s="42" t="s">
        <v>736</v>
      </c>
      <c r="AB7041" s="2" t="s">
        <v>152</v>
      </c>
      <c r="AG7041" s="83">
        <v>0.32</v>
      </c>
      <c r="AH7041" s="10" t="s">
        <v>593</v>
      </c>
      <c r="AI7041" s="181" t="s">
        <v>85</v>
      </c>
      <c r="AJ7041" s="179" t="s">
        <v>19868</v>
      </c>
      <c r="AK7041" s="180" t="s">
        <v>1451</v>
      </c>
      <c r="AL7041" s="180" t="s">
        <v>1451</v>
      </c>
    </row>
    <row r="7042" spans="1:38" x14ac:dyDescent="0.2">
      <c r="A7042" s="132" t="s">
        <v>50795</v>
      </c>
      <c r="B7042" s="132">
        <v>19</v>
      </c>
      <c r="C7042" s="132">
        <v>19</v>
      </c>
      <c r="I7042" s="6" t="s">
        <v>796</v>
      </c>
      <c r="J7042" s="153">
        <v>2018</v>
      </c>
      <c r="K7042" s="158">
        <v>8</v>
      </c>
      <c r="P7042" s="6" t="s">
        <v>766</v>
      </c>
      <c r="Q7042" s="8"/>
      <c r="R7042" s="8"/>
      <c r="S7042" s="8"/>
      <c r="T7042" s="8" t="s">
        <v>28646</v>
      </c>
      <c r="U7042" s="6" t="s">
        <v>761</v>
      </c>
      <c r="V7042" s="8" t="s">
        <v>28645</v>
      </c>
      <c r="W7042" s="6" t="s">
        <v>764</v>
      </c>
      <c r="X7042" s="9" t="s">
        <v>7034</v>
      </c>
      <c r="Y7042" s="42" t="s">
        <v>736</v>
      </c>
      <c r="AB7042" s="2" t="s">
        <v>152</v>
      </c>
      <c r="AG7042" s="83">
        <v>0.34300000000000003</v>
      </c>
      <c r="AH7042" s="10" t="s">
        <v>593</v>
      </c>
      <c r="AI7042" s="181" t="s">
        <v>85</v>
      </c>
      <c r="AJ7042" s="179" t="s">
        <v>19868</v>
      </c>
      <c r="AK7042" s="182" t="s">
        <v>1451</v>
      </c>
      <c r="AL7042" s="182" t="s">
        <v>1451</v>
      </c>
    </row>
    <row r="7043" spans="1:38" x14ac:dyDescent="0.2">
      <c r="A7043" s="132" t="s">
        <v>50795</v>
      </c>
      <c r="B7043" s="132">
        <v>19</v>
      </c>
      <c r="C7043" s="132">
        <v>19</v>
      </c>
      <c r="I7043" s="6" t="s">
        <v>796</v>
      </c>
      <c r="J7043" s="153">
        <v>2018</v>
      </c>
      <c r="K7043" s="158">
        <v>8</v>
      </c>
      <c r="P7043" s="6" t="s">
        <v>766</v>
      </c>
      <c r="Q7043" s="8"/>
      <c r="R7043" s="8"/>
      <c r="S7043" s="8"/>
      <c r="T7043" s="8" t="s">
        <v>28646</v>
      </c>
      <c r="U7043" s="6" t="s">
        <v>761</v>
      </c>
      <c r="V7043" s="8" t="s">
        <v>28645</v>
      </c>
      <c r="W7043" s="6" t="s">
        <v>764</v>
      </c>
      <c r="X7043" s="9" t="s">
        <v>7035</v>
      </c>
      <c r="Y7043" s="42" t="s">
        <v>736</v>
      </c>
      <c r="AB7043" s="2" t="s">
        <v>152</v>
      </c>
      <c r="AG7043" s="83">
        <v>0.38700000000000001</v>
      </c>
      <c r="AH7043" s="10" t="s">
        <v>593</v>
      </c>
      <c r="AI7043" s="181" t="s">
        <v>85</v>
      </c>
      <c r="AJ7043" s="179" t="s">
        <v>19868</v>
      </c>
      <c r="AK7043" s="180" t="s">
        <v>1451</v>
      </c>
      <c r="AL7043" s="180" t="s">
        <v>1451</v>
      </c>
    </row>
    <row r="7044" spans="1:38" x14ac:dyDescent="0.2">
      <c r="A7044" s="132" t="s">
        <v>50795</v>
      </c>
      <c r="B7044" s="132">
        <v>19</v>
      </c>
      <c r="C7044" s="132">
        <v>19</v>
      </c>
      <c r="I7044" s="6" t="s">
        <v>796</v>
      </c>
      <c r="J7044" s="153">
        <v>2018</v>
      </c>
      <c r="K7044" s="158">
        <v>8</v>
      </c>
      <c r="P7044" s="6" t="s">
        <v>766</v>
      </c>
      <c r="Q7044" s="8"/>
      <c r="R7044" s="8"/>
      <c r="S7044" s="8"/>
      <c r="T7044" s="8" t="s">
        <v>28646</v>
      </c>
      <c r="U7044" s="6" t="s">
        <v>761</v>
      </c>
      <c r="V7044" s="8" t="s">
        <v>28645</v>
      </c>
      <c r="W7044" s="6" t="s">
        <v>764</v>
      </c>
      <c r="X7044" s="9" t="s">
        <v>7036</v>
      </c>
      <c r="Y7044" s="42" t="s">
        <v>736</v>
      </c>
      <c r="AB7044" s="2" t="s">
        <v>152</v>
      </c>
      <c r="AG7044" s="83">
        <v>0.314</v>
      </c>
      <c r="AH7044" s="10" t="s">
        <v>593</v>
      </c>
      <c r="AI7044" s="181" t="s">
        <v>85</v>
      </c>
      <c r="AJ7044" s="179" t="s">
        <v>19868</v>
      </c>
      <c r="AK7044" s="182" t="s">
        <v>1451</v>
      </c>
      <c r="AL7044" s="182" t="s">
        <v>1451</v>
      </c>
    </row>
    <row r="7045" spans="1:38" x14ac:dyDescent="0.2">
      <c r="A7045" s="132" t="s">
        <v>50795</v>
      </c>
      <c r="B7045" s="132">
        <v>19</v>
      </c>
      <c r="C7045" s="132">
        <v>19</v>
      </c>
      <c r="I7045" s="6" t="s">
        <v>796</v>
      </c>
      <c r="J7045" s="153">
        <v>2018</v>
      </c>
      <c r="K7045" s="158">
        <v>8</v>
      </c>
      <c r="P7045" s="6" t="s">
        <v>766</v>
      </c>
      <c r="Q7045" s="8"/>
      <c r="R7045" s="8"/>
      <c r="S7045" s="8"/>
      <c r="T7045" s="8" t="s">
        <v>28646</v>
      </c>
      <c r="U7045" s="6" t="s">
        <v>761</v>
      </c>
      <c r="V7045" s="8" t="s">
        <v>28645</v>
      </c>
      <c r="W7045" s="6" t="s">
        <v>764</v>
      </c>
      <c r="X7045" s="9" t="s">
        <v>7037</v>
      </c>
      <c r="Y7045" s="42" t="s">
        <v>736</v>
      </c>
      <c r="AB7045" s="2" t="s">
        <v>152</v>
      </c>
      <c r="AG7045" s="83">
        <v>0.64700000000000002</v>
      </c>
      <c r="AH7045" s="10" t="s">
        <v>593</v>
      </c>
      <c r="AI7045" s="181" t="s">
        <v>85</v>
      </c>
      <c r="AJ7045" s="179" t="s">
        <v>19868</v>
      </c>
      <c r="AK7045" s="180" t="s">
        <v>1451</v>
      </c>
      <c r="AL7045" s="180" t="s">
        <v>1451</v>
      </c>
    </row>
    <row r="7046" spans="1:38" x14ac:dyDescent="0.2">
      <c r="A7046" s="132" t="s">
        <v>50795</v>
      </c>
      <c r="B7046" s="132">
        <v>19</v>
      </c>
      <c r="C7046" s="132">
        <v>19</v>
      </c>
      <c r="I7046" s="6" t="s">
        <v>796</v>
      </c>
      <c r="J7046" s="153">
        <v>2018</v>
      </c>
      <c r="K7046" s="158">
        <v>8</v>
      </c>
      <c r="P7046" s="6" t="s">
        <v>766</v>
      </c>
      <c r="Q7046" s="8"/>
      <c r="R7046" s="8"/>
      <c r="S7046" s="8"/>
      <c r="T7046" s="8" t="s">
        <v>28646</v>
      </c>
      <c r="U7046" s="6" t="s">
        <v>761</v>
      </c>
      <c r="V7046" s="8" t="s">
        <v>28645</v>
      </c>
      <c r="W7046" s="6" t="s">
        <v>764</v>
      </c>
      <c r="X7046" s="9" t="s">
        <v>7038</v>
      </c>
      <c r="Y7046" s="42" t="s">
        <v>736</v>
      </c>
      <c r="AB7046" s="2" t="s">
        <v>152</v>
      </c>
      <c r="AG7046" s="83">
        <v>0.29599999999999999</v>
      </c>
      <c r="AH7046" s="10" t="s">
        <v>593</v>
      </c>
      <c r="AI7046" s="181" t="s">
        <v>85</v>
      </c>
      <c r="AJ7046" s="179" t="s">
        <v>19868</v>
      </c>
      <c r="AK7046" s="182" t="s">
        <v>1451</v>
      </c>
      <c r="AL7046" s="182" t="s">
        <v>1451</v>
      </c>
    </row>
    <row r="7047" spans="1:38" x14ac:dyDescent="0.2">
      <c r="A7047" s="132" t="s">
        <v>50795</v>
      </c>
      <c r="B7047" s="132">
        <v>19</v>
      </c>
      <c r="C7047" s="132">
        <v>19</v>
      </c>
      <c r="I7047" s="6" t="s">
        <v>796</v>
      </c>
      <c r="J7047" s="153">
        <v>2018</v>
      </c>
      <c r="K7047" s="158">
        <v>8</v>
      </c>
      <c r="P7047" s="6" t="s">
        <v>766</v>
      </c>
      <c r="Q7047" s="8"/>
      <c r="R7047" s="8"/>
      <c r="S7047" s="8"/>
      <c r="T7047" s="8" t="s">
        <v>28646</v>
      </c>
      <c r="U7047" s="6" t="s">
        <v>761</v>
      </c>
      <c r="V7047" s="8" t="s">
        <v>28645</v>
      </c>
      <c r="W7047" s="6" t="s">
        <v>764</v>
      </c>
      <c r="X7047" s="9" t="s">
        <v>7039</v>
      </c>
      <c r="Y7047" s="42" t="s">
        <v>736</v>
      </c>
      <c r="AB7047" s="2" t="s">
        <v>152</v>
      </c>
      <c r="AG7047" s="83">
        <v>0.317</v>
      </c>
      <c r="AH7047" s="10" t="s">
        <v>593</v>
      </c>
      <c r="AI7047" s="181" t="s">
        <v>85</v>
      </c>
      <c r="AJ7047" s="179" t="s">
        <v>19868</v>
      </c>
      <c r="AK7047" s="180" t="s">
        <v>1451</v>
      </c>
      <c r="AL7047" s="180" t="s">
        <v>1451</v>
      </c>
    </row>
    <row r="7048" spans="1:38" x14ac:dyDescent="0.2">
      <c r="A7048" s="132" t="s">
        <v>50795</v>
      </c>
      <c r="B7048" s="132">
        <v>19</v>
      </c>
      <c r="C7048" s="132">
        <v>19</v>
      </c>
      <c r="I7048" s="6" t="s">
        <v>796</v>
      </c>
      <c r="J7048" s="153">
        <v>2018</v>
      </c>
      <c r="K7048" s="158">
        <v>8</v>
      </c>
      <c r="P7048" s="6" t="s">
        <v>766</v>
      </c>
      <c r="Q7048" s="8"/>
      <c r="R7048" s="8"/>
      <c r="S7048" s="8"/>
      <c r="T7048" s="8" t="s">
        <v>28646</v>
      </c>
      <c r="U7048" s="6" t="s">
        <v>760</v>
      </c>
      <c r="V7048" s="8" t="s">
        <v>28645</v>
      </c>
      <c r="W7048" s="6" t="s">
        <v>765</v>
      </c>
      <c r="X7048" s="9" t="s">
        <v>7040</v>
      </c>
      <c r="Y7048" s="42" t="s">
        <v>739</v>
      </c>
      <c r="AB7048" s="2" t="s">
        <v>152</v>
      </c>
      <c r="AG7048" s="83">
        <v>0.53</v>
      </c>
      <c r="AH7048" s="10" t="s">
        <v>593</v>
      </c>
      <c r="AI7048" s="181" t="s">
        <v>85</v>
      </c>
      <c r="AJ7048" s="179" t="s">
        <v>19868</v>
      </c>
      <c r="AK7048" s="182" t="s">
        <v>1451</v>
      </c>
      <c r="AL7048" s="182" t="s">
        <v>1451</v>
      </c>
    </row>
    <row r="7049" spans="1:38" x14ac:dyDescent="0.2">
      <c r="A7049" s="132" t="s">
        <v>50795</v>
      </c>
      <c r="B7049" s="132">
        <v>19</v>
      </c>
      <c r="C7049" s="132">
        <v>19</v>
      </c>
      <c r="I7049" s="6" t="s">
        <v>796</v>
      </c>
      <c r="J7049" s="153">
        <v>2018</v>
      </c>
      <c r="K7049" s="158">
        <v>8</v>
      </c>
      <c r="P7049" s="6" t="s">
        <v>766</v>
      </c>
      <c r="Q7049" s="8"/>
      <c r="R7049" s="8"/>
      <c r="S7049" s="8"/>
      <c r="T7049" s="8" t="s">
        <v>28646</v>
      </c>
      <c r="U7049" s="6" t="s">
        <v>760</v>
      </c>
      <c r="V7049" s="8" t="s">
        <v>28645</v>
      </c>
      <c r="W7049" s="6" t="s">
        <v>765</v>
      </c>
      <c r="X7049" s="9" t="s">
        <v>7041</v>
      </c>
      <c r="Y7049" s="42" t="s">
        <v>739</v>
      </c>
      <c r="AB7049" s="2" t="s">
        <v>152</v>
      </c>
      <c r="AG7049" s="83">
        <v>0.38600000000000001</v>
      </c>
      <c r="AH7049" s="10" t="s">
        <v>593</v>
      </c>
      <c r="AI7049" s="181" t="s">
        <v>85</v>
      </c>
      <c r="AJ7049" s="179" t="s">
        <v>19868</v>
      </c>
      <c r="AK7049" s="180" t="s">
        <v>1451</v>
      </c>
      <c r="AL7049" s="180" t="s">
        <v>1451</v>
      </c>
    </row>
    <row r="7050" spans="1:38" x14ac:dyDescent="0.2">
      <c r="A7050" s="132" t="s">
        <v>50795</v>
      </c>
      <c r="B7050" s="132">
        <v>19</v>
      </c>
      <c r="C7050" s="132">
        <v>19</v>
      </c>
      <c r="I7050" s="6" t="s">
        <v>796</v>
      </c>
      <c r="J7050" s="153">
        <v>2018</v>
      </c>
      <c r="K7050" s="158">
        <v>8</v>
      </c>
      <c r="P7050" s="6" t="s">
        <v>766</v>
      </c>
      <c r="Q7050" s="8"/>
      <c r="R7050" s="8"/>
      <c r="S7050" s="8"/>
      <c r="T7050" s="8" t="s">
        <v>28646</v>
      </c>
      <c r="U7050" s="6" t="s">
        <v>760</v>
      </c>
      <c r="V7050" s="8" t="s">
        <v>28645</v>
      </c>
      <c r="W7050" s="6" t="s">
        <v>765</v>
      </c>
      <c r="X7050" s="9" t="s">
        <v>7042</v>
      </c>
      <c r="Y7050" s="42" t="s">
        <v>739</v>
      </c>
      <c r="AB7050" s="2" t="s">
        <v>152</v>
      </c>
      <c r="AG7050" s="83">
        <v>0.48599999999999999</v>
      </c>
      <c r="AH7050" s="10" t="s">
        <v>593</v>
      </c>
      <c r="AI7050" s="181" t="s">
        <v>85</v>
      </c>
      <c r="AJ7050" s="179" t="s">
        <v>19868</v>
      </c>
      <c r="AK7050" s="182" t="s">
        <v>1451</v>
      </c>
      <c r="AL7050" s="182" t="s">
        <v>1451</v>
      </c>
    </row>
    <row r="7051" spans="1:38" x14ac:dyDescent="0.2">
      <c r="A7051" s="132" t="s">
        <v>50795</v>
      </c>
      <c r="B7051" s="132">
        <v>19</v>
      </c>
      <c r="C7051" s="132">
        <v>19</v>
      </c>
      <c r="I7051" s="6" t="s">
        <v>796</v>
      </c>
      <c r="J7051" s="153">
        <v>2018</v>
      </c>
      <c r="K7051" s="158">
        <v>8</v>
      </c>
      <c r="P7051" s="6" t="s">
        <v>766</v>
      </c>
      <c r="Q7051" s="8"/>
      <c r="R7051" s="8"/>
      <c r="S7051" s="8"/>
      <c r="T7051" s="8" t="s">
        <v>28646</v>
      </c>
      <c r="U7051" s="6" t="s">
        <v>760</v>
      </c>
      <c r="V7051" s="8" t="s">
        <v>28645</v>
      </c>
      <c r="W7051" s="6" t="s">
        <v>765</v>
      </c>
      <c r="X7051" s="9" t="s">
        <v>7043</v>
      </c>
      <c r="Y7051" s="42" t="s">
        <v>739</v>
      </c>
      <c r="AB7051" s="2" t="s">
        <v>152</v>
      </c>
      <c r="AG7051" s="83">
        <v>0.64300000000000002</v>
      </c>
      <c r="AH7051" s="10" t="s">
        <v>593</v>
      </c>
      <c r="AI7051" s="181" t="s">
        <v>85</v>
      </c>
      <c r="AJ7051" s="179" t="s">
        <v>19868</v>
      </c>
      <c r="AK7051" s="180" t="s">
        <v>1451</v>
      </c>
      <c r="AL7051" s="180" t="s">
        <v>1451</v>
      </c>
    </row>
    <row r="7052" spans="1:38" x14ac:dyDescent="0.2">
      <c r="A7052" s="132" t="s">
        <v>50795</v>
      </c>
      <c r="B7052" s="132">
        <v>19</v>
      </c>
      <c r="C7052" s="132">
        <v>19</v>
      </c>
      <c r="I7052" s="6" t="s">
        <v>796</v>
      </c>
      <c r="J7052" s="153">
        <v>2018</v>
      </c>
      <c r="K7052" s="158">
        <v>8</v>
      </c>
      <c r="P7052" s="6" t="s">
        <v>766</v>
      </c>
      <c r="Q7052" s="8"/>
      <c r="R7052" s="8"/>
      <c r="S7052" s="8"/>
      <c r="T7052" s="8" t="s">
        <v>28646</v>
      </c>
      <c r="U7052" s="6" t="s">
        <v>760</v>
      </c>
      <c r="V7052" s="8" t="s">
        <v>28645</v>
      </c>
      <c r="W7052" s="6" t="s">
        <v>765</v>
      </c>
      <c r="X7052" s="9" t="s">
        <v>7044</v>
      </c>
      <c r="Y7052" s="42" t="s">
        <v>739</v>
      </c>
      <c r="AB7052" s="2" t="s">
        <v>152</v>
      </c>
      <c r="AG7052" s="83">
        <v>0.50800000000000001</v>
      </c>
      <c r="AH7052" s="10" t="s">
        <v>593</v>
      </c>
      <c r="AI7052" s="181" t="s">
        <v>85</v>
      </c>
      <c r="AJ7052" s="179" t="s">
        <v>19868</v>
      </c>
      <c r="AK7052" s="182" t="s">
        <v>1451</v>
      </c>
      <c r="AL7052" s="182" t="s">
        <v>1451</v>
      </c>
    </row>
    <row r="7053" spans="1:38" x14ac:dyDescent="0.2">
      <c r="A7053" s="132" t="s">
        <v>50795</v>
      </c>
      <c r="B7053" s="132">
        <v>19</v>
      </c>
      <c r="C7053" s="132">
        <v>19</v>
      </c>
      <c r="I7053" s="6" t="s">
        <v>796</v>
      </c>
      <c r="J7053" s="153">
        <v>2018</v>
      </c>
      <c r="K7053" s="158">
        <v>8</v>
      </c>
      <c r="P7053" s="6" t="s">
        <v>766</v>
      </c>
      <c r="Q7053" s="8"/>
      <c r="R7053" s="8"/>
      <c r="S7053" s="8"/>
      <c r="T7053" s="8" t="s">
        <v>28646</v>
      </c>
      <c r="U7053" s="6" t="s">
        <v>760</v>
      </c>
      <c r="V7053" s="8" t="s">
        <v>28645</v>
      </c>
      <c r="W7053" s="6" t="s">
        <v>765</v>
      </c>
      <c r="X7053" s="9" t="s">
        <v>7045</v>
      </c>
      <c r="Y7053" s="42" t="s">
        <v>739</v>
      </c>
      <c r="AB7053" s="2" t="s">
        <v>152</v>
      </c>
      <c r="AG7053" s="83">
        <v>0.49099999999999999</v>
      </c>
      <c r="AH7053" s="10" t="s">
        <v>593</v>
      </c>
      <c r="AI7053" s="181" t="s">
        <v>85</v>
      </c>
      <c r="AJ7053" s="179" t="s">
        <v>19868</v>
      </c>
      <c r="AK7053" s="180" t="s">
        <v>1451</v>
      </c>
      <c r="AL7053" s="180" t="s">
        <v>1451</v>
      </c>
    </row>
    <row r="7054" spans="1:38" x14ac:dyDescent="0.2">
      <c r="A7054" s="132" t="s">
        <v>50795</v>
      </c>
      <c r="B7054" s="132">
        <v>19</v>
      </c>
      <c r="C7054" s="132">
        <v>19</v>
      </c>
      <c r="I7054" s="6" t="s">
        <v>796</v>
      </c>
      <c r="J7054" s="153">
        <v>2018</v>
      </c>
      <c r="K7054" s="158">
        <v>8</v>
      </c>
      <c r="P7054" s="6" t="s">
        <v>766</v>
      </c>
      <c r="Q7054" s="8"/>
      <c r="R7054" s="8"/>
      <c r="S7054" s="8"/>
      <c r="T7054" s="8" t="s">
        <v>28646</v>
      </c>
      <c r="U7054" s="6" t="s">
        <v>760</v>
      </c>
      <c r="V7054" s="8" t="s">
        <v>28645</v>
      </c>
      <c r="W7054" s="6" t="s">
        <v>765</v>
      </c>
      <c r="X7054" s="9" t="s">
        <v>7046</v>
      </c>
      <c r="Y7054" s="42" t="s">
        <v>739</v>
      </c>
      <c r="AB7054" s="2" t="s">
        <v>152</v>
      </c>
      <c r="AG7054" s="83">
        <v>0.60399999999999998</v>
      </c>
      <c r="AH7054" s="10" t="s">
        <v>593</v>
      </c>
      <c r="AI7054" s="181" t="s">
        <v>85</v>
      </c>
      <c r="AJ7054" s="179" t="s">
        <v>19868</v>
      </c>
      <c r="AK7054" s="182" t="s">
        <v>1451</v>
      </c>
      <c r="AL7054" s="182" t="s">
        <v>1451</v>
      </c>
    </row>
    <row r="7055" spans="1:38" x14ac:dyDescent="0.2">
      <c r="A7055" s="132" t="s">
        <v>50795</v>
      </c>
      <c r="B7055" s="132">
        <v>19</v>
      </c>
      <c r="C7055" s="132">
        <v>19</v>
      </c>
      <c r="I7055" s="6" t="s">
        <v>796</v>
      </c>
      <c r="J7055" s="153">
        <v>2018</v>
      </c>
      <c r="K7055" s="158">
        <v>8</v>
      </c>
      <c r="P7055" s="6" t="s">
        <v>766</v>
      </c>
      <c r="Q7055" s="8"/>
      <c r="R7055" s="8"/>
      <c r="S7055" s="8"/>
      <c r="T7055" s="8" t="s">
        <v>28646</v>
      </c>
      <c r="U7055" s="6" t="s">
        <v>760</v>
      </c>
      <c r="V7055" s="8" t="s">
        <v>28645</v>
      </c>
      <c r="W7055" s="6" t="s">
        <v>765</v>
      </c>
      <c r="X7055" s="9" t="s">
        <v>7047</v>
      </c>
      <c r="Y7055" s="42" t="s">
        <v>739</v>
      </c>
      <c r="AB7055" s="2" t="s">
        <v>152</v>
      </c>
      <c r="AG7055" s="83">
        <v>0.502</v>
      </c>
      <c r="AH7055" s="10" t="s">
        <v>593</v>
      </c>
      <c r="AI7055" s="181" t="s">
        <v>85</v>
      </c>
      <c r="AJ7055" s="179" t="s">
        <v>19868</v>
      </c>
      <c r="AK7055" s="180" t="s">
        <v>1451</v>
      </c>
      <c r="AL7055" s="180" t="s">
        <v>1451</v>
      </c>
    </row>
    <row r="7056" spans="1:38" x14ac:dyDescent="0.2">
      <c r="A7056" s="132" t="s">
        <v>50795</v>
      </c>
      <c r="B7056" s="132">
        <v>19</v>
      </c>
      <c r="C7056" s="132">
        <v>19</v>
      </c>
      <c r="I7056" s="6" t="s">
        <v>796</v>
      </c>
      <c r="J7056" s="153">
        <v>2018</v>
      </c>
      <c r="K7056" s="158">
        <v>8</v>
      </c>
      <c r="P7056" s="6" t="s">
        <v>766</v>
      </c>
      <c r="Q7056" s="8"/>
      <c r="R7056" s="8"/>
      <c r="S7056" s="8"/>
      <c r="T7056" s="8" t="s">
        <v>28646</v>
      </c>
      <c r="U7056" s="6" t="s">
        <v>760</v>
      </c>
      <c r="V7056" s="8" t="s">
        <v>28645</v>
      </c>
      <c r="W7056" s="6" t="s">
        <v>765</v>
      </c>
      <c r="X7056" s="9" t="s">
        <v>7048</v>
      </c>
      <c r="Y7056" s="42" t="s">
        <v>739</v>
      </c>
      <c r="AB7056" s="2" t="s">
        <v>152</v>
      </c>
      <c r="AG7056" s="83">
        <v>0.76900000000000002</v>
      </c>
      <c r="AH7056" s="10" t="s">
        <v>593</v>
      </c>
      <c r="AI7056" s="181" t="s">
        <v>85</v>
      </c>
      <c r="AJ7056" s="179" t="s">
        <v>19868</v>
      </c>
      <c r="AK7056" s="182" t="s">
        <v>1451</v>
      </c>
      <c r="AL7056" s="182" t="s">
        <v>1451</v>
      </c>
    </row>
    <row r="7057" spans="1:38" x14ac:dyDescent="0.2">
      <c r="A7057" s="132" t="s">
        <v>50795</v>
      </c>
      <c r="B7057" s="132">
        <v>19</v>
      </c>
      <c r="C7057" s="132">
        <v>19</v>
      </c>
      <c r="I7057" s="6" t="s">
        <v>796</v>
      </c>
      <c r="J7057" s="153">
        <v>2018</v>
      </c>
      <c r="K7057" s="158">
        <v>8</v>
      </c>
      <c r="P7057" s="6" t="s">
        <v>766</v>
      </c>
      <c r="Q7057" s="8"/>
      <c r="R7057" s="8"/>
      <c r="S7057" s="8"/>
      <c r="T7057" s="8" t="s">
        <v>28646</v>
      </c>
      <c r="U7057" s="6" t="s">
        <v>760</v>
      </c>
      <c r="V7057" s="8" t="s">
        <v>28645</v>
      </c>
      <c r="W7057" s="6" t="s">
        <v>765</v>
      </c>
      <c r="X7057" s="9" t="s">
        <v>7049</v>
      </c>
      <c r="Y7057" s="42" t="s">
        <v>739</v>
      </c>
      <c r="AB7057" s="2" t="s">
        <v>152</v>
      </c>
      <c r="AG7057" s="83">
        <v>0.77400000000000002</v>
      </c>
      <c r="AH7057" s="10" t="s">
        <v>593</v>
      </c>
      <c r="AI7057" s="181" t="s">
        <v>85</v>
      </c>
      <c r="AJ7057" s="179" t="s">
        <v>19868</v>
      </c>
      <c r="AK7057" s="180" t="s">
        <v>1451</v>
      </c>
      <c r="AL7057" s="180" t="s">
        <v>1451</v>
      </c>
    </row>
    <row r="7058" spans="1:38" x14ac:dyDescent="0.2">
      <c r="A7058" s="132" t="s">
        <v>50795</v>
      </c>
      <c r="B7058" s="132">
        <v>19</v>
      </c>
      <c r="C7058" s="132">
        <v>19</v>
      </c>
      <c r="I7058" s="6" t="s">
        <v>796</v>
      </c>
      <c r="J7058" s="153">
        <v>2018</v>
      </c>
      <c r="K7058" s="158">
        <v>8</v>
      </c>
      <c r="P7058" s="6" t="s">
        <v>766</v>
      </c>
      <c r="Q7058" s="8"/>
      <c r="R7058" s="8"/>
      <c r="S7058" s="8"/>
      <c r="T7058" s="8" t="s">
        <v>28646</v>
      </c>
      <c r="U7058" s="6" t="s">
        <v>760</v>
      </c>
      <c r="V7058" s="8" t="s">
        <v>28645</v>
      </c>
      <c r="W7058" s="6" t="s">
        <v>765</v>
      </c>
      <c r="X7058" s="9" t="s">
        <v>7050</v>
      </c>
      <c r="Y7058" s="42" t="s">
        <v>739</v>
      </c>
      <c r="AB7058" s="2" t="s">
        <v>152</v>
      </c>
      <c r="AG7058" s="83">
        <v>0.374</v>
      </c>
      <c r="AH7058" s="10" t="s">
        <v>593</v>
      </c>
      <c r="AI7058" s="181" t="s">
        <v>85</v>
      </c>
      <c r="AJ7058" s="179" t="s">
        <v>19868</v>
      </c>
      <c r="AK7058" s="182" t="s">
        <v>1451</v>
      </c>
      <c r="AL7058" s="182" t="s">
        <v>1451</v>
      </c>
    </row>
    <row r="7059" spans="1:38" x14ac:dyDescent="0.2">
      <c r="A7059" s="132" t="s">
        <v>50795</v>
      </c>
      <c r="B7059" s="132">
        <v>19</v>
      </c>
      <c r="C7059" s="132">
        <v>19</v>
      </c>
      <c r="I7059" s="6" t="s">
        <v>796</v>
      </c>
      <c r="J7059" s="153">
        <v>2018</v>
      </c>
      <c r="K7059" s="158">
        <v>8</v>
      </c>
      <c r="P7059" s="6" t="s">
        <v>766</v>
      </c>
      <c r="Q7059" s="8"/>
      <c r="R7059" s="8"/>
      <c r="S7059" s="8"/>
      <c r="T7059" s="8" t="s">
        <v>28646</v>
      </c>
      <c r="U7059" s="6" t="s">
        <v>760</v>
      </c>
      <c r="V7059" s="8" t="s">
        <v>28645</v>
      </c>
      <c r="W7059" s="6" t="s">
        <v>765</v>
      </c>
      <c r="X7059" s="9" t="s">
        <v>7051</v>
      </c>
      <c r="Y7059" s="42" t="s">
        <v>739</v>
      </c>
      <c r="AB7059" s="2" t="s">
        <v>152</v>
      </c>
      <c r="AG7059" s="83">
        <v>0.45700000000000002</v>
      </c>
      <c r="AH7059" s="10" t="s">
        <v>593</v>
      </c>
      <c r="AI7059" s="181" t="s">
        <v>85</v>
      </c>
      <c r="AJ7059" s="179" t="s">
        <v>19868</v>
      </c>
      <c r="AK7059" s="180" t="s">
        <v>1451</v>
      </c>
      <c r="AL7059" s="180" t="s">
        <v>1451</v>
      </c>
    </row>
    <row r="7060" spans="1:38" x14ac:dyDescent="0.2">
      <c r="A7060" s="132" t="s">
        <v>50795</v>
      </c>
      <c r="B7060" s="132">
        <v>19</v>
      </c>
      <c r="C7060" s="132">
        <v>19</v>
      </c>
      <c r="I7060" s="6" t="s">
        <v>796</v>
      </c>
      <c r="J7060" s="153">
        <v>2018</v>
      </c>
      <c r="K7060" s="158">
        <v>8</v>
      </c>
      <c r="P7060" s="6" t="s">
        <v>766</v>
      </c>
      <c r="Q7060" s="8"/>
      <c r="R7060" s="8"/>
      <c r="S7060" s="8"/>
      <c r="T7060" s="8" t="s">
        <v>28646</v>
      </c>
      <c r="U7060" s="6" t="s">
        <v>760</v>
      </c>
      <c r="V7060" s="8" t="s">
        <v>28645</v>
      </c>
      <c r="W7060" s="6" t="s">
        <v>765</v>
      </c>
      <c r="X7060" s="9" t="s">
        <v>7052</v>
      </c>
      <c r="Y7060" s="42" t="s">
        <v>739</v>
      </c>
      <c r="AB7060" s="2" t="s">
        <v>152</v>
      </c>
      <c r="AG7060" s="83">
        <v>0.58299999999999996</v>
      </c>
      <c r="AH7060" s="10" t="s">
        <v>593</v>
      </c>
      <c r="AI7060" s="181" t="s">
        <v>85</v>
      </c>
      <c r="AJ7060" s="179" t="s">
        <v>19868</v>
      </c>
      <c r="AK7060" s="182" t="s">
        <v>1451</v>
      </c>
      <c r="AL7060" s="182" t="s">
        <v>1451</v>
      </c>
    </row>
    <row r="7061" spans="1:38" x14ac:dyDescent="0.2">
      <c r="A7061" s="132" t="s">
        <v>50795</v>
      </c>
      <c r="B7061" s="132">
        <v>19</v>
      </c>
      <c r="C7061" s="132">
        <v>19</v>
      </c>
      <c r="I7061" s="6" t="s">
        <v>796</v>
      </c>
      <c r="J7061" s="153">
        <v>2018</v>
      </c>
      <c r="K7061" s="158">
        <v>8</v>
      </c>
      <c r="P7061" s="6" t="s">
        <v>766</v>
      </c>
      <c r="Q7061" s="8"/>
      <c r="R7061" s="8"/>
      <c r="S7061" s="8"/>
      <c r="T7061" s="8" t="s">
        <v>28646</v>
      </c>
      <c r="U7061" s="6" t="s">
        <v>760</v>
      </c>
      <c r="V7061" s="8" t="s">
        <v>28645</v>
      </c>
      <c r="W7061" s="6" t="s">
        <v>765</v>
      </c>
      <c r="X7061" s="9" t="s">
        <v>7053</v>
      </c>
      <c r="Y7061" s="42" t="s">
        <v>739</v>
      </c>
      <c r="AB7061" s="2" t="s">
        <v>152</v>
      </c>
      <c r="AG7061" s="83">
        <v>0.48499999999999999</v>
      </c>
      <c r="AH7061" s="10" t="s">
        <v>593</v>
      </c>
      <c r="AI7061" s="181" t="s">
        <v>85</v>
      </c>
      <c r="AJ7061" s="179" t="s">
        <v>19868</v>
      </c>
      <c r="AK7061" s="180" t="s">
        <v>1451</v>
      </c>
      <c r="AL7061" s="180" t="s">
        <v>1451</v>
      </c>
    </row>
    <row r="7062" spans="1:38" x14ac:dyDescent="0.2">
      <c r="A7062" s="132" t="s">
        <v>50795</v>
      </c>
      <c r="B7062" s="132">
        <v>19</v>
      </c>
      <c r="C7062" s="132">
        <v>19</v>
      </c>
      <c r="I7062" s="6" t="s">
        <v>796</v>
      </c>
      <c r="J7062" s="153">
        <v>2018</v>
      </c>
      <c r="K7062" s="158">
        <v>8</v>
      </c>
      <c r="P7062" s="6" t="s">
        <v>766</v>
      </c>
      <c r="Q7062" s="8"/>
      <c r="R7062" s="8"/>
      <c r="S7062" s="8"/>
      <c r="T7062" s="8" t="s">
        <v>28646</v>
      </c>
      <c r="U7062" s="6" t="s">
        <v>760</v>
      </c>
      <c r="V7062" s="8" t="s">
        <v>28645</v>
      </c>
      <c r="W7062" s="6" t="s">
        <v>765</v>
      </c>
      <c r="X7062" s="9" t="s">
        <v>7054</v>
      </c>
      <c r="Y7062" s="42" t="s">
        <v>739</v>
      </c>
      <c r="AB7062" s="2" t="s">
        <v>152</v>
      </c>
      <c r="AG7062" s="83">
        <v>0.53600000000000003</v>
      </c>
      <c r="AH7062" s="10" t="s">
        <v>593</v>
      </c>
      <c r="AI7062" s="181" t="s">
        <v>85</v>
      </c>
      <c r="AJ7062" s="179" t="s">
        <v>19868</v>
      </c>
      <c r="AK7062" s="182" t="s">
        <v>1451</v>
      </c>
      <c r="AL7062" s="182" t="s">
        <v>1451</v>
      </c>
    </row>
    <row r="7063" spans="1:38" x14ac:dyDescent="0.2">
      <c r="A7063" s="132" t="s">
        <v>50795</v>
      </c>
      <c r="B7063" s="132">
        <v>19</v>
      </c>
      <c r="C7063" s="132">
        <v>19</v>
      </c>
      <c r="I7063" s="6" t="s">
        <v>796</v>
      </c>
      <c r="J7063" s="153">
        <v>2018</v>
      </c>
      <c r="K7063" s="158">
        <v>8</v>
      </c>
      <c r="P7063" s="6" t="s">
        <v>766</v>
      </c>
      <c r="Q7063" s="8"/>
      <c r="R7063" s="8"/>
      <c r="S7063" s="8"/>
      <c r="T7063" s="8" t="s">
        <v>28646</v>
      </c>
      <c r="U7063" s="6" t="s">
        <v>760</v>
      </c>
      <c r="V7063" s="8" t="s">
        <v>28645</v>
      </c>
      <c r="W7063" s="6" t="s">
        <v>765</v>
      </c>
      <c r="X7063" s="9" t="s">
        <v>7055</v>
      </c>
      <c r="Y7063" s="42" t="s">
        <v>739</v>
      </c>
      <c r="AB7063" s="2" t="s">
        <v>152</v>
      </c>
      <c r="AG7063" s="83">
        <v>0.54700000000000004</v>
      </c>
      <c r="AH7063" s="10" t="s">
        <v>593</v>
      </c>
      <c r="AI7063" s="181" t="s">
        <v>85</v>
      </c>
      <c r="AJ7063" s="179" t="s">
        <v>19868</v>
      </c>
      <c r="AK7063" s="180" t="s">
        <v>1451</v>
      </c>
      <c r="AL7063" s="180" t="s">
        <v>1451</v>
      </c>
    </row>
    <row r="7064" spans="1:38" x14ac:dyDescent="0.2">
      <c r="A7064" s="132" t="s">
        <v>50795</v>
      </c>
      <c r="B7064" s="132">
        <v>19</v>
      </c>
      <c r="C7064" s="132">
        <v>19</v>
      </c>
      <c r="I7064" s="6" t="s">
        <v>796</v>
      </c>
      <c r="J7064" s="153">
        <v>2018</v>
      </c>
      <c r="K7064" s="158">
        <v>8</v>
      </c>
      <c r="P7064" s="6" t="s">
        <v>766</v>
      </c>
      <c r="Q7064" s="8"/>
      <c r="R7064" s="8"/>
      <c r="S7064" s="8"/>
      <c r="T7064" s="8" t="s">
        <v>28646</v>
      </c>
      <c r="U7064" s="6" t="s">
        <v>760</v>
      </c>
      <c r="V7064" s="8" t="s">
        <v>28645</v>
      </c>
      <c r="W7064" s="6" t="s">
        <v>765</v>
      </c>
      <c r="X7064" s="9" t="s">
        <v>7056</v>
      </c>
      <c r="Y7064" s="42" t="s">
        <v>739</v>
      </c>
      <c r="AB7064" s="2" t="s">
        <v>152</v>
      </c>
      <c r="AG7064" s="83">
        <v>0.52800000000000002</v>
      </c>
      <c r="AH7064" s="10" t="s">
        <v>593</v>
      </c>
      <c r="AI7064" s="181" t="s">
        <v>85</v>
      </c>
      <c r="AJ7064" s="179" t="s">
        <v>19868</v>
      </c>
      <c r="AK7064" s="182" t="s">
        <v>1451</v>
      </c>
      <c r="AL7064" s="182" t="s">
        <v>1451</v>
      </c>
    </row>
    <row r="7065" spans="1:38" x14ac:dyDescent="0.2">
      <c r="A7065" s="132" t="s">
        <v>50795</v>
      </c>
      <c r="B7065" s="132">
        <v>19</v>
      </c>
      <c r="C7065" s="132">
        <v>19</v>
      </c>
      <c r="I7065" s="6" t="s">
        <v>796</v>
      </c>
      <c r="J7065" s="153">
        <v>2018</v>
      </c>
      <c r="K7065" s="158">
        <v>8</v>
      </c>
      <c r="P7065" s="6" t="s">
        <v>766</v>
      </c>
      <c r="Q7065" s="8"/>
      <c r="R7065" s="8"/>
      <c r="S7065" s="8"/>
      <c r="T7065" s="8" t="s">
        <v>28646</v>
      </c>
      <c r="U7065" s="6" t="s">
        <v>760</v>
      </c>
      <c r="V7065" s="8" t="s">
        <v>28645</v>
      </c>
      <c r="W7065" s="6" t="s">
        <v>765</v>
      </c>
      <c r="X7065" s="9" t="s">
        <v>7057</v>
      </c>
      <c r="Y7065" s="42" t="s">
        <v>739</v>
      </c>
      <c r="AB7065" s="2" t="s">
        <v>152</v>
      </c>
      <c r="AG7065" s="83">
        <v>0.40699999999999997</v>
      </c>
      <c r="AH7065" s="10" t="s">
        <v>593</v>
      </c>
      <c r="AI7065" s="181" t="s">
        <v>85</v>
      </c>
      <c r="AJ7065" s="179" t="s">
        <v>19868</v>
      </c>
      <c r="AK7065" s="180" t="s">
        <v>1451</v>
      </c>
      <c r="AL7065" s="180" t="s">
        <v>1451</v>
      </c>
    </row>
    <row r="7066" spans="1:38" x14ac:dyDescent="0.2">
      <c r="A7066" s="132" t="s">
        <v>50795</v>
      </c>
      <c r="B7066" s="132">
        <v>19</v>
      </c>
      <c r="C7066" s="132">
        <v>19</v>
      </c>
      <c r="I7066" s="6" t="s">
        <v>796</v>
      </c>
      <c r="J7066" s="153">
        <v>2018</v>
      </c>
      <c r="K7066" s="158">
        <v>8</v>
      </c>
      <c r="P7066" s="6" t="s">
        <v>766</v>
      </c>
      <c r="Q7066" s="8"/>
      <c r="R7066" s="8"/>
      <c r="S7066" s="8"/>
      <c r="T7066" s="8" t="s">
        <v>28646</v>
      </c>
      <c r="U7066" s="6" t="s">
        <v>760</v>
      </c>
      <c r="V7066" s="8" t="s">
        <v>28645</v>
      </c>
      <c r="W7066" s="6" t="s">
        <v>765</v>
      </c>
      <c r="X7066" s="9" t="s">
        <v>7058</v>
      </c>
      <c r="Y7066" s="42" t="s">
        <v>739</v>
      </c>
      <c r="AB7066" s="2" t="s">
        <v>152</v>
      </c>
      <c r="AG7066" s="83">
        <v>0.52500000000000002</v>
      </c>
      <c r="AH7066" s="10" t="s">
        <v>593</v>
      </c>
      <c r="AI7066" s="181" t="s">
        <v>85</v>
      </c>
      <c r="AJ7066" s="179" t="s">
        <v>19868</v>
      </c>
      <c r="AK7066" s="182" t="s">
        <v>1451</v>
      </c>
      <c r="AL7066" s="182" t="s">
        <v>1451</v>
      </c>
    </row>
    <row r="7067" spans="1:38" x14ac:dyDescent="0.2">
      <c r="A7067" s="132" t="s">
        <v>50795</v>
      </c>
      <c r="B7067" s="132">
        <v>19</v>
      </c>
      <c r="C7067" s="132">
        <v>19</v>
      </c>
      <c r="I7067" s="6" t="s">
        <v>796</v>
      </c>
      <c r="J7067" s="153">
        <v>2018</v>
      </c>
      <c r="K7067" s="158">
        <v>8</v>
      </c>
      <c r="P7067" s="6" t="s">
        <v>766</v>
      </c>
      <c r="Q7067" s="8"/>
      <c r="R7067" s="8"/>
      <c r="S7067" s="8"/>
      <c r="T7067" s="8" t="s">
        <v>28646</v>
      </c>
      <c r="U7067" s="6" t="s">
        <v>760</v>
      </c>
      <c r="V7067" s="8" t="s">
        <v>28645</v>
      </c>
      <c r="W7067" s="6" t="s">
        <v>765</v>
      </c>
      <c r="X7067" s="9" t="s">
        <v>7059</v>
      </c>
      <c r="Y7067" s="42" t="s">
        <v>739</v>
      </c>
      <c r="AB7067" s="2" t="s">
        <v>152</v>
      </c>
      <c r="AG7067" s="83">
        <v>0.35</v>
      </c>
      <c r="AH7067" s="10" t="s">
        <v>593</v>
      </c>
      <c r="AI7067" s="181" t="s">
        <v>85</v>
      </c>
      <c r="AJ7067" s="179" t="s">
        <v>19868</v>
      </c>
      <c r="AK7067" s="180" t="s">
        <v>1451</v>
      </c>
      <c r="AL7067" s="180" t="s">
        <v>1451</v>
      </c>
    </row>
    <row r="7068" spans="1:38" x14ac:dyDescent="0.2">
      <c r="A7068" s="132" t="s">
        <v>50795</v>
      </c>
      <c r="B7068" s="132">
        <v>19</v>
      </c>
      <c r="C7068" s="132">
        <v>19</v>
      </c>
      <c r="I7068" s="6" t="s">
        <v>796</v>
      </c>
      <c r="J7068" s="153">
        <v>2018</v>
      </c>
      <c r="K7068" s="158">
        <v>8</v>
      </c>
      <c r="P7068" s="6" t="s">
        <v>766</v>
      </c>
      <c r="Q7068" s="8"/>
      <c r="R7068" s="8"/>
      <c r="S7068" s="8"/>
      <c r="T7068" s="8" t="s">
        <v>28646</v>
      </c>
      <c r="U7068" s="6" t="s">
        <v>760</v>
      </c>
      <c r="V7068" s="8" t="s">
        <v>28645</v>
      </c>
      <c r="W7068" s="6" t="s">
        <v>765</v>
      </c>
      <c r="X7068" s="9" t="s">
        <v>7060</v>
      </c>
      <c r="Y7068" s="42" t="s">
        <v>735</v>
      </c>
      <c r="AB7068" s="2" t="s">
        <v>152</v>
      </c>
      <c r="AG7068" s="83">
        <v>0.95299999999999996</v>
      </c>
      <c r="AH7068" s="10" t="s">
        <v>593</v>
      </c>
      <c r="AI7068" s="181" t="s">
        <v>85</v>
      </c>
      <c r="AJ7068" s="179" t="s">
        <v>19868</v>
      </c>
      <c r="AK7068" s="182" t="s">
        <v>1451</v>
      </c>
      <c r="AL7068" s="182" t="s">
        <v>1451</v>
      </c>
    </row>
    <row r="7069" spans="1:38" x14ac:dyDescent="0.2">
      <c r="A7069" s="132" t="s">
        <v>50795</v>
      </c>
      <c r="B7069" s="132">
        <v>19</v>
      </c>
      <c r="C7069" s="132">
        <v>19</v>
      </c>
      <c r="I7069" s="6" t="s">
        <v>796</v>
      </c>
      <c r="J7069" s="153">
        <v>2018</v>
      </c>
      <c r="K7069" s="158">
        <v>8</v>
      </c>
      <c r="P7069" s="6" t="s">
        <v>766</v>
      </c>
      <c r="Q7069" s="8"/>
      <c r="R7069" s="8"/>
      <c r="S7069" s="8"/>
      <c r="T7069" s="8" t="s">
        <v>28646</v>
      </c>
      <c r="U7069" s="6" t="s">
        <v>760</v>
      </c>
      <c r="V7069" s="8" t="s">
        <v>28645</v>
      </c>
      <c r="W7069" s="6" t="s">
        <v>765</v>
      </c>
      <c r="X7069" s="9" t="s">
        <v>7061</v>
      </c>
      <c r="Y7069" s="42" t="s">
        <v>735</v>
      </c>
      <c r="AB7069" s="2" t="s">
        <v>152</v>
      </c>
      <c r="AG7069" s="83">
        <v>0.748</v>
      </c>
      <c r="AH7069" s="10" t="s">
        <v>593</v>
      </c>
      <c r="AI7069" s="181" t="s">
        <v>85</v>
      </c>
      <c r="AJ7069" s="179" t="s">
        <v>19868</v>
      </c>
      <c r="AK7069" s="180" t="s">
        <v>1451</v>
      </c>
      <c r="AL7069" s="180" t="s">
        <v>1451</v>
      </c>
    </row>
    <row r="7070" spans="1:38" x14ac:dyDescent="0.2">
      <c r="A7070" s="132" t="s">
        <v>50795</v>
      </c>
      <c r="B7070" s="132">
        <v>19</v>
      </c>
      <c r="C7070" s="132">
        <v>19</v>
      </c>
      <c r="I7070" s="6" t="s">
        <v>796</v>
      </c>
      <c r="J7070" s="153">
        <v>2018</v>
      </c>
      <c r="K7070" s="158">
        <v>8</v>
      </c>
      <c r="P7070" s="6" t="s">
        <v>766</v>
      </c>
      <c r="Q7070" s="8"/>
      <c r="R7070" s="8"/>
      <c r="S7070" s="8"/>
      <c r="T7070" s="8" t="s">
        <v>28646</v>
      </c>
      <c r="U7070" s="6" t="s">
        <v>760</v>
      </c>
      <c r="V7070" s="8" t="s">
        <v>28645</v>
      </c>
      <c r="W7070" s="6" t="s">
        <v>765</v>
      </c>
      <c r="X7070" s="9" t="s">
        <v>7062</v>
      </c>
      <c r="Y7070" s="42" t="s">
        <v>735</v>
      </c>
      <c r="AB7070" s="2" t="s">
        <v>152</v>
      </c>
      <c r="AG7070" s="83">
        <v>0.79100000000000004</v>
      </c>
      <c r="AH7070" s="10" t="s">
        <v>593</v>
      </c>
      <c r="AI7070" s="181" t="s">
        <v>85</v>
      </c>
      <c r="AJ7070" s="179" t="s">
        <v>19868</v>
      </c>
      <c r="AK7070" s="182" t="s">
        <v>1451</v>
      </c>
      <c r="AL7070" s="182" t="s">
        <v>1451</v>
      </c>
    </row>
    <row r="7071" spans="1:38" x14ac:dyDescent="0.2">
      <c r="A7071" s="132" t="s">
        <v>50795</v>
      </c>
      <c r="B7071" s="132">
        <v>19</v>
      </c>
      <c r="C7071" s="132">
        <v>19</v>
      </c>
      <c r="I7071" s="6" t="s">
        <v>796</v>
      </c>
      <c r="J7071" s="153">
        <v>2018</v>
      </c>
      <c r="K7071" s="158">
        <v>8</v>
      </c>
      <c r="P7071" s="6" t="s">
        <v>766</v>
      </c>
      <c r="Q7071" s="8"/>
      <c r="R7071" s="8"/>
      <c r="S7071" s="8"/>
      <c r="T7071" s="8" t="s">
        <v>28646</v>
      </c>
      <c r="U7071" s="6" t="s">
        <v>760</v>
      </c>
      <c r="V7071" s="8" t="s">
        <v>28645</v>
      </c>
      <c r="W7071" s="6" t="s">
        <v>765</v>
      </c>
      <c r="X7071" s="9" t="s">
        <v>7063</v>
      </c>
      <c r="Y7071" s="42" t="s">
        <v>735</v>
      </c>
      <c r="AB7071" s="2" t="s">
        <v>152</v>
      </c>
      <c r="AG7071" s="83">
        <v>0.98699999999999999</v>
      </c>
      <c r="AH7071" s="10" t="s">
        <v>593</v>
      </c>
      <c r="AI7071" s="181" t="s">
        <v>85</v>
      </c>
      <c r="AJ7071" s="179" t="s">
        <v>19868</v>
      </c>
      <c r="AK7071" s="180" t="s">
        <v>1451</v>
      </c>
      <c r="AL7071" s="180" t="s">
        <v>1451</v>
      </c>
    </row>
    <row r="7072" spans="1:38" x14ac:dyDescent="0.2">
      <c r="A7072" s="132" t="s">
        <v>50795</v>
      </c>
      <c r="B7072" s="132">
        <v>19</v>
      </c>
      <c r="C7072" s="132">
        <v>19</v>
      </c>
      <c r="I7072" s="6" t="s">
        <v>796</v>
      </c>
      <c r="J7072" s="153">
        <v>2018</v>
      </c>
      <c r="K7072" s="158">
        <v>8</v>
      </c>
      <c r="P7072" s="6" t="s">
        <v>766</v>
      </c>
      <c r="Q7072" s="8"/>
      <c r="R7072" s="8"/>
      <c r="S7072" s="8"/>
      <c r="T7072" s="8" t="s">
        <v>28646</v>
      </c>
      <c r="U7072" s="6" t="s">
        <v>760</v>
      </c>
      <c r="V7072" s="8" t="s">
        <v>28645</v>
      </c>
      <c r="W7072" s="6" t="s">
        <v>765</v>
      </c>
      <c r="X7072" s="9" t="s">
        <v>7064</v>
      </c>
      <c r="Y7072" s="42" t="s">
        <v>735</v>
      </c>
      <c r="AB7072" s="2" t="s">
        <v>152</v>
      </c>
      <c r="AG7072" s="83">
        <v>0.80700000000000005</v>
      </c>
      <c r="AH7072" s="10" t="s">
        <v>593</v>
      </c>
      <c r="AI7072" s="181" t="s">
        <v>85</v>
      </c>
      <c r="AJ7072" s="179" t="s">
        <v>19868</v>
      </c>
      <c r="AK7072" s="182" t="s">
        <v>1451</v>
      </c>
      <c r="AL7072" s="182" t="s">
        <v>1451</v>
      </c>
    </row>
    <row r="7073" spans="1:38" x14ac:dyDescent="0.2">
      <c r="A7073" s="132" t="s">
        <v>50795</v>
      </c>
      <c r="B7073" s="132">
        <v>19</v>
      </c>
      <c r="C7073" s="132">
        <v>19</v>
      </c>
      <c r="I7073" s="6" t="s">
        <v>796</v>
      </c>
      <c r="J7073" s="153">
        <v>2018</v>
      </c>
      <c r="K7073" s="158">
        <v>8</v>
      </c>
      <c r="P7073" s="6" t="s">
        <v>766</v>
      </c>
      <c r="Q7073" s="8"/>
      <c r="R7073" s="8"/>
      <c r="S7073" s="8"/>
      <c r="T7073" s="8" t="s">
        <v>28646</v>
      </c>
      <c r="U7073" s="6" t="s">
        <v>760</v>
      </c>
      <c r="V7073" s="8" t="s">
        <v>28645</v>
      </c>
      <c r="W7073" s="6" t="s">
        <v>765</v>
      </c>
      <c r="X7073" s="9" t="s">
        <v>7065</v>
      </c>
      <c r="Y7073" s="42" t="s">
        <v>735</v>
      </c>
      <c r="AB7073" s="2" t="s">
        <v>152</v>
      </c>
      <c r="AG7073" s="83">
        <v>0.69399999999999995</v>
      </c>
      <c r="AH7073" s="10" t="s">
        <v>593</v>
      </c>
      <c r="AI7073" s="181" t="s">
        <v>85</v>
      </c>
      <c r="AJ7073" s="179" t="s">
        <v>19868</v>
      </c>
      <c r="AK7073" s="180" t="s">
        <v>1451</v>
      </c>
      <c r="AL7073" s="180" t="s">
        <v>1451</v>
      </c>
    </row>
    <row r="7074" spans="1:38" x14ac:dyDescent="0.2">
      <c r="A7074" s="132" t="s">
        <v>50795</v>
      </c>
      <c r="B7074" s="132">
        <v>19</v>
      </c>
      <c r="C7074" s="132">
        <v>19</v>
      </c>
      <c r="I7074" s="6" t="s">
        <v>796</v>
      </c>
      <c r="J7074" s="153">
        <v>2018</v>
      </c>
      <c r="K7074" s="158">
        <v>8</v>
      </c>
      <c r="P7074" s="6" t="s">
        <v>766</v>
      </c>
      <c r="Q7074" s="8"/>
      <c r="R7074" s="8"/>
      <c r="S7074" s="8"/>
      <c r="T7074" s="8" t="s">
        <v>28646</v>
      </c>
      <c r="U7074" s="6" t="s">
        <v>760</v>
      </c>
      <c r="V7074" s="8" t="s">
        <v>28645</v>
      </c>
      <c r="W7074" s="6" t="s">
        <v>765</v>
      </c>
      <c r="X7074" s="9" t="s">
        <v>7066</v>
      </c>
      <c r="Y7074" s="42" t="s">
        <v>735</v>
      </c>
      <c r="AB7074" s="2" t="s">
        <v>152</v>
      </c>
      <c r="AG7074" s="83">
        <v>0.98199999999999998</v>
      </c>
      <c r="AH7074" s="10" t="s">
        <v>593</v>
      </c>
      <c r="AI7074" s="181" t="s">
        <v>85</v>
      </c>
      <c r="AJ7074" s="179" t="s">
        <v>19868</v>
      </c>
      <c r="AK7074" s="182" t="s">
        <v>1451</v>
      </c>
      <c r="AL7074" s="182" t="s">
        <v>1451</v>
      </c>
    </row>
    <row r="7075" spans="1:38" x14ac:dyDescent="0.2">
      <c r="A7075" s="132" t="s">
        <v>50795</v>
      </c>
      <c r="B7075" s="132">
        <v>19</v>
      </c>
      <c r="C7075" s="132">
        <v>19</v>
      </c>
      <c r="I7075" s="6" t="s">
        <v>796</v>
      </c>
      <c r="J7075" s="153">
        <v>2018</v>
      </c>
      <c r="K7075" s="158">
        <v>8</v>
      </c>
      <c r="P7075" s="6" t="s">
        <v>766</v>
      </c>
      <c r="Q7075" s="8"/>
      <c r="R7075" s="8"/>
      <c r="S7075" s="8"/>
      <c r="T7075" s="8" t="s">
        <v>28646</v>
      </c>
      <c r="U7075" s="6" t="s">
        <v>760</v>
      </c>
      <c r="V7075" s="8" t="s">
        <v>28645</v>
      </c>
      <c r="W7075" s="6" t="s">
        <v>765</v>
      </c>
      <c r="X7075" s="9" t="s">
        <v>7067</v>
      </c>
      <c r="Y7075" s="42" t="s">
        <v>735</v>
      </c>
      <c r="AB7075" s="2" t="s">
        <v>152</v>
      </c>
      <c r="AG7075" s="83">
        <v>0.87</v>
      </c>
      <c r="AH7075" s="10" t="s">
        <v>593</v>
      </c>
      <c r="AI7075" s="181" t="s">
        <v>85</v>
      </c>
      <c r="AJ7075" s="179" t="s">
        <v>19868</v>
      </c>
      <c r="AK7075" s="180" t="s">
        <v>1451</v>
      </c>
      <c r="AL7075" s="180" t="s">
        <v>1451</v>
      </c>
    </row>
    <row r="7076" spans="1:38" x14ac:dyDescent="0.2">
      <c r="A7076" s="132" t="s">
        <v>50795</v>
      </c>
      <c r="B7076" s="132">
        <v>19</v>
      </c>
      <c r="C7076" s="132">
        <v>19</v>
      </c>
      <c r="I7076" s="6" t="s">
        <v>796</v>
      </c>
      <c r="J7076" s="153">
        <v>2018</v>
      </c>
      <c r="K7076" s="158">
        <v>8</v>
      </c>
      <c r="P7076" s="6" t="s">
        <v>766</v>
      </c>
      <c r="Q7076" s="8"/>
      <c r="R7076" s="8"/>
      <c r="S7076" s="8"/>
      <c r="T7076" s="8" t="s">
        <v>28646</v>
      </c>
      <c r="U7076" s="6" t="s">
        <v>760</v>
      </c>
      <c r="V7076" s="8" t="s">
        <v>28645</v>
      </c>
      <c r="W7076" s="6" t="s">
        <v>765</v>
      </c>
      <c r="X7076" s="9" t="s">
        <v>7068</v>
      </c>
      <c r="Y7076" s="42" t="s">
        <v>735</v>
      </c>
      <c r="AB7076" s="2" t="s">
        <v>152</v>
      </c>
      <c r="AG7076" s="83">
        <v>0.78</v>
      </c>
      <c r="AH7076" s="10" t="s">
        <v>593</v>
      </c>
      <c r="AI7076" s="181" t="s">
        <v>85</v>
      </c>
      <c r="AJ7076" s="179" t="s">
        <v>19868</v>
      </c>
      <c r="AK7076" s="182" t="s">
        <v>1451</v>
      </c>
      <c r="AL7076" s="182" t="s">
        <v>1451</v>
      </c>
    </row>
    <row r="7077" spans="1:38" x14ac:dyDescent="0.2">
      <c r="A7077" s="132" t="s">
        <v>50795</v>
      </c>
      <c r="B7077" s="132">
        <v>19</v>
      </c>
      <c r="C7077" s="132">
        <v>19</v>
      </c>
      <c r="I7077" s="6" t="s">
        <v>796</v>
      </c>
      <c r="J7077" s="153">
        <v>2018</v>
      </c>
      <c r="K7077" s="158">
        <v>8</v>
      </c>
      <c r="P7077" s="6" t="s">
        <v>766</v>
      </c>
      <c r="Q7077" s="8"/>
      <c r="R7077" s="8"/>
      <c r="S7077" s="8"/>
      <c r="T7077" s="8" t="s">
        <v>28646</v>
      </c>
      <c r="U7077" s="6" t="s">
        <v>760</v>
      </c>
      <c r="V7077" s="8" t="s">
        <v>28645</v>
      </c>
      <c r="W7077" s="6" t="s">
        <v>765</v>
      </c>
      <c r="X7077" s="9" t="s">
        <v>7069</v>
      </c>
      <c r="Y7077" s="42" t="s">
        <v>735</v>
      </c>
      <c r="AB7077" s="2" t="s">
        <v>152</v>
      </c>
      <c r="AG7077" s="83">
        <v>0.86799999999999999</v>
      </c>
      <c r="AH7077" s="10" t="s">
        <v>593</v>
      </c>
      <c r="AI7077" s="181" t="s">
        <v>85</v>
      </c>
      <c r="AJ7077" s="179" t="s">
        <v>19868</v>
      </c>
      <c r="AK7077" s="180" t="s">
        <v>1451</v>
      </c>
      <c r="AL7077" s="180" t="s">
        <v>1451</v>
      </c>
    </row>
    <row r="7078" spans="1:38" x14ac:dyDescent="0.2">
      <c r="A7078" s="132" t="s">
        <v>50795</v>
      </c>
      <c r="B7078" s="132">
        <v>19</v>
      </c>
      <c r="C7078" s="132">
        <v>19</v>
      </c>
      <c r="I7078" s="6" t="s">
        <v>796</v>
      </c>
      <c r="J7078" s="153">
        <v>2018</v>
      </c>
      <c r="K7078" s="158">
        <v>8</v>
      </c>
      <c r="P7078" s="6" t="s">
        <v>766</v>
      </c>
      <c r="Q7078" s="8"/>
      <c r="R7078" s="8"/>
      <c r="S7078" s="8"/>
      <c r="T7078" s="8" t="s">
        <v>28646</v>
      </c>
      <c r="U7078" s="6" t="s">
        <v>760</v>
      </c>
      <c r="V7078" s="8" t="s">
        <v>28645</v>
      </c>
      <c r="W7078" s="6" t="s">
        <v>765</v>
      </c>
      <c r="X7078" s="9" t="s">
        <v>7070</v>
      </c>
      <c r="Y7078" s="42" t="s">
        <v>735</v>
      </c>
      <c r="AB7078" s="2" t="s">
        <v>152</v>
      </c>
      <c r="AG7078" s="83">
        <v>0.93400000000000005</v>
      </c>
      <c r="AH7078" s="10" t="s">
        <v>593</v>
      </c>
      <c r="AI7078" s="181" t="s">
        <v>85</v>
      </c>
      <c r="AJ7078" s="179" t="s">
        <v>19868</v>
      </c>
      <c r="AK7078" s="182" t="s">
        <v>1451</v>
      </c>
      <c r="AL7078" s="182" t="s">
        <v>1451</v>
      </c>
    </row>
    <row r="7079" spans="1:38" x14ac:dyDescent="0.2">
      <c r="A7079" s="132" t="s">
        <v>50795</v>
      </c>
      <c r="B7079" s="132">
        <v>19</v>
      </c>
      <c r="C7079" s="132">
        <v>19</v>
      </c>
      <c r="I7079" s="6" t="s">
        <v>796</v>
      </c>
      <c r="J7079" s="153">
        <v>2018</v>
      </c>
      <c r="K7079" s="158">
        <v>8</v>
      </c>
      <c r="P7079" s="6" t="s">
        <v>766</v>
      </c>
      <c r="Q7079" s="8"/>
      <c r="R7079" s="8"/>
      <c r="S7079" s="8"/>
      <c r="T7079" s="8" t="s">
        <v>28646</v>
      </c>
      <c r="U7079" s="6" t="s">
        <v>760</v>
      </c>
      <c r="V7079" s="8" t="s">
        <v>28645</v>
      </c>
      <c r="W7079" s="6" t="s">
        <v>765</v>
      </c>
      <c r="X7079" s="9" t="s">
        <v>7071</v>
      </c>
      <c r="Y7079" s="42" t="s">
        <v>735</v>
      </c>
      <c r="AB7079" s="2" t="s">
        <v>152</v>
      </c>
      <c r="AG7079" s="83">
        <v>0.82799999999999996</v>
      </c>
      <c r="AH7079" s="10" t="s">
        <v>593</v>
      </c>
      <c r="AI7079" s="181" t="s">
        <v>85</v>
      </c>
      <c r="AJ7079" s="179" t="s">
        <v>19868</v>
      </c>
      <c r="AK7079" s="180" t="s">
        <v>1451</v>
      </c>
      <c r="AL7079" s="180" t="s">
        <v>1451</v>
      </c>
    </row>
    <row r="7080" spans="1:38" x14ac:dyDescent="0.2">
      <c r="A7080" s="132" t="s">
        <v>50795</v>
      </c>
      <c r="B7080" s="132">
        <v>19</v>
      </c>
      <c r="C7080" s="132">
        <v>19</v>
      </c>
      <c r="I7080" s="6" t="s">
        <v>796</v>
      </c>
      <c r="J7080" s="153">
        <v>2018</v>
      </c>
      <c r="K7080" s="158">
        <v>8</v>
      </c>
      <c r="P7080" s="6" t="s">
        <v>766</v>
      </c>
      <c r="Q7080" s="8"/>
      <c r="R7080" s="8"/>
      <c r="S7080" s="8"/>
      <c r="T7080" s="8" t="s">
        <v>28646</v>
      </c>
      <c r="U7080" s="6" t="s">
        <v>760</v>
      </c>
      <c r="V7080" s="8" t="s">
        <v>28645</v>
      </c>
      <c r="W7080" s="6" t="s">
        <v>765</v>
      </c>
      <c r="X7080" s="9" t="s">
        <v>7072</v>
      </c>
      <c r="Y7080" s="42" t="s">
        <v>735</v>
      </c>
      <c r="AB7080" s="2" t="s">
        <v>152</v>
      </c>
      <c r="AG7080" s="83">
        <v>0.76200000000000001</v>
      </c>
      <c r="AH7080" s="10" t="s">
        <v>593</v>
      </c>
      <c r="AI7080" s="181" t="s">
        <v>85</v>
      </c>
      <c r="AJ7080" s="179" t="s">
        <v>19868</v>
      </c>
      <c r="AK7080" s="182" t="s">
        <v>1451</v>
      </c>
      <c r="AL7080" s="182" t="s">
        <v>1451</v>
      </c>
    </row>
    <row r="7081" spans="1:38" x14ac:dyDescent="0.2">
      <c r="A7081" s="132" t="s">
        <v>50795</v>
      </c>
      <c r="B7081" s="132">
        <v>19</v>
      </c>
      <c r="C7081" s="132">
        <v>19</v>
      </c>
      <c r="I7081" s="6" t="s">
        <v>796</v>
      </c>
      <c r="J7081" s="153">
        <v>2018</v>
      </c>
      <c r="K7081" s="158">
        <v>8</v>
      </c>
      <c r="P7081" s="6" t="s">
        <v>766</v>
      </c>
      <c r="Q7081" s="8"/>
      <c r="R7081" s="8"/>
      <c r="S7081" s="8"/>
      <c r="T7081" s="8" t="s">
        <v>28646</v>
      </c>
      <c r="U7081" s="6" t="s">
        <v>760</v>
      </c>
      <c r="V7081" s="8" t="s">
        <v>28645</v>
      </c>
      <c r="W7081" s="6" t="s">
        <v>765</v>
      </c>
      <c r="X7081" s="9" t="s">
        <v>7073</v>
      </c>
      <c r="Y7081" s="42" t="s">
        <v>735</v>
      </c>
      <c r="AB7081" s="2" t="s">
        <v>152</v>
      </c>
      <c r="AG7081" s="83">
        <v>0.72599999999999998</v>
      </c>
      <c r="AH7081" s="10" t="s">
        <v>593</v>
      </c>
      <c r="AI7081" s="181" t="s">
        <v>85</v>
      </c>
      <c r="AJ7081" s="179" t="s">
        <v>19868</v>
      </c>
      <c r="AK7081" s="180" t="s">
        <v>1451</v>
      </c>
      <c r="AL7081" s="180" t="s">
        <v>1451</v>
      </c>
    </row>
    <row r="7082" spans="1:38" x14ac:dyDescent="0.2">
      <c r="A7082" s="132" t="s">
        <v>50795</v>
      </c>
      <c r="B7082" s="132">
        <v>19</v>
      </c>
      <c r="C7082" s="132">
        <v>19</v>
      </c>
      <c r="I7082" s="6" t="s">
        <v>796</v>
      </c>
      <c r="J7082" s="153">
        <v>2018</v>
      </c>
      <c r="K7082" s="158">
        <v>8</v>
      </c>
      <c r="P7082" s="6" t="s">
        <v>766</v>
      </c>
      <c r="Q7082" s="8"/>
      <c r="R7082" s="8"/>
      <c r="S7082" s="8"/>
      <c r="T7082" s="8" t="s">
        <v>28646</v>
      </c>
      <c r="U7082" s="6" t="s">
        <v>760</v>
      </c>
      <c r="V7082" s="8" t="s">
        <v>28645</v>
      </c>
      <c r="W7082" s="6" t="s">
        <v>765</v>
      </c>
      <c r="X7082" s="9" t="s">
        <v>7074</v>
      </c>
      <c r="Y7082" s="42" t="s">
        <v>735</v>
      </c>
      <c r="AB7082" s="2" t="s">
        <v>152</v>
      </c>
      <c r="AG7082" s="83">
        <v>0.82699999999999996</v>
      </c>
      <c r="AH7082" s="10" t="s">
        <v>593</v>
      </c>
      <c r="AI7082" s="181" t="s">
        <v>85</v>
      </c>
      <c r="AJ7082" s="179" t="s">
        <v>19868</v>
      </c>
      <c r="AK7082" s="182" t="s">
        <v>1451</v>
      </c>
      <c r="AL7082" s="182" t="s">
        <v>1451</v>
      </c>
    </row>
    <row r="7083" spans="1:38" x14ac:dyDescent="0.2">
      <c r="A7083" s="132" t="s">
        <v>50795</v>
      </c>
      <c r="B7083" s="132">
        <v>19</v>
      </c>
      <c r="C7083" s="132">
        <v>19</v>
      </c>
      <c r="I7083" s="6" t="s">
        <v>796</v>
      </c>
      <c r="J7083" s="153">
        <v>2018</v>
      </c>
      <c r="K7083" s="158">
        <v>8</v>
      </c>
      <c r="P7083" s="6" t="s">
        <v>766</v>
      </c>
      <c r="Q7083" s="8"/>
      <c r="R7083" s="8"/>
      <c r="S7083" s="8"/>
      <c r="T7083" s="8" t="s">
        <v>28646</v>
      </c>
      <c r="U7083" s="6" t="s">
        <v>760</v>
      </c>
      <c r="V7083" s="8" t="s">
        <v>28645</v>
      </c>
      <c r="W7083" s="6" t="s">
        <v>765</v>
      </c>
      <c r="X7083" s="9" t="s">
        <v>7075</v>
      </c>
      <c r="Y7083" s="42" t="s">
        <v>735</v>
      </c>
      <c r="AB7083" s="2" t="s">
        <v>152</v>
      </c>
      <c r="AG7083" s="83">
        <v>0.97399999999999998</v>
      </c>
      <c r="AH7083" s="10" t="s">
        <v>593</v>
      </c>
      <c r="AI7083" s="181" t="s">
        <v>85</v>
      </c>
      <c r="AJ7083" s="179" t="s">
        <v>19868</v>
      </c>
      <c r="AK7083" s="180" t="s">
        <v>1451</v>
      </c>
      <c r="AL7083" s="180" t="s">
        <v>1451</v>
      </c>
    </row>
    <row r="7084" spans="1:38" x14ac:dyDescent="0.2">
      <c r="A7084" s="132" t="s">
        <v>50795</v>
      </c>
      <c r="B7084" s="132">
        <v>19</v>
      </c>
      <c r="C7084" s="132">
        <v>19</v>
      </c>
      <c r="I7084" s="6" t="s">
        <v>796</v>
      </c>
      <c r="J7084" s="153">
        <v>2018</v>
      </c>
      <c r="K7084" s="158">
        <v>8</v>
      </c>
      <c r="P7084" s="6" t="s">
        <v>766</v>
      </c>
      <c r="Q7084" s="8"/>
      <c r="R7084" s="8"/>
      <c r="S7084" s="8"/>
      <c r="T7084" s="8" t="s">
        <v>28646</v>
      </c>
      <c r="U7084" s="6" t="s">
        <v>760</v>
      </c>
      <c r="V7084" s="8" t="s">
        <v>28645</v>
      </c>
      <c r="W7084" s="6" t="s">
        <v>765</v>
      </c>
      <c r="X7084" s="9" t="s">
        <v>7076</v>
      </c>
      <c r="Y7084" s="42" t="s">
        <v>735</v>
      </c>
      <c r="AB7084" s="2" t="s">
        <v>152</v>
      </c>
      <c r="AG7084" s="83">
        <v>0.79100000000000004</v>
      </c>
      <c r="AH7084" s="10" t="s">
        <v>593</v>
      </c>
      <c r="AI7084" s="181" t="s">
        <v>85</v>
      </c>
      <c r="AJ7084" s="179" t="s">
        <v>19868</v>
      </c>
      <c r="AK7084" s="182" t="s">
        <v>1451</v>
      </c>
      <c r="AL7084" s="182" t="s">
        <v>1451</v>
      </c>
    </row>
    <row r="7085" spans="1:38" x14ac:dyDescent="0.2">
      <c r="A7085" s="132" t="s">
        <v>50795</v>
      </c>
      <c r="B7085" s="132">
        <v>19</v>
      </c>
      <c r="C7085" s="132">
        <v>19</v>
      </c>
      <c r="I7085" s="6" t="s">
        <v>796</v>
      </c>
      <c r="J7085" s="153">
        <v>2018</v>
      </c>
      <c r="K7085" s="158">
        <v>8</v>
      </c>
      <c r="P7085" s="6" t="s">
        <v>766</v>
      </c>
      <c r="Q7085" s="8"/>
      <c r="R7085" s="8"/>
      <c r="S7085" s="8"/>
      <c r="T7085" s="8" t="s">
        <v>28646</v>
      </c>
      <c r="U7085" s="6" t="s">
        <v>760</v>
      </c>
      <c r="V7085" s="8" t="s">
        <v>28645</v>
      </c>
      <c r="W7085" s="6" t="s">
        <v>765</v>
      </c>
      <c r="X7085" s="9" t="s">
        <v>7077</v>
      </c>
      <c r="Y7085" s="42" t="s">
        <v>735</v>
      </c>
      <c r="AB7085" s="2" t="s">
        <v>152</v>
      </c>
      <c r="AG7085" s="83">
        <v>0.82099999999999995</v>
      </c>
      <c r="AH7085" s="10" t="s">
        <v>593</v>
      </c>
      <c r="AI7085" s="181" t="s">
        <v>85</v>
      </c>
      <c r="AJ7085" s="179" t="s">
        <v>19868</v>
      </c>
      <c r="AK7085" s="180" t="s">
        <v>1451</v>
      </c>
      <c r="AL7085" s="180" t="s">
        <v>1451</v>
      </c>
    </row>
    <row r="7086" spans="1:38" x14ac:dyDescent="0.2">
      <c r="A7086" s="132" t="s">
        <v>50795</v>
      </c>
      <c r="B7086" s="132">
        <v>19</v>
      </c>
      <c r="C7086" s="132">
        <v>19</v>
      </c>
      <c r="I7086" s="6" t="s">
        <v>796</v>
      </c>
      <c r="J7086" s="153">
        <v>2018</v>
      </c>
      <c r="K7086" s="158">
        <v>8</v>
      </c>
      <c r="P7086" s="6" t="s">
        <v>766</v>
      </c>
      <c r="Q7086" s="8"/>
      <c r="R7086" s="8"/>
      <c r="S7086" s="8"/>
      <c r="T7086" s="8" t="s">
        <v>28646</v>
      </c>
      <c r="U7086" s="6" t="s">
        <v>760</v>
      </c>
      <c r="V7086" s="8" t="s">
        <v>28645</v>
      </c>
      <c r="W7086" s="6" t="s">
        <v>765</v>
      </c>
      <c r="X7086" s="9" t="s">
        <v>7078</v>
      </c>
      <c r="Y7086" s="42" t="s">
        <v>735</v>
      </c>
      <c r="AB7086" s="2" t="s">
        <v>152</v>
      </c>
      <c r="AG7086" s="83">
        <v>0.76900000000000002</v>
      </c>
      <c r="AH7086" s="10" t="s">
        <v>593</v>
      </c>
      <c r="AI7086" s="181" t="s">
        <v>85</v>
      </c>
      <c r="AJ7086" s="179" t="s">
        <v>19868</v>
      </c>
      <c r="AK7086" s="182" t="s">
        <v>1451</v>
      </c>
      <c r="AL7086" s="182" t="s">
        <v>1451</v>
      </c>
    </row>
    <row r="7087" spans="1:38" x14ac:dyDescent="0.2">
      <c r="A7087" s="132" t="s">
        <v>50795</v>
      </c>
      <c r="B7087" s="132">
        <v>19</v>
      </c>
      <c r="C7087" s="132">
        <v>19</v>
      </c>
      <c r="I7087" s="6" t="s">
        <v>796</v>
      </c>
      <c r="J7087" s="153">
        <v>2018</v>
      </c>
      <c r="K7087" s="158">
        <v>8</v>
      </c>
      <c r="P7087" s="6" t="s">
        <v>766</v>
      </c>
      <c r="Q7087" s="8"/>
      <c r="R7087" s="8"/>
      <c r="S7087" s="8"/>
      <c r="T7087" s="8" t="s">
        <v>28646</v>
      </c>
      <c r="U7087" s="6" t="s">
        <v>760</v>
      </c>
      <c r="V7087" s="8" t="s">
        <v>28645</v>
      </c>
      <c r="W7087" s="6" t="s">
        <v>765</v>
      </c>
      <c r="X7087" s="9" t="s">
        <v>7079</v>
      </c>
      <c r="Y7087" s="42" t="s">
        <v>735</v>
      </c>
      <c r="AB7087" s="2" t="s">
        <v>152</v>
      </c>
      <c r="AG7087" s="83">
        <v>0.83799999999999997</v>
      </c>
      <c r="AH7087" s="10" t="s">
        <v>593</v>
      </c>
      <c r="AI7087" s="181" t="s">
        <v>85</v>
      </c>
      <c r="AJ7087" s="179" t="s">
        <v>19868</v>
      </c>
      <c r="AK7087" s="180" t="s">
        <v>1451</v>
      </c>
      <c r="AL7087" s="180" t="s">
        <v>1451</v>
      </c>
    </row>
    <row r="7088" spans="1:38" x14ac:dyDescent="0.2">
      <c r="A7088" s="132" t="s">
        <v>50795</v>
      </c>
      <c r="B7088" s="132">
        <v>19</v>
      </c>
      <c r="C7088" s="132">
        <v>19</v>
      </c>
      <c r="I7088" s="6" t="s">
        <v>796</v>
      </c>
      <c r="J7088" s="153">
        <v>2018</v>
      </c>
      <c r="K7088" s="158">
        <v>8</v>
      </c>
      <c r="P7088" s="6" t="s">
        <v>766</v>
      </c>
      <c r="Q7088" s="8"/>
      <c r="R7088" s="8"/>
      <c r="S7088" s="8"/>
      <c r="T7088" s="8" t="s">
        <v>28646</v>
      </c>
      <c r="U7088" s="6" t="s">
        <v>760</v>
      </c>
      <c r="V7088" s="8" t="s">
        <v>28645</v>
      </c>
      <c r="W7088" s="6" t="s">
        <v>765</v>
      </c>
      <c r="X7088" s="9" t="s">
        <v>7080</v>
      </c>
      <c r="Y7088" s="42" t="s">
        <v>735</v>
      </c>
      <c r="AB7088" s="2" t="s">
        <v>152</v>
      </c>
      <c r="AG7088" s="83">
        <v>0.88900000000000001</v>
      </c>
      <c r="AH7088" s="10" t="s">
        <v>593</v>
      </c>
      <c r="AI7088" s="181" t="s">
        <v>85</v>
      </c>
      <c r="AJ7088" s="179" t="s">
        <v>19868</v>
      </c>
      <c r="AK7088" s="182" t="s">
        <v>1451</v>
      </c>
      <c r="AL7088" s="182" t="s">
        <v>1451</v>
      </c>
    </row>
    <row r="7089" spans="1:38" x14ac:dyDescent="0.2">
      <c r="A7089" s="132" t="s">
        <v>50795</v>
      </c>
      <c r="B7089" s="132">
        <v>19</v>
      </c>
      <c r="C7089" s="132">
        <v>19</v>
      </c>
      <c r="I7089" s="6" t="s">
        <v>796</v>
      </c>
      <c r="J7089" s="153">
        <v>2018</v>
      </c>
      <c r="K7089" s="158">
        <v>8</v>
      </c>
      <c r="P7089" s="6" t="s">
        <v>766</v>
      </c>
      <c r="Q7089" s="8"/>
      <c r="R7089" s="8"/>
      <c r="S7089" s="8"/>
      <c r="T7089" s="8" t="s">
        <v>28646</v>
      </c>
      <c r="U7089" s="6" t="s">
        <v>760</v>
      </c>
      <c r="V7089" s="8" t="s">
        <v>28645</v>
      </c>
      <c r="W7089" s="6" t="s">
        <v>765</v>
      </c>
      <c r="X7089" s="9" t="s">
        <v>7081</v>
      </c>
      <c r="Y7089" s="42" t="s">
        <v>735</v>
      </c>
      <c r="AB7089" s="2" t="s">
        <v>152</v>
      </c>
      <c r="AG7089" s="83">
        <v>0.66400000000000003</v>
      </c>
      <c r="AH7089" s="10" t="s">
        <v>593</v>
      </c>
      <c r="AI7089" s="181" t="s">
        <v>85</v>
      </c>
      <c r="AJ7089" s="179" t="s">
        <v>19868</v>
      </c>
      <c r="AK7089" s="180" t="s">
        <v>1451</v>
      </c>
      <c r="AL7089" s="180" t="s">
        <v>1451</v>
      </c>
    </row>
    <row r="7090" spans="1:38" x14ac:dyDescent="0.2">
      <c r="A7090" s="132" t="s">
        <v>50795</v>
      </c>
      <c r="B7090" s="132">
        <v>19</v>
      </c>
      <c r="C7090" s="132">
        <v>19</v>
      </c>
      <c r="I7090" s="6" t="s">
        <v>796</v>
      </c>
      <c r="J7090" s="153">
        <v>2018</v>
      </c>
      <c r="K7090" s="158">
        <v>8</v>
      </c>
      <c r="P7090" s="6" t="s">
        <v>766</v>
      </c>
      <c r="Q7090" s="8"/>
      <c r="R7090" s="8"/>
      <c r="S7090" s="8"/>
      <c r="T7090" s="8" t="s">
        <v>28646</v>
      </c>
      <c r="U7090" s="6" t="s">
        <v>760</v>
      </c>
      <c r="V7090" s="8" t="s">
        <v>28645</v>
      </c>
      <c r="W7090" s="6" t="s">
        <v>765</v>
      </c>
      <c r="X7090" s="9" t="s">
        <v>7082</v>
      </c>
      <c r="Y7090" s="42" t="s">
        <v>735</v>
      </c>
      <c r="AB7090" s="2" t="s">
        <v>152</v>
      </c>
      <c r="AG7090" s="83">
        <v>0.79600000000000004</v>
      </c>
      <c r="AH7090" s="10" t="s">
        <v>593</v>
      </c>
      <c r="AI7090" s="181" t="s">
        <v>85</v>
      </c>
      <c r="AJ7090" s="179" t="s">
        <v>19868</v>
      </c>
      <c r="AK7090" s="182" t="s">
        <v>1451</v>
      </c>
      <c r="AL7090" s="182" t="s">
        <v>1451</v>
      </c>
    </row>
    <row r="7091" spans="1:38" x14ac:dyDescent="0.2">
      <c r="A7091" s="132" t="s">
        <v>50795</v>
      </c>
      <c r="B7091" s="132">
        <v>19</v>
      </c>
      <c r="C7091" s="132">
        <v>19</v>
      </c>
      <c r="I7091" s="6" t="s">
        <v>796</v>
      </c>
      <c r="J7091" s="153">
        <v>2018</v>
      </c>
      <c r="K7091" s="158">
        <v>8</v>
      </c>
      <c r="P7091" s="6" t="s">
        <v>766</v>
      </c>
      <c r="Q7091" s="8"/>
      <c r="R7091" s="8"/>
      <c r="S7091" s="8"/>
      <c r="T7091" s="8" t="s">
        <v>28646</v>
      </c>
      <c r="U7091" s="6" t="s">
        <v>760</v>
      </c>
      <c r="V7091" s="8" t="s">
        <v>28645</v>
      </c>
      <c r="W7091" s="6" t="s">
        <v>765</v>
      </c>
      <c r="X7091" s="9" t="s">
        <v>7083</v>
      </c>
      <c r="Y7091" s="42" t="s">
        <v>735</v>
      </c>
      <c r="AB7091" s="2" t="s">
        <v>152</v>
      </c>
      <c r="AG7091" s="83">
        <v>0.94499999999999995</v>
      </c>
      <c r="AH7091" s="10" t="s">
        <v>593</v>
      </c>
      <c r="AI7091" s="181" t="s">
        <v>85</v>
      </c>
      <c r="AJ7091" s="179" t="s">
        <v>19868</v>
      </c>
      <c r="AK7091" s="180" t="s">
        <v>1451</v>
      </c>
      <c r="AL7091" s="180" t="s">
        <v>1451</v>
      </c>
    </row>
    <row r="7092" spans="1:38" x14ac:dyDescent="0.2">
      <c r="A7092" s="132" t="s">
        <v>50795</v>
      </c>
      <c r="B7092" s="132">
        <v>19</v>
      </c>
      <c r="C7092" s="132">
        <v>19</v>
      </c>
      <c r="I7092" s="6" t="s">
        <v>796</v>
      </c>
      <c r="J7092" s="153">
        <v>2018</v>
      </c>
      <c r="K7092" s="158">
        <v>8</v>
      </c>
      <c r="P7092" s="6" t="s">
        <v>766</v>
      </c>
      <c r="Q7092" s="8"/>
      <c r="R7092" s="8"/>
      <c r="S7092" s="8"/>
      <c r="T7092" s="8" t="s">
        <v>28646</v>
      </c>
      <c r="U7092" s="6" t="s">
        <v>760</v>
      </c>
      <c r="V7092" s="8" t="s">
        <v>28645</v>
      </c>
      <c r="W7092" s="6" t="s">
        <v>765</v>
      </c>
      <c r="X7092" s="9" t="s">
        <v>7084</v>
      </c>
      <c r="Y7092" s="42" t="s">
        <v>735</v>
      </c>
      <c r="AB7092" s="2" t="s">
        <v>152</v>
      </c>
      <c r="AG7092" s="83">
        <v>0.995</v>
      </c>
      <c r="AH7092" s="10" t="s">
        <v>593</v>
      </c>
      <c r="AI7092" s="181" t="s">
        <v>85</v>
      </c>
      <c r="AJ7092" s="179" t="s">
        <v>19868</v>
      </c>
      <c r="AK7092" s="182" t="s">
        <v>1451</v>
      </c>
      <c r="AL7092" s="182" t="s">
        <v>1451</v>
      </c>
    </row>
    <row r="7093" spans="1:38" x14ac:dyDescent="0.2">
      <c r="A7093" s="132" t="s">
        <v>50795</v>
      </c>
      <c r="B7093" s="132">
        <v>19</v>
      </c>
      <c r="C7093" s="132">
        <v>19</v>
      </c>
      <c r="I7093" s="6" t="s">
        <v>796</v>
      </c>
      <c r="J7093" s="153">
        <v>2018</v>
      </c>
      <c r="K7093" s="158">
        <v>8</v>
      </c>
      <c r="P7093" s="6" t="s">
        <v>766</v>
      </c>
      <c r="Q7093" s="8"/>
      <c r="R7093" s="8"/>
      <c r="S7093" s="8"/>
      <c r="T7093" s="8" t="s">
        <v>28646</v>
      </c>
      <c r="U7093" s="6" t="s">
        <v>760</v>
      </c>
      <c r="V7093" s="8" t="s">
        <v>28645</v>
      </c>
      <c r="W7093" s="6" t="s">
        <v>765</v>
      </c>
      <c r="X7093" s="9" t="s">
        <v>7085</v>
      </c>
      <c r="Y7093" s="42" t="s">
        <v>740</v>
      </c>
      <c r="AB7093" s="2" t="s">
        <v>152</v>
      </c>
      <c r="AG7093" s="83">
        <v>0.35799999999999998</v>
      </c>
      <c r="AH7093" s="10" t="s">
        <v>593</v>
      </c>
      <c r="AI7093" s="181" t="s">
        <v>85</v>
      </c>
      <c r="AJ7093" s="179" t="s">
        <v>19868</v>
      </c>
      <c r="AK7093" s="180" t="s">
        <v>1451</v>
      </c>
      <c r="AL7093" s="180" t="s">
        <v>1451</v>
      </c>
    </row>
    <row r="7094" spans="1:38" x14ac:dyDescent="0.2">
      <c r="A7094" s="132" t="s">
        <v>50795</v>
      </c>
      <c r="B7094" s="132">
        <v>19</v>
      </c>
      <c r="C7094" s="132">
        <v>19</v>
      </c>
      <c r="I7094" s="6" t="s">
        <v>796</v>
      </c>
      <c r="J7094" s="153">
        <v>2018</v>
      </c>
      <c r="K7094" s="158">
        <v>8</v>
      </c>
      <c r="P7094" s="6" t="s">
        <v>766</v>
      </c>
      <c r="Q7094" s="8"/>
      <c r="R7094" s="8"/>
      <c r="S7094" s="8"/>
      <c r="T7094" s="8" t="s">
        <v>28646</v>
      </c>
      <c r="U7094" s="6" t="s">
        <v>760</v>
      </c>
      <c r="V7094" s="8" t="s">
        <v>28645</v>
      </c>
      <c r="W7094" s="6" t="s">
        <v>765</v>
      </c>
      <c r="X7094" s="9" t="s">
        <v>7086</v>
      </c>
      <c r="Y7094" s="42" t="s">
        <v>740</v>
      </c>
      <c r="AB7094" s="2" t="s">
        <v>152</v>
      </c>
      <c r="AG7094" s="83">
        <v>0.38900000000000001</v>
      </c>
      <c r="AH7094" s="10" t="s">
        <v>593</v>
      </c>
      <c r="AI7094" s="181" t="s">
        <v>85</v>
      </c>
      <c r="AJ7094" s="179" t="s">
        <v>19868</v>
      </c>
      <c r="AK7094" s="182" t="s">
        <v>1451</v>
      </c>
      <c r="AL7094" s="182" t="s">
        <v>1451</v>
      </c>
    </row>
    <row r="7095" spans="1:38" x14ac:dyDescent="0.2">
      <c r="A7095" s="132" t="s">
        <v>50795</v>
      </c>
      <c r="B7095" s="132">
        <v>19</v>
      </c>
      <c r="C7095" s="132">
        <v>19</v>
      </c>
      <c r="I7095" s="6" t="s">
        <v>796</v>
      </c>
      <c r="J7095" s="153">
        <v>2018</v>
      </c>
      <c r="K7095" s="158">
        <v>8</v>
      </c>
      <c r="P7095" s="6" t="s">
        <v>766</v>
      </c>
      <c r="Q7095" s="8"/>
      <c r="R7095" s="8"/>
      <c r="S7095" s="8"/>
      <c r="T7095" s="8" t="s">
        <v>28646</v>
      </c>
      <c r="U7095" s="6" t="s">
        <v>760</v>
      </c>
      <c r="V7095" s="8" t="s">
        <v>28645</v>
      </c>
      <c r="W7095" s="6" t="s">
        <v>765</v>
      </c>
      <c r="X7095" s="9" t="s">
        <v>7087</v>
      </c>
      <c r="Y7095" s="42" t="s">
        <v>740</v>
      </c>
      <c r="AB7095" s="2" t="s">
        <v>152</v>
      </c>
      <c r="AG7095" s="83">
        <v>0.53300000000000003</v>
      </c>
      <c r="AH7095" s="10" t="s">
        <v>593</v>
      </c>
      <c r="AI7095" s="181" t="s">
        <v>85</v>
      </c>
      <c r="AJ7095" s="179" t="s">
        <v>19868</v>
      </c>
      <c r="AK7095" s="180" t="s">
        <v>1451</v>
      </c>
      <c r="AL7095" s="180" t="s">
        <v>1451</v>
      </c>
    </row>
    <row r="7096" spans="1:38" x14ac:dyDescent="0.2">
      <c r="A7096" s="132" t="s">
        <v>50795</v>
      </c>
      <c r="B7096" s="132">
        <v>19</v>
      </c>
      <c r="C7096" s="132">
        <v>19</v>
      </c>
      <c r="I7096" s="6" t="s">
        <v>796</v>
      </c>
      <c r="J7096" s="153">
        <v>2018</v>
      </c>
      <c r="K7096" s="158">
        <v>8</v>
      </c>
      <c r="P7096" s="6" t="s">
        <v>766</v>
      </c>
      <c r="Q7096" s="8"/>
      <c r="R7096" s="8"/>
      <c r="S7096" s="8"/>
      <c r="T7096" s="8" t="s">
        <v>28646</v>
      </c>
      <c r="U7096" s="6" t="s">
        <v>760</v>
      </c>
      <c r="V7096" s="8" t="s">
        <v>28645</v>
      </c>
      <c r="W7096" s="6" t="s">
        <v>765</v>
      </c>
      <c r="X7096" s="9" t="s">
        <v>7088</v>
      </c>
      <c r="Y7096" s="42" t="s">
        <v>740</v>
      </c>
      <c r="AB7096" s="2" t="s">
        <v>152</v>
      </c>
      <c r="AG7096" s="83">
        <v>0.35399999999999998</v>
      </c>
      <c r="AH7096" s="10" t="s">
        <v>593</v>
      </c>
      <c r="AI7096" s="181" t="s">
        <v>85</v>
      </c>
      <c r="AJ7096" s="179" t="s">
        <v>19868</v>
      </c>
      <c r="AK7096" s="182" t="s">
        <v>1451</v>
      </c>
      <c r="AL7096" s="182" t="s">
        <v>1451</v>
      </c>
    </row>
    <row r="7097" spans="1:38" x14ac:dyDescent="0.2">
      <c r="A7097" s="132" t="s">
        <v>50795</v>
      </c>
      <c r="B7097" s="132">
        <v>19</v>
      </c>
      <c r="C7097" s="132">
        <v>19</v>
      </c>
      <c r="I7097" s="6" t="s">
        <v>796</v>
      </c>
      <c r="J7097" s="153">
        <v>2018</v>
      </c>
      <c r="K7097" s="158">
        <v>8</v>
      </c>
      <c r="P7097" s="6" t="s">
        <v>766</v>
      </c>
      <c r="Q7097" s="8"/>
      <c r="R7097" s="8"/>
      <c r="S7097" s="8"/>
      <c r="T7097" s="8" t="s">
        <v>28646</v>
      </c>
      <c r="U7097" s="6" t="s">
        <v>760</v>
      </c>
      <c r="V7097" s="8" t="s">
        <v>28645</v>
      </c>
      <c r="W7097" s="6" t="s">
        <v>765</v>
      </c>
      <c r="X7097" s="9" t="s">
        <v>7089</v>
      </c>
      <c r="Y7097" s="42" t="s">
        <v>740</v>
      </c>
      <c r="AB7097" s="2" t="s">
        <v>152</v>
      </c>
      <c r="AG7097" s="83">
        <v>0.42899999999999999</v>
      </c>
      <c r="AH7097" s="10" t="s">
        <v>593</v>
      </c>
      <c r="AI7097" s="181" t="s">
        <v>85</v>
      </c>
      <c r="AJ7097" s="179" t="s">
        <v>19868</v>
      </c>
      <c r="AK7097" s="180" t="s">
        <v>1451</v>
      </c>
      <c r="AL7097" s="180" t="s">
        <v>1451</v>
      </c>
    </row>
    <row r="7098" spans="1:38" x14ac:dyDescent="0.2">
      <c r="A7098" s="132" t="s">
        <v>50795</v>
      </c>
      <c r="B7098" s="132">
        <v>19</v>
      </c>
      <c r="C7098" s="132">
        <v>19</v>
      </c>
      <c r="I7098" s="6" t="s">
        <v>796</v>
      </c>
      <c r="J7098" s="153">
        <v>2018</v>
      </c>
      <c r="K7098" s="158">
        <v>8</v>
      </c>
      <c r="P7098" s="6" t="s">
        <v>766</v>
      </c>
      <c r="Q7098" s="8"/>
      <c r="R7098" s="8"/>
      <c r="S7098" s="8"/>
      <c r="T7098" s="8" t="s">
        <v>28646</v>
      </c>
      <c r="U7098" s="6" t="s">
        <v>760</v>
      </c>
      <c r="V7098" s="8" t="s">
        <v>28645</v>
      </c>
      <c r="W7098" s="6" t="s">
        <v>765</v>
      </c>
      <c r="X7098" s="9" t="s">
        <v>7090</v>
      </c>
      <c r="Y7098" s="42" t="s">
        <v>740</v>
      </c>
      <c r="AB7098" s="2" t="s">
        <v>152</v>
      </c>
      <c r="AG7098" s="83">
        <v>0.34100000000000003</v>
      </c>
      <c r="AH7098" s="10" t="s">
        <v>593</v>
      </c>
      <c r="AI7098" s="181" t="s">
        <v>85</v>
      </c>
      <c r="AJ7098" s="179" t="s">
        <v>19868</v>
      </c>
      <c r="AK7098" s="182" t="s">
        <v>1451</v>
      </c>
      <c r="AL7098" s="182" t="s">
        <v>1451</v>
      </c>
    </row>
    <row r="7099" spans="1:38" x14ac:dyDescent="0.2">
      <c r="A7099" s="132" t="s">
        <v>50795</v>
      </c>
      <c r="B7099" s="132">
        <v>19</v>
      </c>
      <c r="C7099" s="132">
        <v>19</v>
      </c>
      <c r="I7099" s="6" t="s">
        <v>796</v>
      </c>
      <c r="J7099" s="153">
        <v>2018</v>
      </c>
      <c r="K7099" s="158">
        <v>8</v>
      </c>
      <c r="P7099" s="6" t="s">
        <v>766</v>
      </c>
      <c r="Q7099" s="8"/>
      <c r="R7099" s="8"/>
      <c r="S7099" s="8"/>
      <c r="T7099" s="8" t="s">
        <v>28646</v>
      </c>
      <c r="U7099" s="6" t="s">
        <v>760</v>
      </c>
      <c r="V7099" s="8" t="s">
        <v>28645</v>
      </c>
      <c r="W7099" s="6" t="s">
        <v>765</v>
      </c>
      <c r="X7099" s="9" t="s">
        <v>7091</v>
      </c>
      <c r="Y7099" s="42" t="s">
        <v>740</v>
      </c>
      <c r="AB7099" s="2" t="s">
        <v>152</v>
      </c>
      <c r="AG7099" s="83">
        <v>0.44500000000000001</v>
      </c>
      <c r="AH7099" s="10" t="s">
        <v>593</v>
      </c>
      <c r="AI7099" s="181" t="s">
        <v>85</v>
      </c>
      <c r="AJ7099" s="179" t="s">
        <v>19868</v>
      </c>
      <c r="AK7099" s="180" t="s">
        <v>1451</v>
      </c>
      <c r="AL7099" s="180" t="s">
        <v>1451</v>
      </c>
    </row>
    <row r="7100" spans="1:38" x14ac:dyDescent="0.2">
      <c r="A7100" s="132" t="s">
        <v>50795</v>
      </c>
      <c r="B7100" s="132">
        <v>19</v>
      </c>
      <c r="C7100" s="132">
        <v>19</v>
      </c>
      <c r="I7100" s="6" t="s">
        <v>796</v>
      </c>
      <c r="J7100" s="153">
        <v>2018</v>
      </c>
      <c r="K7100" s="158">
        <v>8</v>
      </c>
      <c r="P7100" s="6" t="s">
        <v>766</v>
      </c>
      <c r="Q7100" s="8"/>
      <c r="R7100" s="8"/>
      <c r="S7100" s="8"/>
      <c r="T7100" s="8" t="s">
        <v>28646</v>
      </c>
      <c r="U7100" s="6" t="s">
        <v>760</v>
      </c>
      <c r="V7100" s="8" t="s">
        <v>28645</v>
      </c>
      <c r="W7100" s="6" t="s">
        <v>765</v>
      </c>
      <c r="X7100" s="9" t="s">
        <v>7092</v>
      </c>
      <c r="Y7100" s="42" t="s">
        <v>740</v>
      </c>
      <c r="AB7100" s="2" t="s">
        <v>152</v>
      </c>
      <c r="AG7100" s="83">
        <v>0.45200000000000001</v>
      </c>
      <c r="AH7100" s="10" t="s">
        <v>593</v>
      </c>
      <c r="AI7100" s="181" t="s">
        <v>85</v>
      </c>
      <c r="AJ7100" s="179" t="s">
        <v>19868</v>
      </c>
      <c r="AK7100" s="182" t="s">
        <v>1451</v>
      </c>
      <c r="AL7100" s="182" t="s">
        <v>1451</v>
      </c>
    </row>
    <row r="7101" spans="1:38" x14ac:dyDescent="0.2">
      <c r="A7101" s="132" t="s">
        <v>50795</v>
      </c>
      <c r="B7101" s="132">
        <v>19</v>
      </c>
      <c r="C7101" s="132">
        <v>19</v>
      </c>
      <c r="I7101" s="6" t="s">
        <v>796</v>
      </c>
      <c r="J7101" s="153">
        <v>2018</v>
      </c>
      <c r="K7101" s="158">
        <v>8</v>
      </c>
      <c r="P7101" s="6" t="s">
        <v>766</v>
      </c>
      <c r="Q7101" s="8"/>
      <c r="R7101" s="8"/>
      <c r="S7101" s="8"/>
      <c r="T7101" s="8" t="s">
        <v>28646</v>
      </c>
      <c r="U7101" s="6" t="s">
        <v>760</v>
      </c>
      <c r="V7101" s="8" t="s">
        <v>28645</v>
      </c>
      <c r="W7101" s="6" t="s">
        <v>765</v>
      </c>
      <c r="X7101" s="9" t="s">
        <v>7093</v>
      </c>
      <c r="Y7101" s="42" t="s">
        <v>740</v>
      </c>
      <c r="AB7101" s="2" t="s">
        <v>152</v>
      </c>
      <c r="AG7101" s="83">
        <v>0.3</v>
      </c>
      <c r="AH7101" s="10" t="s">
        <v>593</v>
      </c>
      <c r="AI7101" s="181" t="s">
        <v>85</v>
      </c>
      <c r="AJ7101" s="179" t="s">
        <v>19868</v>
      </c>
      <c r="AK7101" s="180" t="s">
        <v>1451</v>
      </c>
      <c r="AL7101" s="180" t="s">
        <v>1451</v>
      </c>
    </row>
    <row r="7102" spans="1:38" x14ac:dyDescent="0.2">
      <c r="A7102" s="132" t="s">
        <v>50795</v>
      </c>
      <c r="B7102" s="132">
        <v>19</v>
      </c>
      <c r="C7102" s="132">
        <v>19</v>
      </c>
      <c r="I7102" s="6" t="s">
        <v>796</v>
      </c>
      <c r="J7102" s="153">
        <v>2018</v>
      </c>
      <c r="K7102" s="158">
        <v>8</v>
      </c>
      <c r="P7102" s="6" t="s">
        <v>766</v>
      </c>
      <c r="Q7102" s="8"/>
      <c r="R7102" s="8"/>
      <c r="S7102" s="8"/>
      <c r="T7102" s="8" t="s">
        <v>28646</v>
      </c>
      <c r="U7102" s="6" t="s">
        <v>760</v>
      </c>
      <c r="V7102" s="8" t="s">
        <v>28645</v>
      </c>
      <c r="W7102" s="6" t="s">
        <v>765</v>
      </c>
      <c r="X7102" s="9" t="s">
        <v>7094</v>
      </c>
      <c r="Y7102" s="42" t="s">
        <v>740</v>
      </c>
      <c r="AB7102" s="2" t="s">
        <v>152</v>
      </c>
      <c r="AG7102" s="83">
        <v>0.57299999999999995</v>
      </c>
      <c r="AH7102" s="10" t="s">
        <v>593</v>
      </c>
      <c r="AI7102" s="181" t="s">
        <v>85</v>
      </c>
      <c r="AJ7102" s="179" t="s">
        <v>19868</v>
      </c>
      <c r="AK7102" s="182" t="s">
        <v>1451</v>
      </c>
      <c r="AL7102" s="182" t="s">
        <v>1451</v>
      </c>
    </row>
    <row r="7103" spans="1:38" x14ac:dyDescent="0.2">
      <c r="A7103" s="132" t="s">
        <v>50795</v>
      </c>
      <c r="B7103" s="132">
        <v>19</v>
      </c>
      <c r="C7103" s="132">
        <v>19</v>
      </c>
      <c r="I7103" s="6" t="s">
        <v>796</v>
      </c>
      <c r="J7103" s="153">
        <v>2018</v>
      </c>
      <c r="K7103" s="158">
        <v>8</v>
      </c>
      <c r="P7103" s="6" t="s">
        <v>766</v>
      </c>
      <c r="Q7103" s="8"/>
      <c r="R7103" s="8"/>
      <c r="S7103" s="8"/>
      <c r="T7103" s="8" t="s">
        <v>28646</v>
      </c>
      <c r="U7103" s="6" t="s">
        <v>760</v>
      </c>
      <c r="V7103" s="8" t="s">
        <v>28645</v>
      </c>
      <c r="W7103" s="6" t="s">
        <v>765</v>
      </c>
      <c r="X7103" s="9" t="s">
        <v>7095</v>
      </c>
      <c r="Y7103" s="42" t="s">
        <v>740</v>
      </c>
      <c r="AB7103" s="2" t="s">
        <v>152</v>
      </c>
      <c r="AG7103" s="83">
        <v>0.52</v>
      </c>
      <c r="AH7103" s="10" t="s">
        <v>593</v>
      </c>
      <c r="AI7103" s="181" t="s">
        <v>85</v>
      </c>
      <c r="AJ7103" s="179" t="s">
        <v>19868</v>
      </c>
      <c r="AK7103" s="180" t="s">
        <v>1451</v>
      </c>
      <c r="AL7103" s="180" t="s">
        <v>1451</v>
      </c>
    </row>
    <row r="7104" spans="1:38" x14ac:dyDescent="0.2">
      <c r="A7104" s="132" t="s">
        <v>50795</v>
      </c>
      <c r="B7104" s="132">
        <v>19</v>
      </c>
      <c r="C7104" s="132">
        <v>19</v>
      </c>
      <c r="I7104" s="6" t="s">
        <v>796</v>
      </c>
      <c r="J7104" s="153">
        <v>2018</v>
      </c>
      <c r="K7104" s="158">
        <v>8</v>
      </c>
      <c r="P7104" s="6" t="s">
        <v>766</v>
      </c>
      <c r="Q7104" s="8"/>
      <c r="R7104" s="8"/>
      <c r="S7104" s="8"/>
      <c r="T7104" s="8" t="s">
        <v>28646</v>
      </c>
      <c r="U7104" s="6" t="s">
        <v>760</v>
      </c>
      <c r="V7104" s="8" t="s">
        <v>28645</v>
      </c>
      <c r="W7104" s="6" t="s">
        <v>765</v>
      </c>
      <c r="X7104" s="9" t="s">
        <v>7096</v>
      </c>
      <c r="Y7104" s="42" t="s">
        <v>740</v>
      </c>
      <c r="AB7104" s="2" t="s">
        <v>152</v>
      </c>
      <c r="AG7104" s="83">
        <v>0.51200000000000001</v>
      </c>
      <c r="AH7104" s="10" t="s">
        <v>593</v>
      </c>
      <c r="AI7104" s="181" t="s">
        <v>85</v>
      </c>
      <c r="AJ7104" s="179" t="s">
        <v>19868</v>
      </c>
      <c r="AK7104" s="182" t="s">
        <v>1451</v>
      </c>
      <c r="AL7104" s="182" t="s">
        <v>1451</v>
      </c>
    </row>
    <row r="7105" spans="1:38" x14ac:dyDescent="0.2">
      <c r="A7105" s="132" t="s">
        <v>50795</v>
      </c>
      <c r="B7105" s="132">
        <v>19</v>
      </c>
      <c r="C7105" s="132">
        <v>19</v>
      </c>
      <c r="I7105" s="6" t="s">
        <v>796</v>
      </c>
      <c r="J7105" s="153">
        <v>2018</v>
      </c>
      <c r="K7105" s="158">
        <v>8</v>
      </c>
      <c r="P7105" s="6" t="s">
        <v>766</v>
      </c>
      <c r="Q7105" s="8"/>
      <c r="R7105" s="8"/>
      <c r="S7105" s="8"/>
      <c r="T7105" s="8" t="s">
        <v>28646</v>
      </c>
      <c r="U7105" s="6" t="s">
        <v>760</v>
      </c>
      <c r="V7105" s="8" t="s">
        <v>28645</v>
      </c>
      <c r="W7105" s="6" t="s">
        <v>765</v>
      </c>
      <c r="X7105" s="9" t="s">
        <v>7097</v>
      </c>
      <c r="Y7105" s="42" t="s">
        <v>740</v>
      </c>
      <c r="AB7105" s="2" t="s">
        <v>152</v>
      </c>
      <c r="AG7105" s="83">
        <v>0.40200000000000002</v>
      </c>
      <c r="AH7105" s="10" t="s">
        <v>593</v>
      </c>
      <c r="AI7105" s="181" t="s">
        <v>85</v>
      </c>
      <c r="AJ7105" s="179" t="s">
        <v>19868</v>
      </c>
      <c r="AK7105" s="180" t="s">
        <v>1451</v>
      </c>
      <c r="AL7105" s="180" t="s">
        <v>1451</v>
      </c>
    </row>
    <row r="7106" spans="1:38" x14ac:dyDescent="0.2">
      <c r="A7106" s="132" t="s">
        <v>50795</v>
      </c>
      <c r="B7106" s="132">
        <v>19</v>
      </c>
      <c r="C7106" s="132">
        <v>19</v>
      </c>
      <c r="I7106" s="6" t="s">
        <v>796</v>
      </c>
      <c r="J7106" s="153">
        <v>2018</v>
      </c>
      <c r="K7106" s="158">
        <v>8</v>
      </c>
      <c r="P7106" s="6" t="s">
        <v>766</v>
      </c>
      <c r="Q7106" s="8"/>
      <c r="R7106" s="8"/>
      <c r="S7106" s="8"/>
      <c r="T7106" s="8" t="s">
        <v>28646</v>
      </c>
      <c r="U7106" s="6" t="s">
        <v>760</v>
      </c>
      <c r="V7106" s="8" t="s">
        <v>28645</v>
      </c>
      <c r="W7106" s="6" t="s">
        <v>765</v>
      </c>
      <c r="X7106" s="9" t="s">
        <v>7098</v>
      </c>
      <c r="Y7106" s="42" t="s">
        <v>740</v>
      </c>
      <c r="AB7106" s="2" t="s">
        <v>152</v>
      </c>
      <c r="AG7106" s="83">
        <v>0.59299999999999997</v>
      </c>
      <c r="AH7106" s="10" t="s">
        <v>593</v>
      </c>
      <c r="AI7106" s="181" t="s">
        <v>85</v>
      </c>
      <c r="AJ7106" s="179" t="s">
        <v>19868</v>
      </c>
      <c r="AK7106" s="182" t="s">
        <v>1451</v>
      </c>
      <c r="AL7106" s="182" t="s">
        <v>1451</v>
      </c>
    </row>
    <row r="7107" spans="1:38" x14ac:dyDescent="0.2">
      <c r="A7107" s="132" t="s">
        <v>50795</v>
      </c>
      <c r="B7107" s="132">
        <v>19</v>
      </c>
      <c r="C7107" s="132">
        <v>19</v>
      </c>
      <c r="I7107" s="6" t="s">
        <v>796</v>
      </c>
      <c r="J7107" s="153">
        <v>2018</v>
      </c>
      <c r="K7107" s="158">
        <v>8</v>
      </c>
      <c r="P7107" s="6" t="s">
        <v>766</v>
      </c>
      <c r="Q7107" s="8"/>
      <c r="R7107" s="8"/>
      <c r="S7107" s="8"/>
      <c r="T7107" s="8" t="s">
        <v>28646</v>
      </c>
      <c r="U7107" s="6" t="s">
        <v>760</v>
      </c>
      <c r="V7107" s="8" t="s">
        <v>28645</v>
      </c>
      <c r="W7107" s="6" t="s">
        <v>765</v>
      </c>
      <c r="X7107" s="9" t="s">
        <v>7099</v>
      </c>
      <c r="Y7107" s="42" t="s">
        <v>740</v>
      </c>
      <c r="AB7107" s="2" t="s">
        <v>152</v>
      </c>
      <c r="AG7107" s="83">
        <v>0.63800000000000001</v>
      </c>
      <c r="AH7107" s="10" t="s">
        <v>593</v>
      </c>
      <c r="AI7107" s="181" t="s">
        <v>85</v>
      </c>
      <c r="AJ7107" s="179" t="s">
        <v>19868</v>
      </c>
      <c r="AK7107" s="180" t="s">
        <v>1451</v>
      </c>
      <c r="AL7107" s="180" t="s">
        <v>1451</v>
      </c>
    </row>
    <row r="7108" spans="1:38" x14ac:dyDescent="0.2">
      <c r="A7108" s="132" t="s">
        <v>50795</v>
      </c>
      <c r="B7108" s="132">
        <v>19</v>
      </c>
      <c r="C7108" s="132">
        <v>19</v>
      </c>
      <c r="I7108" s="6" t="s">
        <v>796</v>
      </c>
      <c r="J7108" s="153">
        <v>2018</v>
      </c>
      <c r="K7108" s="158">
        <v>8</v>
      </c>
      <c r="P7108" s="6" t="s">
        <v>766</v>
      </c>
      <c r="Q7108" s="8"/>
      <c r="R7108" s="8"/>
      <c r="S7108" s="8"/>
      <c r="T7108" s="8" t="s">
        <v>28646</v>
      </c>
      <c r="U7108" s="6" t="s">
        <v>760</v>
      </c>
      <c r="V7108" s="8" t="s">
        <v>28645</v>
      </c>
      <c r="W7108" s="6" t="s">
        <v>765</v>
      </c>
      <c r="X7108" s="9" t="s">
        <v>7100</v>
      </c>
      <c r="Y7108" s="42" t="s">
        <v>740</v>
      </c>
      <c r="AB7108" s="2" t="s">
        <v>152</v>
      </c>
      <c r="AG7108" s="83">
        <v>0.36899999999999999</v>
      </c>
      <c r="AH7108" s="10" t="s">
        <v>593</v>
      </c>
      <c r="AI7108" s="181" t="s">
        <v>85</v>
      </c>
      <c r="AJ7108" s="179" t="s">
        <v>19868</v>
      </c>
      <c r="AK7108" s="182" t="s">
        <v>1451</v>
      </c>
      <c r="AL7108" s="182" t="s">
        <v>1451</v>
      </c>
    </row>
    <row r="7109" spans="1:38" x14ac:dyDescent="0.2">
      <c r="A7109" s="132" t="s">
        <v>50795</v>
      </c>
      <c r="B7109" s="132">
        <v>19</v>
      </c>
      <c r="C7109" s="132">
        <v>19</v>
      </c>
      <c r="I7109" s="6" t="s">
        <v>796</v>
      </c>
      <c r="J7109" s="153">
        <v>2018</v>
      </c>
      <c r="K7109" s="158">
        <v>8</v>
      </c>
      <c r="P7109" s="6" t="s">
        <v>766</v>
      </c>
      <c r="Q7109" s="8"/>
      <c r="R7109" s="8"/>
      <c r="S7109" s="8"/>
      <c r="T7109" s="8" t="s">
        <v>28646</v>
      </c>
      <c r="U7109" s="6" t="s">
        <v>760</v>
      </c>
      <c r="V7109" s="8" t="s">
        <v>28645</v>
      </c>
      <c r="W7109" s="6" t="s">
        <v>765</v>
      </c>
      <c r="X7109" s="9" t="s">
        <v>7101</v>
      </c>
      <c r="Y7109" s="42" t="s">
        <v>740</v>
      </c>
      <c r="AB7109" s="2" t="s">
        <v>152</v>
      </c>
      <c r="AG7109" s="83">
        <v>0.373</v>
      </c>
      <c r="AH7109" s="10" t="s">
        <v>593</v>
      </c>
      <c r="AI7109" s="181" t="s">
        <v>85</v>
      </c>
      <c r="AJ7109" s="179" t="s">
        <v>19868</v>
      </c>
      <c r="AK7109" s="180" t="s">
        <v>1451</v>
      </c>
      <c r="AL7109" s="180" t="s">
        <v>1451</v>
      </c>
    </row>
    <row r="7110" spans="1:38" x14ac:dyDescent="0.2">
      <c r="A7110" s="132" t="s">
        <v>50795</v>
      </c>
      <c r="B7110" s="132">
        <v>19</v>
      </c>
      <c r="C7110" s="132">
        <v>19</v>
      </c>
      <c r="I7110" s="6" t="s">
        <v>796</v>
      </c>
      <c r="J7110" s="153">
        <v>2018</v>
      </c>
      <c r="K7110" s="158">
        <v>8</v>
      </c>
      <c r="P7110" s="6" t="s">
        <v>766</v>
      </c>
      <c r="Q7110" s="8"/>
      <c r="R7110" s="8"/>
      <c r="S7110" s="8"/>
      <c r="T7110" s="8" t="s">
        <v>28646</v>
      </c>
      <c r="U7110" s="6" t="s">
        <v>760</v>
      </c>
      <c r="V7110" s="8" t="s">
        <v>28645</v>
      </c>
      <c r="W7110" s="6" t="s">
        <v>765</v>
      </c>
      <c r="X7110" s="9" t="s">
        <v>7102</v>
      </c>
      <c r="Y7110" s="42" t="s">
        <v>740</v>
      </c>
      <c r="AB7110" s="2" t="s">
        <v>152</v>
      </c>
      <c r="AG7110" s="83">
        <v>0.439</v>
      </c>
      <c r="AH7110" s="10" t="s">
        <v>593</v>
      </c>
      <c r="AI7110" s="181" t="s">
        <v>85</v>
      </c>
      <c r="AJ7110" s="179" t="s">
        <v>19868</v>
      </c>
      <c r="AK7110" s="182" t="s">
        <v>1451</v>
      </c>
      <c r="AL7110" s="182" t="s">
        <v>1451</v>
      </c>
    </row>
    <row r="7111" spans="1:38" x14ac:dyDescent="0.2">
      <c r="A7111" s="132" t="s">
        <v>50795</v>
      </c>
      <c r="B7111" s="132">
        <v>19</v>
      </c>
      <c r="C7111" s="132">
        <v>19</v>
      </c>
      <c r="I7111" s="6" t="s">
        <v>796</v>
      </c>
      <c r="J7111" s="153">
        <v>2018</v>
      </c>
      <c r="K7111" s="158">
        <v>8</v>
      </c>
      <c r="P7111" s="6" t="s">
        <v>766</v>
      </c>
      <c r="Q7111" s="8"/>
      <c r="R7111" s="8"/>
      <c r="S7111" s="8"/>
      <c r="T7111" s="8" t="s">
        <v>28646</v>
      </c>
      <c r="U7111" s="6" t="s">
        <v>760</v>
      </c>
      <c r="V7111" s="8" t="s">
        <v>28645</v>
      </c>
      <c r="W7111" s="6" t="s">
        <v>765</v>
      </c>
      <c r="X7111" s="9" t="s">
        <v>7103</v>
      </c>
      <c r="Y7111" s="42" t="s">
        <v>740</v>
      </c>
      <c r="AB7111" s="2" t="s">
        <v>152</v>
      </c>
      <c r="AG7111" s="83">
        <v>0.39500000000000002</v>
      </c>
      <c r="AH7111" s="10" t="s">
        <v>593</v>
      </c>
      <c r="AI7111" s="181" t="s">
        <v>85</v>
      </c>
      <c r="AJ7111" s="179" t="s">
        <v>19868</v>
      </c>
      <c r="AK7111" s="180" t="s">
        <v>1451</v>
      </c>
      <c r="AL7111" s="180" t="s">
        <v>1451</v>
      </c>
    </row>
    <row r="7112" spans="1:38" x14ac:dyDescent="0.2">
      <c r="A7112" s="132" t="s">
        <v>50795</v>
      </c>
      <c r="B7112" s="132">
        <v>19</v>
      </c>
      <c r="C7112" s="132">
        <v>19</v>
      </c>
      <c r="I7112" s="6" t="s">
        <v>796</v>
      </c>
      <c r="J7112" s="153">
        <v>2018</v>
      </c>
      <c r="K7112" s="158">
        <v>8</v>
      </c>
      <c r="P7112" s="6" t="s">
        <v>766</v>
      </c>
      <c r="Q7112" s="8"/>
      <c r="R7112" s="8"/>
      <c r="S7112" s="8"/>
      <c r="T7112" s="8" t="s">
        <v>28646</v>
      </c>
      <c r="U7112" s="6" t="s">
        <v>760</v>
      </c>
      <c r="V7112" s="8" t="s">
        <v>28645</v>
      </c>
      <c r="W7112" s="6" t="s">
        <v>765</v>
      </c>
      <c r="X7112" s="9" t="s">
        <v>7104</v>
      </c>
      <c r="Y7112" s="42" t="s">
        <v>740</v>
      </c>
      <c r="AB7112" s="2" t="s">
        <v>152</v>
      </c>
      <c r="AG7112" s="83">
        <v>0.55000000000000004</v>
      </c>
      <c r="AH7112" s="10" t="s">
        <v>593</v>
      </c>
      <c r="AI7112" s="181" t="s">
        <v>85</v>
      </c>
      <c r="AJ7112" s="179" t="s">
        <v>19868</v>
      </c>
      <c r="AK7112" s="182" t="s">
        <v>1451</v>
      </c>
      <c r="AL7112" s="182" t="s">
        <v>1451</v>
      </c>
    </row>
    <row r="7113" spans="1:38" x14ac:dyDescent="0.2">
      <c r="A7113" s="132" t="s">
        <v>50795</v>
      </c>
      <c r="B7113" s="132">
        <v>19</v>
      </c>
      <c r="C7113" s="132">
        <v>19</v>
      </c>
      <c r="I7113" s="6" t="s">
        <v>796</v>
      </c>
      <c r="J7113" s="153">
        <v>2018</v>
      </c>
      <c r="K7113" s="158">
        <v>8</v>
      </c>
      <c r="P7113" s="6" t="s">
        <v>766</v>
      </c>
      <c r="Q7113" s="8"/>
      <c r="R7113" s="8"/>
      <c r="S7113" s="8"/>
      <c r="T7113" s="8" t="s">
        <v>28646</v>
      </c>
      <c r="U7113" s="6" t="s">
        <v>760</v>
      </c>
      <c r="V7113" s="8" t="s">
        <v>28645</v>
      </c>
      <c r="W7113" s="6" t="s">
        <v>765</v>
      </c>
      <c r="X7113" s="9" t="s">
        <v>7105</v>
      </c>
      <c r="Y7113" s="42" t="s">
        <v>740</v>
      </c>
      <c r="AB7113" s="2" t="s">
        <v>152</v>
      </c>
      <c r="AG7113" s="83">
        <v>0.73199999999999998</v>
      </c>
      <c r="AH7113" s="10" t="s">
        <v>593</v>
      </c>
      <c r="AI7113" s="181" t="s">
        <v>85</v>
      </c>
      <c r="AJ7113" s="179" t="s">
        <v>19868</v>
      </c>
      <c r="AK7113" s="180" t="s">
        <v>1451</v>
      </c>
      <c r="AL7113" s="180" t="s">
        <v>1451</v>
      </c>
    </row>
    <row r="7114" spans="1:38" x14ac:dyDescent="0.2">
      <c r="A7114" s="132" t="s">
        <v>50795</v>
      </c>
      <c r="B7114" s="132">
        <v>19</v>
      </c>
      <c r="C7114" s="132">
        <v>19</v>
      </c>
      <c r="I7114" s="6" t="s">
        <v>796</v>
      </c>
      <c r="J7114" s="153">
        <v>2018</v>
      </c>
      <c r="K7114" s="158">
        <v>8</v>
      </c>
      <c r="P7114" s="6" t="s">
        <v>766</v>
      </c>
      <c r="Q7114" s="8"/>
      <c r="R7114" s="8"/>
      <c r="S7114" s="8"/>
      <c r="T7114" s="8" t="s">
        <v>28646</v>
      </c>
      <c r="U7114" s="6" t="s">
        <v>760</v>
      </c>
      <c r="V7114" s="8" t="s">
        <v>28645</v>
      </c>
      <c r="W7114" s="6" t="s">
        <v>765</v>
      </c>
      <c r="X7114" s="9" t="s">
        <v>7106</v>
      </c>
      <c r="Y7114" s="42" t="s">
        <v>740</v>
      </c>
      <c r="AB7114" s="2" t="s">
        <v>152</v>
      </c>
      <c r="AG7114" s="83">
        <v>0.57499999999999996</v>
      </c>
      <c r="AH7114" s="10" t="s">
        <v>593</v>
      </c>
      <c r="AI7114" s="181" t="s">
        <v>85</v>
      </c>
      <c r="AJ7114" s="179" t="s">
        <v>19868</v>
      </c>
      <c r="AK7114" s="182" t="s">
        <v>1451</v>
      </c>
      <c r="AL7114" s="182" t="s">
        <v>1451</v>
      </c>
    </row>
    <row r="7115" spans="1:38" x14ac:dyDescent="0.2">
      <c r="A7115" s="132" t="s">
        <v>50795</v>
      </c>
      <c r="B7115" s="132">
        <v>19</v>
      </c>
      <c r="C7115" s="132">
        <v>19</v>
      </c>
      <c r="I7115" s="6" t="s">
        <v>796</v>
      </c>
      <c r="J7115" s="153">
        <v>2018</v>
      </c>
      <c r="K7115" s="158">
        <v>8</v>
      </c>
      <c r="P7115" s="6" t="s">
        <v>766</v>
      </c>
      <c r="Q7115" s="8"/>
      <c r="R7115" s="8"/>
      <c r="S7115" s="8"/>
      <c r="T7115" s="8" t="s">
        <v>28646</v>
      </c>
      <c r="U7115" s="6" t="s">
        <v>760</v>
      </c>
      <c r="V7115" s="8" t="s">
        <v>28645</v>
      </c>
      <c r="W7115" s="6" t="s">
        <v>765</v>
      </c>
      <c r="X7115" s="9" t="s">
        <v>7107</v>
      </c>
      <c r="Y7115" s="42" t="s">
        <v>737</v>
      </c>
      <c r="AB7115" s="2" t="s">
        <v>152</v>
      </c>
      <c r="AG7115" s="83">
        <v>0.88500000000000001</v>
      </c>
      <c r="AH7115" s="10" t="s">
        <v>593</v>
      </c>
      <c r="AI7115" s="181" t="s">
        <v>85</v>
      </c>
      <c r="AJ7115" s="179" t="s">
        <v>19868</v>
      </c>
      <c r="AK7115" s="180" t="s">
        <v>1451</v>
      </c>
      <c r="AL7115" s="180" t="s">
        <v>1451</v>
      </c>
    </row>
    <row r="7116" spans="1:38" x14ac:dyDescent="0.2">
      <c r="A7116" s="132" t="s">
        <v>50795</v>
      </c>
      <c r="B7116" s="132">
        <v>19</v>
      </c>
      <c r="C7116" s="132">
        <v>19</v>
      </c>
      <c r="I7116" s="6" t="s">
        <v>796</v>
      </c>
      <c r="J7116" s="153">
        <v>2018</v>
      </c>
      <c r="K7116" s="158">
        <v>8</v>
      </c>
      <c r="P7116" s="6" t="s">
        <v>766</v>
      </c>
      <c r="Q7116" s="8"/>
      <c r="R7116" s="8"/>
      <c r="S7116" s="8"/>
      <c r="T7116" s="8" t="s">
        <v>28646</v>
      </c>
      <c r="U7116" s="6" t="s">
        <v>760</v>
      </c>
      <c r="V7116" s="8" t="s">
        <v>28645</v>
      </c>
      <c r="W7116" s="6" t="s">
        <v>765</v>
      </c>
      <c r="X7116" s="9" t="s">
        <v>7108</v>
      </c>
      <c r="Y7116" s="42" t="s">
        <v>737</v>
      </c>
      <c r="AB7116" s="2" t="s">
        <v>152</v>
      </c>
      <c r="AG7116" s="83">
        <v>0.63200000000000001</v>
      </c>
      <c r="AH7116" s="10" t="s">
        <v>593</v>
      </c>
      <c r="AI7116" s="181" t="s">
        <v>85</v>
      </c>
      <c r="AJ7116" s="179" t="s">
        <v>19868</v>
      </c>
      <c r="AK7116" s="182" t="s">
        <v>1451</v>
      </c>
      <c r="AL7116" s="182" t="s">
        <v>1451</v>
      </c>
    </row>
    <row r="7117" spans="1:38" x14ac:dyDescent="0.2">
      <c r="A7117" s="132" t="s">
        <v>50795</v>
      </c>
      <c r="B7117" s="132">
        <v>19</v>
      </c>
      <c r="C7117" s="132">
        <v>19</v>
      </c>
      <c r="I7117" s="6" t="s">
        <v>796</v>
      </c>
      <c r="J7117" s="153">
        <v>2018</v>
      </c>
      <c r="K7117" s="158">
        <v>8</v>
      </c>
      <c r="P7117" s="6" t="s">
        <v>766</v>
      </c>
      <c r="Q7117" s="8"/>
      <c r="R7117" s="8"/>
      <c r="S7117" s="8"/>
      <c r="T7117" s="8" t="s">
        <v>28646</v>
      </c>
      <c r="U7117" s="6" t="s">
        <v>760</v>
      </c>
      <c r="V7117" s="8" t="s">
        <v>28645</v>
      </c>
      <c r="W7117" s="6" t="s">
        <v>765</v>
      </c>
      <c r="X7117" s="9" t="s">
        <v>7109</v>
      </c>
      <c r="Y7117" s="42" t="s">
        <v>737</v>
      </c>
      <c r="AB7117" s="2" t="s">
        <v>152</v>
      </c>
      <c r="AG7117" s="83">
        <v>1.194</v>
      </c>
      <c r="AH7117" s="10" t="s">
        <v>593</v>
      </c>
      <c r="AI7117" s="181" t="s">
        <v>85</v>
      </c>
      <c r="AJ7117" s="179" t="s">
        <v>19868</v>
      </c>
      <c r="AK7117" s="180" t="s">
        <v>1451</v>
      </c>
      <c r="AL7117" s="180" t="s">
        <v>1451</v>
      </c>
    </row>
    <row r="7118" spans="1:38" x14ac:dyDescent="0.2">
      <c r="A7118" s="132" t="s">
        <v>50795</v>
      </c>
      <c r="B7118" s="132">
        <v>19</v>
      </c>
      <c r="C7118" s="132">
        <v>19</v>
      </c>
      <c r="I7118" s="6" t="s">
        <v>796</v>
      </c>
      <c r="J7118" s="153">
        <v>2018</v>
      </c>
      <c r="K7118" s="158">
        <v>8</v>
      </c>
      <c r="P7118" s="6" t="s">
        <v>766</v>
      </c>
      <c r="Q7118" s="8"/>
      <c r="R7118" s="8"/>
      <c r="S7118" s="8"/>
      <c r="T7118" s="8" t="s">
        <v>28646</v>
      </c>
      <c r="U7118" s="6" t="s">
        <v>760</v>
      </c>
      <c r="V7118" s="8" t="s">
        <v>28645</v>
      </c>
      <c r="W7118" s="6" t="s">
        <v>765</v>
      </c>
      <c r="X7118" s="9" t="s">
        <v>7110</v>
      </c>
      <c r="Y7118" s="42" t="s">
        <v>737</v>
      </c>
      <c r="AB7118" s="2" t="s">
        <v>152</v>
      </c>
      <c r="AG7118" s="83">
        <v>0.41399999999999998</v>
      </c>
      <c r="AH7118" s="10" t="s">
        <v>593</v>
      </c>
      <c r="AI7118" s="181" t="s">
        <v>85</v>
      </c>
      <c r="AJ7118" s="179" t="s">
        <v>19868</v>
      </c>
      <c r="AK7118" s="182" t="s">
        <v>1451</v>
      </c>
      <c r="AL7118" s="182" t="s">
        <v>1451</v>
      </c>
    </row>
    <row r="7119" spans="1:38" x14ac:dyDescent="0.2">
      <c r="A7119" s="132" t="s">
        <v>50795</v>
      </c>
      <c r="B7119" s="132">
        <v>19</v>
      </c>
      <c r="C7119" s="132">
        <v>19</v>
      </c>
      <c r="I7119" s="6" t="s">
        <v>796</v>
      </c>
      <c r="J7119" s="153">
        <v>2018</v>
      </c>
      <c r="K7119" s="158">
        <v>8</v>
      </c>
      <c r="P7119" s="6" t="s">
        <v>766</v>
      </c>
      <c r="Q7119" s="8"/>
      <c r="R7119" s="8"/>
      <c r="S7119" s="8"/>
      <c r="T7119" s="8" t="s">
        <v>28646</v>
      </c>
      <c r="U7119" s="6" t="s">
        <v>760</v>
      </c>
      <c r="V7119" s="8" t="s">
        <v>28645</v>
      </c>
      <c r="W7119" s="6" t="s">
        <v>765</v>
      </c>
      <c r="X7119" s="9" t="s">
        <v>7111</v>
      </c>
      <c r="Y7119" s="42" t="s">
        <v>737</v>
      </c>
      <c r="AB7119" s="2" t="s">
        <v>152</v>
      </c>
      <c r="AG7119" s="83">
        <v>0.55700000000000005</v>
      </c>
      <c r="AH7119" s="10" t="s">
        <v>593</v>
      </c>
      <c r="AI7119" s="181" t="s">
        <v>85</v>
      </c>
      <c r="AJ7119" s="179" t="s">
        <v>19868</v>
      </c>
      <c r="AK7119" s="180" t="s">
        <v>1451</v>
      </c>
      <c r="AL7119" s="180" t="s">
        <v>1451</v>
      </c>
    </row>
    <row r="7120" spans="1:38" x14ac:dyDescent="0.2">
      <c r="A7120" s="132" t="s">
        <v>50795</v>
      </c>
      <c r="B7120" s="132">
        <v>19</v>
      </c>
      <c r="C7120" s="132">
        <v>19</v>
      </c>
      <c r="I7120" s="6" t="s">
        <v>796</v>
      </c>
      <c r="J7120" s="153">
        <v>2018</v>
      </c>
      <c r="K7120" s="158">
        <v>8</v>
      </c>
      <c r="P7120" s="6" t="s">
        <v>766</v>
      </c>
      <c r="Q7120" s="8"/>
      <c r="R7120" s="8"/>
      <c r="S7120" s="8"/>
      <c r="T7120" s="8" t="s">
        <v>28646</v>
      </c>
      <c r="U7120" s="6" t="s">
        <v>760</v>
      </c>
      <c r="V7120" s="8" t="s">
        <v>28645</v>
      </c>
      <c r="W7120" s="6" t="s">
        <v>765</v>
      </c>
      <c r="X7120" s="9" t="s">
        <v>7112</v>
      </c>
      <c r="Y7120" s="42" t="s">
        <v>737</v>
      </c>
      <c r="AB7120" s="2" t="s">
        <v>152</v>
      </c>
      <c r="AG7120" s="83">
        <v>0.48699999999999999</v>
      </c>
      <c r="AH7120" s="10" t="s">
        <v>593</v>
      </c>
      <c r="AI7120" s="181" t="s">
        <v>85</v>
      </c>
      <c r="AJ7120" s="179" t="s">
        <v>19868</v>
      </c>
      <c r="AK7120" s="182" t="s">
        <v>1451</v>
      </c>
      <c r="AL7120" s="182" t="s">
        <v>1451</v>
      </c>
    </row>
    <row r="7121" spans="1:38" x14ac:dyDescent="0.2">
      <c r="A7121" s="132" t="s">
        <v>50795</v>
      </c>
      <c r="B7121" s="132">
        <v>19</v>
      </c>
      <c r="C7121" s="132">
        <v>19</v>
      </c>
      <c r="I7121" s="6" t="s">
        <v>796</v>
      </c>
      <c r="J7121" s="153">
        <v>2018</v>
      </c>
      <c r="K7121" s="158">
        <v>8</v>
      </c>
      <c r="P7121" s="6" t="s">
        <v>766</v>
      </c>
      <c r="Q7121" s="8"/>
      <c r="R7121" s="8"/>
      <c r="S7121" s="8"/>
      <c r="T7121" s="8" t="s">
        <v>28646</v>
      </c>
      <c r="U7121" s="6" t="s">
        <v>760</v>
      </c>
      <c r="V7121" s="8" t="s">
        <v>28645</v>
      </c>
      <c r="W7121" s="6" t="s">
        <v>765</v>
      </c>
      <c r="X7121" s="9" t="s">
        <v>7113</v>
      </c>
      <c r="Y7121" s="42" t="s">
        <v>737</v>
      </c>
      <c r="AB7121" s="2" t="s">
        <v>152</v>
      </c>
      <c r="AG7121" s="83">
        <v>0.48799999999999999</v>
      </c>
      <c r="AH7121" s="10" t="s">
        <v>593</v>
      </c>
      <c r="AI7121" s="181" t="s">
        <v>85</v>
      </c>
      <c r="AJ7121" s="179" t="s">
        <v>19868</v>
      </c>
      <c r="AK7121" s="180" t="s">
        <v>1451</v>
      </c>
      <c r="AL7121" s="180" t="s">
        <v>1451</v>
      </c>
    </row>
    <row r="7122" spans="1:38" x14ac:dyDescent="0.2">
      <c r="A7122" s="132" t="s">
        <v>50795</v>
      </c>
      <c r="B7122" s="132">
        <v>19</v>
      </c>
      <c r="C7122" s="132">
        <v>19</v>
      </c>
      <c r="I7122" s="6" t="s">
        <v>796</v>
      </c>
      <c r="J7122" s="153">
        <v>2018</v>
      </c>
      <c r="K7122" s="158">
        <v>8</v>
      </c>
      <c r="P7122" s="6" t="s">
        <v>766</v>
      </c>
      <c r="Q7122" s="8"/>
      <c r="R7122" s="8"/>
      <c r="S7122" s="8"/>
      <c r="T7122" s="8" t="s">
        <v>28646</v>
      </c>
      <c r="U7122" s="6" t="s">
        <v>760</v>
      </c>
      <c r="V7122" s="8" t="s">
        <v>28645</v>
      </c>
      <c r="W7122" s="6" t="s">
        <v>765</v>
      </c>
      <c r="X7122" s="9" t="s">
        <v>7114</v>
      </c>
      <c r="Y7122" s="42" t="s">
        <v>737</v>
      </c>
      <c r="AB7122" s="2" t="s">
        <v>152</v>
      </c>
      <c r="AG7122" s="83">
        <v>0.90600000000000003</v>
      </c>
      <c r="AH7122" s="10" t="s">
        <v>593</v>
      </c>
      <c r="AI7122" s="181" t="s">
        <v>85</v>
      </c>
      <c r="AJ7122" s="179" t="s">
        <v>19868</v>
      </c>
      <c r="AK7122" s="182" t="s">
        <v>1451</v>
      </c>
      <c r="AL7122" s="182" t="s">
        <v>1451</v>
      </c>
    </row>
    <row r="7123" spans="1:38" x14ac:dyDescent="0.2">
      <c r="A7123" s="132" t="s">
        <v>50795</v>
      </c>
      <c r="B7123" s="132">
        <v>19</v>
      </c>
      <c r="C7123" s="132">
        <v>19</v>
      </c>
      <c r="I7123" s="6" t="s">
        <v>796</v>
      </c>
      <c r="J7123" s="153">
        <v>2018</v>
      </c>
      <c r="K7123" s="158">
        <v>8</v>
      </c>
      <c r="P7123" s="6" t="s">
        <v>766</v>
      </c>
      <c r="Q7123" s="8"/>
      <c r="R7123" s="8"/>
      <c r="S7123" s="8"/>
      <c r="T7123" s="8" t="s">
        <v>28646</v>
      </c>
      <c r="U7123" s="6" t="s">
        <v>760</v>
      </c>
      <c r="V7123" s="8" t="s">
        <v>28645</v>
      </c>
      <c r="W7123" s="6" t="s">
        <v>765</v>
      </c>
      <c r="X7123" s="9" t="s">
        <v>7115</v>
      </c>
      <c r="Y7123" s="42" t="s">
        <v>737</v>
      </c>
      <c r="AB7123" s="2" t="s">
        <v>152</v>
      </c>
      <c r="AG7123" s="83">
        <v>0.99299999999999999</v>
      </c>
      <c r="AH7123" s="10" t="s">
        <v>593</v>
      </c>
      <c r="AI7123" s="181" t="s">
        <v>85</v>
      </c>
      <c r="AJ7123" s="179" t="s">
        <v>19868</v>
      </c>
      <c r="AK7123" s="180" t="s">
        <v>1451</v>
      </c>
      <c r="AL7123" s="180" t="s">
        <v>1451</v>
      </c>
    </row>
    <row r="7124" spans="1:38" x14ac:dyDescent="0.2">
      <c r="A7124" s="132" t="s">
        <v>50795</v>
      </c>
      <c r="B7124" s="132">
        <v>19</v>
      </c>
      <c r="C7124" s="132">
        <v>19</v>
      </c>
      <c r="I7124" s="6" t="s">
        <v>796</v>
      </c>
      <c r="J7124" s="153">
        <v>2018</v>
      </c>
      <c r="K7124" s="158">
        <v>8</v>
      </c>
      <c r="P7124" s="6" t="s">
        <v>766</v>
      </c>
      <c r="Q7124" s="8"/>
      <c r="R7124" s="8"/>
      <c r="S7124" s="8"/>
      <c r="T7124" s="8" t="s">
        <v>28646</v>
      </c>
      <c r="U7124" s="6" t="s">
        <v>760</v>
      </c>
      <c r="V7124" s="8" t="s">
        <v>28645</v>
      </c>
      <c r="W7124" s="6" t="s">
        <v>765</v>
      </c>
      <c r="X7124" s="9" t="s">
        <v>7116</v>
      </c>
      <c r="Y7124" s="42" t="s">
        <v>737</v>
      </c>
      <c r="AB7124" s="2" t="s">
        <v>152</v>
      </c>
      <c r="AG7124" s="83">
        <v>0.57199999999999995</v>
      </c>
      <c r="AH7124" s="10" t="s">
        <v>593</v>
      </c>
      <c r="AI7124" s="181" t="s">
        <v>85</v>
      </c>
      <c r="AJ7124" s="179" t="s">
        <v>19868</v>
      </c>
      <c r="AK7124" s="182" t="s">
        <v>1451</v>
      </c>
      <c r="AL7124" s="182" t="s">
        <v>1451</v>
      </c>
    </row>
    <row r="7125" spans="1:38" x14ac:dyDescent="0.2">
      <c r="A7125" s="132" t="s">
        <v>50795</v>
      </c>
      <c r="B7125" s="132">
        <v>19</v>
      </c>
      <c r="C7125" s="132">
        <v>19</v>
      </c>
      <c r="I7125" s="6" t="s">
        <v>796</v>
      </c>
      <c r="J7125" s="153">
        <v>2018</v>
      </c>
      <c r="K7125" s="158">
        <v>8</v>
      </c>
      <c r="P7125" s="6" t="s">
        <v>766</v>
      </c>
      <c r="Q7125" s="8"/>
      <c r="R7125" s="8"/>
      <c r="S7125" s="8"/>
      <c r="T7125" s="8" t="s">
        <v>28646</v>
      </c>
      <c r="U7125" s="6" t="s">
        <v>760</v>
      </c>
      <c r="V7125" s="8" t="s">
        <v>28645</v>
      </c>
      <c r="W7125" s="6" t="s">
        <v>765</v>
      </c>
      <c r="X7125" s="9" t="s">
        <v>7117</v>
      </c>
      <c r="Y7125" s="42" t="s">
        <v>737</v>
      </c>
      <c r="AB7125" s="2" t="s">
        <v>152</v>
      </c>
      <c r="AG7125" s="83">
        <v>0.51900000000000002</v>
      </c>
      <c r="AH7125" s="10" t="s">
        <v>593</v>
      </c>
      <c r="AI7125" s="181" t="s">
        <v>85</v>
      </c>
      <c r="AJ7125" s="179" t="s">
        <v>19868</v>
      </c>
      <c r="AK7125" s="180" t="s">
        <v>1451</v>
      </c>
      <c r="AL7125" s="180" t="s">
        <v>1451</v>
      </c>
    </row>
    <row r="7126" spans="1:38" x14ac:dyDescent="0.2">
      <c r="A7126" s="132" t="s">
        <v>50795</v>
      </c>
      <c r="B7126" s="132">
        <v>19</v>
      </c>
      <c r="C7126" s="132">
        <v>19</v>
      </c>
      <c r="I7126" s="6" t="s">
        <v>796</v>
      </c>
      <c r="J7126" s="153">
        <v>2018</v>
      </c>
      <c r="K7126" s="158">
        <v>8</v>
      </c>
      <c r="P7126" s="6" t="s">
        <v>766</v>
      </c>
      <c r="Q7126" s="8"/>
      <c r="R7126" s="8"/>
      <c r="S7126" s="8"/>
      <c r="T7126" s="8" t="s">
        <v>28646</v>
      </c>
      <c r="U7126" s="6" t="s">
        <v>760</v>
      </c>
      <c r="V7126" s="8" t="s">
        <v>28645</v>
      </c>
      <c r="W7126" s="6" t="s">
        <v>765</v>
      </c>
      <c r="X7126" s="9" t="s">
        <v>7118</v>
      </c>
      <c r="Y7126" s="42" t="s">
        <v>737</v>
      </c>
      <c r="AB7126" s="2" t="s">
        <v>152</v>
      </c>
      <c r="AG7126" s="83">
        <v>0.54300000000000004</v>
      </c>
      <c r="AH7126" s="10" t="s">
        <v>593</v>
      </c>
      <c r="AI7126" s="181" t="s">
        <v>85</v>
      </c>
      <c r="AJ7126" s="179" t="s">
        <v>19868</v>
      </c>
      <c r="AK7126" s="182" t="s">
        <v>1451</v>
      </c>
      <c r="AL7126" s="182" t="s">
        <v>1451</v>
      </c>
    </row>
    <row r="7127" spans="1:38" x14ac:dyDescent="0.2">
      <c r="A7127" s="132" t="s">
        <v>50795</v>
      </c>
      <c r="B7127" s="132">
        <v>19</v>
      </c>
      <c r="C7127" s="132">
        <v>19</v>
      </c>
      <c r="I7127" s="6" t="s">
        <v>796</v>
      </c>
      <c r="J7127" s="153">
        <v>2018</v>
      </c>
      <c r="K7127" s="158">
        <v>8</v>
      </c>
      <c r="P7127" s="6" t="s">
        <v>766</v>
      </c>
      <c r="Q7127" s="8"/>
      <c r="R7127" s="8"/>
      <c r="S7127" s="8"/>
      <c r="T7127" s="8" t="s">
        <v>28646</v>
      </c>
      <c r="U7127" s="6" t="s">
        <v>760</v>
      </c>
      <c r="V7127" s="8" t="s">
        <v>28645</v>
      </c>
      <c r="W7127" s="6" t="s">
        <v>765</v>
      </c>
      <c r="X7127" s="9" t="s">
        <v>7119</v>
      </c>
      <c r="Y7127" s="42" t="s">
        <v>737</v>
      </c>
      <c r="AB7127" s="2" t="s">
        <v>152</v>
      </c>
      <c r="AG7127" s="83">
        <v>0.52900000000000003</v>
      </c>
      <c r="AH7127" s="10" t="s">
        <v>593</v>
      </c>
      <c r="AI7127" s="181" t="s">
        <v>85</v>
      </c>
      <c r="AJ7127" s="179" t="s">
        <v>19868</v>
      </c>
      <c r="AK7127" s="180" t="s">
        <v>1451</v>
      </c>
      <c r="AL7127" s="180" t="s">
        <v>1451</v>
      </c>
    </row>
    <row r="7128" spans="1:38" x14ac:dyDescent="0.2">
      <c r="A7128" s="132" t="s">
        <v>50795</v>
      </c>
      <c r="B7128" s="132">
        <v>19</v>
      </c>
      <c r="C7128" s="132">
        <v>19</v>
      </c>
      <c r="I7128" s="6" t="s">
        <v>796</v>
      </c>
      <c r="J7128" s="153">
        <v>2018</v>
      </c>
      <c r="K7128" s="158">
        <v>8</v>
      </c>
      <c r="P7128" s="6" t="s">
        <v>766</v>
      </c>
      <c r="Q7128" s="8"/>
      <c r="R7128" s="8"/>
      <c r="S7128" s="8"/>
      <c r="T7128" s="8" t="s">
        <v>28646</v>
      </c>
      <c r="U7128" s="6" t="s">
        <v>760</v>
      </c>
      <c r="V7128" s="8" t="s">
        <v>28645</v>
      </c>
      <c r="W7128" s="6" t="s">
        <v>765</v>
      </c>
      <c r="X7128" s="9" t="s">
        <v>7120</v>
      </c>
      <c r="Y7128" s="42" t="s">
        <v>737</v>
      </c>
      <c r="AB7128" s="2" t="s">
        <v>152</v>
      </c>
      <c r="AG7128" s="83">
        <v>0.67600000000000005</v>
      </c>
      <c r="AH7128" s="10" t="s">
        <v>593</v>
      </c>
      <c r="AI7128" s="181" t="s">
        <v>85</v>
      </c>
      <c r="AJ7128" s="179" t="s">
        <v>19868</v>
      </c>
      <c r="AK7128" s="182" t="s">
        <v>1451</v>
      </c>
      <c r="AL7128" s="182" t="s">
        <v>1451</v>
      </c>
    </row>
    <row r="7129" spans="1:38" x14ac:dyDescent="0.2">
      <c r="A7129" s="132" t="s">
        <v>50795</v>
      </c>
      <c r="B7129" s="132">
        <v>19</v>
      </c>
      <c r="C7129" s="132">
        <v>19</v>
      </c>
      <c r="I7129" s="6" t="s">
        <v>796</v>
      </c>
      <c r="J7129" s="153">
        <v>2018</v>
      </c>
      <c r="K7129" s="158">
        <v>8</v>
      </c>
      <c r="P7129" s="6" t="s">
        <v>766</v>
      </c>
      <c r="Q7129" s="8"/>
      <c r="R7129" s="8"/>
      <c r="S7129" s="8"/>
      <c r="T7129" s="8" t="s">
        <v>28646</v>
      </c>
      <c r="U7129" s="6" t="s">
        <v>760</v>
      </c>
      <c r="V7129" s="8" t="s">
        <v>28645</v>
      </c>
      <c r="W7129" s="6" t="s">
        <v>765</v>
      </c>
      <c r="X7129" s="9" t="s">
        <v>7121</v>
      </c>
      <c r="Y7129" s="42" t="s">
        <v>737</v>
      </c>
      <c r="AB7129" s="2" t="s">
        <v>152</v>
      </c>
      <c r="AG7129" s="83">
        <v>0.40100000000000002</v>
      </c>
      <c r="AH7129" s="10" t="s">
        <v>593</v>
      </c>
      <c r="AI7129" s="181" t="s">
        <v>85</v>
      </c>
      <c r="AJ7129" s="179" t="s">
        <v>19868</v>
      </c>
      <c r="AK7129" s="180" t="s">
        <v>1451</v>
      </c>
      <c r="AL7129" s="180" t="s">
        <v>1451</v>
      </c>
    </row>
    <row r="7130" spans="1:38" x14ac:dyDescent="0.2">
      <c r="A7130" s="132" t="s">
        <v>50795</v>
      </c>
      <c r="B7130" s="132">
        <v>19</v>
      </c>
      <c r="C7130" s="132">
        <v>19</v>
      </c>
      <c r="I7130" s="6" t="s">
        <v>796</v>
      </c>
      <c r="J7130" s="153">
        <v>2018</v>
      </c>
      <c r="K7130" s="158">
        <v>8</v>
      </c>
      <c r="P7130" s="6" t="s">
        <v>766</v>
      </c>
      <c r="Q7130" s="8"/>
      <c r="R7130" s="8"/>
      <c r="S7130" s="8"/>
      <c r="T7130" s="8" t="s">
        <v>28646</v>
      </c>
      <c r="U7130" s="6" t="s">
        <v>760</v>
      </c>
      <c r="V7130" s="8" t="s">
        <v>28645</v>
      </c>
      <c r="W7130" s="6" t="s">
        <v>765</v>
      </c>
      <c r="X7130" s="9" t="s">
        <v>7122</v>
      </c>
      <c r="Y7130" s="42" t="s">
        <v>737</v>
      </c>
      <c r="AB7130" s="2" t="s">
        <v>152</v>
      </c>
      <c r="AG7130" s="83">
        <v>0.59799999999999998</v>
      </c>
      <c r="AH7130" s="10" t="s">
        <v>593</v>
      </c>
      <c r="AI7130" s="181" t="s">
        <v>85</v>
      </c>
      <c r="AJ7130" s="179" t="s">
        <v>19868</v>
      </c>
      <c r="AK7130" s="182" t="s">
        <v>1451</v>
      </c>
      <c r="AL7130" s="182" t="s">
        <v>1451</v>
      </c>
    </row>
    <row r="7131" spans="1:38" x14ac:dyDescent="0.2">
      <c r="A7131" s="132" t="s">
        <v>50795</v>
      </c>
      <c r="B7131" s="132">
        <v>19</v>
      </c>
      <c r="C7131" s="132">
        <v>19</v>
      </c>
      <c r="I7131" s="6" t="s">
        <v>796</v>
      </c>
      <c r="J7131" s="153">
        <v>2018</v>
      </c>
      <c r="K7131" s="158">
        <v>8</v>
      </c>
      <c r="P7131" s="6" t="s">
        <v>766</v>
      </c>
      <c r="Q7131" s="8"/>
      <c r="R7131" s="8"/>
      <c r="S7131" s="8"/>
      <c r="T7131" s="8" t="s">
        <v>28646</v>
      </c>
      <c r="U7131" s="6" t="s">
        <v>760</v>
      </c>
      <c r="V7131" s="8" t="s">
        <v>28645</v>
      </c>
      <c r="W7131" s="6" t="s">
        <v>765</v>
      </c>
      <c r="X7131" s="9" t="s">
        <v>7123</v>
      </c>
      <c r="Y7131" s="42" t="s">
        <v>737</v>
      </c>
      <c r="AB7131" s="2" t="s">
        <v>152</v>
      </c>
      <c r="AG7131" s="83">
        <v>0.442</v>
      </c>
      <c r="AH7131" s="10" t="s">
        <v>593</v>
      </c>
      <c r="AI7131" s="181" t="s">
        <v>85</v>
      </c>
      <c r="AJ7131" s="179" t="s">
        <v>19868</v>
      </c>
      <c r="AK7131" s="180" t="s">
        <v>1451</v>
      </c>
      <c r="AL7131" s="180" t="s">
        <v>1451</v>
      </c>
    </row>
    <row r="7132" spans="1:38" x14ac:dyDescent="0.2">
      <c r="A7132" s="132" t="s">
        <v>50795</v>
      </c>
      <c r="B7132" s="132">
        <v>19</v>
      </c>
      <c r="C7132" s="132">
        <v>19</v>
      </c>
      <c r="I7132" s="6" t="s">
        <v>796</v>
      </c>
      <c r="J7132" s="153">
        <v>2018</v>
      </c>
      <c r="K7132" s="158">
        <v>8</v>
      </c>
      <c r="P7132" s="6" t="s">
        <v>766</v>
      </c>
      <c r="Q7132" s="8"/>
      <c r="R7132" s="8"/>
      <c r="S7132" s="8"/>
      <c r="T7132" s="8" t="s">
        <v>28646</v>
      </c>
      <c r="U7132" s="6" t="s">
        <v>760</v>
      </c>
      <c r="V7132" s="8" t="s">
        <v>28645</v>
      </c>
      <c r="W7132" s="6" t="s">
        <v>765</v>
      </c>
      <c r="X7132" s="9" t="s">
        <v>7124</v>
      </c>
      <c r="Y7132" s="42" t="s">
        <v>737</v>
      </c>
      <c r="AB7132" s="2" t="s">
        <v>152</v>
      </c>
      <c r="AG7132" s="83">
        <v>1.1240000000000001</v>
      </c>
      <c r="AH7132" s="10" t="s">
        <v>593</v>
      </c>
      <c r="AI7132" s="181" t="s">
        <v>85</v>
      </c>
      <c r="AJ7132" s="179" t="s">
        <v>19868</v>
      </c>
      <c r="AK7132" s="182" t="s">
        <v>1451</v>
      </c>
      <c r="AL7132" s="182" t="s">
        <v>1451</v>
      </c>
    </row>
    <row r="7133" spans="1:38" x14ac:dyDescent="0.2">
      <c r="A7133" s="132" t="s">
        <v>50795</v>
      </c>
      <c r="B7133" s="132">
        <v>19</v>
      </c>
      <c r="C7133" s="132">
        <v>19</v>
      </c>
      <c r="I7133" s="6" t="s">
        <v>796</v>
      </c>
      <c r="J7133" s="153">
        <v>2018</v>
      </c>
      <c r="K7133" s="158">
        <v>8</v>
      </c>
      <c r="P7133" s="6" t="s">
        <v>766</v>
      </c>
      <c r="Q7133" s="8"/>
      <c r="R7133" s="8"/>
      <c r="S7133" s="8"/>
      <c r="T7133" s="8" t="s">
        <v>28646</v>
      </c>
      <c r="U7133" s="6" t="s">
        <v>760</v>
      </c>
      <c r="V7133" s="8" t="s">
        <v>28645</v>
      </c>
      <c r="W7133" s="6" t="s">
        <v>765</v>
      </c>
      <c r="X7133" s="9" t="s">
        <v>7125</v>
      </c>
      <c r="Y7133" s="42" t="s">
        <v>737</v>
      </c>
      <c r="AB7133" s="2" t="s">
        <v>152</v>
      </c>
      <c r="AG7133" s="83">
        <v>0.59399999999999997</v>
      </c>
      <c r="AH7133" s="10" t="s">
        <v>593</v>
      </c>
      <c r="AI7133" s="181" t="s">
        <v>85</v>
      </c>
      <c r="AJ7133" s="179" t="s">
        <v>19868</v>
      </c>
      <c r="AK7133" s="180" t="s">
        <v>1451</v>
      </c>
      <c r="AL7133" s="180" t="s">
        <v>1451</v>
      </c>
    </row>
    <row r="7134" spans="1:38" x14ac:dyDescent="0.2">
      <c r="A7134" s="132" t="s">
        <v>50795</v>
      </c>
      <c r="B7134" s="132">
        <v>19</v>
      </c>
      <c r="C7134" s="132">
        <v>19</v>
      </c>
      <c r="I7134" s="6" t="s">
        <v>796</v>
      </c>
      <c r="J7134" s="153">
        <v>2018</v>
      </c>
      <c r="K7134" s="158">
        <v>8</v>
      </c>
      <c r="P7134" s="6" t="s">
        <v>766</v>
      </c>
      <c r="Q7134" s="8"/>
      <c r="R7134" s="8"/>
      <c r="S7134" s="8"/>
      <c r="T7134" s="8" t="s">
        <v>28646</v>
      </c>
      <c r="U7134" s="6" t="s">
        <v>760</v>
      </c>
      <c r="V7134" s="8" t="s">
        <v>28645</v>
      </c>
      <c r="W7134" s="6" t="s">
        <v>765</v>
      </c>
      <c r="X7134" s="9" t="s">
        <v>7126</v>
      </c>
      <c r="Y7134" s="42" t="s">
        <v>736</v>
      </c>
      <c r="AB7134" s="2" t="s">
        <v>152</v>
      </c>
      <c r="AG7134" s="83">
        <v>0.623</v>
      </c>
      <c r="AH7134" s="10" t="s">
        <v>593</v>
      </c>
      <c r="AI7134" s="181" t="s">
        <v>85</v>
      </c>
      <c r="AJ7134" s="179" t="s">
        <v>19868</v>
      </c>
      <c r="AK7134" s="182" t="s">
        <v>1451</v>
      </c>
      <c r="AL7134" s="182" t="s">
        <v>1451</v>
      </c>
    </row>
    <row r="7135" spans="1:38" x14ac:dyDescent="0.2">
      <c r="A7135" s="132" t="s">
        <v>50795</v>
      </c>
      <c r="B7135" s="132">
        <v>19</v>
      </c>
      <c r="C7135" s="132">
        <v>19</v>
      </c>
      <c r="I7135" s="6" t="s">
        <v>796</v>
      </c>
      <c r="J7135" s="153">
        <v>2018</v>
      </c>
      <c r="K7135" s="158">
        <v>8</v>
      </c>
      <c r="P7135" s="6" t="s">
        <v>766</v>
      </c>
      <c r="Q7135" s="8"/>
      <c r="R7135" s="8"/>
      <c r="S7135" s="8"/>
      <c r="T7135" s="8" t="s">
        <v>28646</v>
      </c>
      <c r="U7135" s="6" t="s">
        <v>760</v>
      </c>
      <c r="V7135" s="8" t="s">
        <v>28645</v>
      </c>
      <c r="W7135" s="6" t="s">
        <v>765</v>
      </c>
      <c r="X7135" s="9" t="s">
        <v>7127</v>
      </c>
      <c r="Y7135" s="42" t="s">
        <v>736</v>
      </c>
      <c r="AB7135" s="2" t="s">
        <v>152</v>
      </c>
      <c r="AG7135" s="83">
        <v>0.20599999999999999</v>
      </c>
      <c r="AH7135" s="10" t="s">
        <v>593</v>
      </c>
      <c r="AI7135" s="181" t="s">
        <v>85</v>
      </c>
      <c r="AJ7135" s="179" t="s">
        <v>19868</v>
      </c>
      <c r="AK7135" s="180" t="s">
        <v>1451</v>
      </c>
      <c r="AL7135" s="180" t="s">
        <v>1451</v>
      </c>
    </row>
    <row r="7136" spans="1:38" x14ac:dyDescent="0.2">
      <c r="A7136" s="132" t="s">
        <v>50795</v>
      </c>
      <c r="B7136" s="132">
        <v>19</v>
      </c>
      <c r="C7136" s="132">
        <v>19</v>
      </c>
      <c r="I7136" s="6" t="s">
        <v>796</v>
      </c>
      <c r="J7136" s="153">
        <v>2018</v>
      </c>
      <c r="K7136" s="158">
        <v>8</v>
      </c>
      <c r="P7136" s="6" t="s">
        <v>766</v>
      </c>
      <c r="Q7136" s="8"/>
      <c r="R7136" s="8"/>
      <c r="S7136" s="8"/>
      <c r="T7136" s="8" t="s">
        <v>28646</v>
      </c>
      <c r="U7136" s="6" t="s">
        <v>760</v>
      </c>
      <c r="V7136" s="8" t="s">
        <v>28645</v>
      </c>
      <c r="W7136" s="6" t="s">
        <v>765</v>
      </c>
      <c r="X7136" s="9" t="s">
        <v>7128</v>
      </c>
      <c r="Y7136" s="42" t="s">
        <v>736</v>
      </c>
      <c r="AB7136" s="2" t="s">
        <v>152</v>
      </c>
      <c r="AG7136" s="83">
        <v>0.36699999999999999</v>
      </c>
      <c r="AH7136" s="10" t="s">
        <v>593</v>
      </c>
      <c r="AI7136" s="181" t="s">
        <v>85</v>
      </c>
      <c r="AJ7136" s="179" t="s">
        <v>19868</v>
      </c>
      <c r="AK7136" s="182" t="s">
        <v>1451</v>
      </c>
      <c r="AL7136" s="182" t="s">
        <v>1451</v>
      </c>
    </row>
    <row r="7137" spans="1:38" x14ac:dyDescent="0.2">
      <c r="A7137" s="132" t="s">
        <v>50795</v>
      </c>
      <c r="B7137" s="132">
        <v>19</v>
      </c>
      <c r="C7137" s="132">
        <v>19</v>
      </c>
      <c r="I7137" s="6" t="s">
        <v>796</v>
      </c>
      <c r="J7137" s="153">
        <v>2018</v>
      </c>
      <c r="K7137" s="158">
        <v>8</v>
      </c>
      <c r="P7137" s="6" t="s">
        <v>766</v>
      </c>
      <c r="Q7137" s="8"/>
      <c r="R7137" s="8"/>
      <c r="S7137" s="8"/>
      <c r="T7137" s="8" t="s">
        <v>28646</v>
      </c>
      <c r="U7137" s="6" t="s">
        <v>760</v>
      </c>
      <c r="V7137" s="8" t="s">
        <v>28645</v>
      </c>
      <c r="W7137" s="6" t="s">
        <v>765</v>
      </c>
      <c r="X7137" s="9" t="s">
        <v>7129</v>
      </c>
      <c r="Y7137" s="42" t="s">
        <v>736</v>
      </c>
      <c r="AB7137" s="2" t="s">
        <v>152</v>
      </c>
      <c r="AG7137" s="83">
        <v>0.46700000000000003</v>
      </c>
      <c r="AH7137" s="10" t="s">
        <v>593</v>
      </c>
      <c r="AI7137" s="181" t="s">
        <v>85</v>
      </c>
      <c r="AJ7137" s="179" t="s">
        <v>19868</v>
      </c>
      <c r="AK7137" s="180" t="s">
        <v>1451</v>
      </c>
      <c r="AL7137" s="180" t="s">
        <v>1451</v>
      </c>
    </row>
    <row r="7138" spans="1:38" x14ac:dyDescent="0.2">
      <c r="A7138" s="132" t="s">
        <v>50795</v>
      </c>
      <c r="B7138" s="132">
        <v>19</v>
      </c>
      <c r="C7138" s="132">
        <v>19</v>
      </c>
      <c r="I7138" s="6" t="s">
        <v>796</v>
      </c>
      <c r="J7138" s="153">
        <v>2018</v>
      </c>
      <c r="K7138" s="158">
        <v>8</v>
      </c>
      <c r="P7138" s="6" t="s">
        <v>766</v>
      </c>
      <c r="Q7138" s="8"/>
      <c r="R7138" s="8"/>
      <c r="S7138" s="8"/>
      <c r="T7138" s="8" t="s">
        <v>28646</v>
      </c>
      <c r="U7138" s="6" t="s">
        <v>760</v>
      </c>
      <c r="V7138" s="8" t="s">
        <v>28645</v>
      </c>
      <c r="W7138" s="6" t="s">
        <v>765</v>
      </c>
      <c r="X7138" s="9" t="s">
        <v>7130</v>
      </c>
      <c r="Y7138" s="42" t="s">
        <v>736</v>
      </c>
      <c r="AB7138" s="2" t="s">
        <v>152</v>
      </c>
      <c r="AG7138" s="83">
        <v>0.378</v>
      </c>
      <c r="AH7138" s="10" t="s">
        <v>593</v>
      </c>
      <c r="AI7138" s="181" t="s">
        <v>85</v>
      </c>
      <c r="AJ7138" s="179" t="s">
        <v>19868</v>
      </c>
      <c r="AK7138" s="182" t="s">
        <v>1451</v>
      </c>
      <c r="AL7138" s="182" t="s">
        <v>1451</v>
      </c>
    </row>
    <row r="7139" spans="1:38" x14ac:dyDescent="0.2">
      <c r="A7139" s="132" t="s">
        <v>50795</v>
      </c>
      <c r="B7139" s="132">
        <v>19</v>
      </c>
      <c r="C7139" s="132">
        <v>19</v>
      </c>
      <c r="I7139" s="6" t="s">
        <v>796</v>
      </c>
      <c r="J7139" s="153">
        <v>2018</v>
      </c>
      <c r="K7139" s="158">
        <v>8</v>
      </c>
      <c r="P7139" s="6" t="s">
        <v>766</v>
      </c>
      <c r="Q7139" s="8"/>
      <c r="R7139" s="8"/>
      <c r="S7139" s="8"/>
      <c r="T7139" s="8" t="s">
        <v>28646</v>
      </c>
      <c r="U7139" s="6" t="s">
        <v>760</v>
      </c>
      <c r="V7139" s="8" t="s">
        <v>28645</v>
      </c>
      <c r="W7139" s="6" t="s">
        <v>765</v>
      </c>
      <c r="X7139" s="9" t="s">
        <v>7131</v>
      </c>
      <c r="Y7139" s="42" t="s">
        <v>736</v>
      </c>
      <c r="AB7139" s="2" t="s">
        <v>152</v>
      </c>
      <c r="AG7139" s="83">
        <v>0.55000000000000004</v>
      </c>
      <c r="AH7139" s="10" t="s">
        <v>593</v>
      </c>
      <c r="AI7139" s="181" t="s">
        <v>85</v>
      </c>
      <c r="AJ7139" s="179" t="s">
        <v>19868</v>
      </c>
      <c r="AK7139" s="180" t="s">
        <v>1451</v>
      </c>
      <c r="AL7139" s="180" t="s">
        <v>1451</v>
      </c>
    </row>
    <row r="7140" spans="1:38" x14ac:dyDescent="0.2">
      <c r="A7140" s="132" t="s">
        <v>50795</v>
      </c>
      <c r="B7140" s="132">
        <v>19</v>
      </c>
      <c r="C7140" s="132">
        <v>19</v>
      </c>
      <c r="I7140" s="6" t="s">
        <v>796</v>
      </c>
      <c r="J7140" s="153">
        <v>2018</v>
      </c>
      <c r="K7140" s="158">
        <v>8</v>
      </c>
      <c r="P7140" s="6" t="s">
        <v>766</v>
      </c>
      <c r="Q7140" s="8"/>
      <c r="R7140" s="8"/>
      <c r="S7140" s="8"/>
      <c r="T7140" s="8" t="s">
        <v>28646</v>
      </c>
      <c r="U7140" s="6" t="s">
        <v>760</v>
      </c>
      <c r="V7140" s="8" t="s">
        <v>28645</v>
      </c>
      <c r="W7140" s="6" t="s">
        <v>765</v>
      </c>
      <c r="X7140" s="9" t="s">
        <v>7132</v>
      </c>
      <c r="Y7140" s="42" t="s">
        <v>736</v>
      </c>
      <c r="AB7140" s="2" t="s">
        <v>152</v>
      </c>
      <c r="AG7140" s="83">
        <v>0.35599999999999998</v>
      </c>
      <c r="AH7140" s="10" t="s">
        <v>593</v>
      </c>
      <c r="AI7140" s="181" t="s">
        <v>85</v>
      </c>
      <c r="AJ7140" s="179" t="s">
        <v>19868</v>
      </c>
      <c r="AK7140" s="182" t="s">
        <v>1451</v>
      </c>
      <c r="AL7140" s="182" t="s">
        <v>1451</v>
      </c>
    </row>
    <row r="7141" spans="1:38" x14ac:dyDescent="0.2">
      <c r="A7141" s="132" t="s">
        <v>50795</v>
      </c>
      <c r="B7141" s="132">
        <v>19</v>
      </c>
      <c r="C7141" s="132">
        <v>19</v>
      </c>
      <c r="I7141" s="6" t="s">
        <v>796</v>
      </c>
      <c r="J7141" s="153">
        <v>2018</v>
      </c>
      <c r="K7141" s="158">
        <v>8</v>
      </c>
      <c r="P7141" s="6" t="s">
        <v>766</v>
      </c>
      <c r="Q7141" s="8"/>
      <c r="R7141" s="8"/>
      <c r="S7141" s="8"/>
      <c r="T7141" s="8" t="s">
        <v>28646</v>
      </c>
      <c r="U7141" s="6" t="s">
        <v>760</v>
      </c>
      <c r="V7141" s="8" t="s">
        <v>28645</v>
      </c>
      <c r="W7141" s="6" t="s">
        <v>765</v>
      </c>
      <c r="X7141" s="9" t="s">
        <v>7133</v>
      </c>
      <c r="Y7141" s="42" t="s">
        <v>736</v>
      </c>
      <c r="AB7141" s="2" t="s">
        <v>152</v>
      </c>
      <c r="AG7141" s="83">
        <v>0.39300000000000002</v>
      </c>
      <c r="AH7141" s="10" t="s">
        <v>593</v>
      </c>
      <c r="AI7141" s="181" t="s">
        <v>85</v>
      </c>
      <c r="AJ7141" s="179" t="s">
        <v>19868</v>
      </c>
      <c r="AK7141" s="180" t="s">
        <v>1451</v>
      </c>
      <c r="AL7141" s="180" t="s">
        <v>1451</v>
      </c>
    </row>
    <row r="7142" spans="1:38" x14ac:dyDescent="0.2">
      <c r="A7142" s="132" t="s">
        <v>50795</v>
      </c>
      <c r="B7142" s="132">
        <v>19</v>
      </c>
      <c r="C7142" s="132">
        <v>19</v>
      </c>
      <c r="I7142" s="6" t="s">
        <v>796</v>
      </c>
      <c r="J7142" s="153">
        <v>2018</v>
      </c>
      <c r="K7142" s="158">
        <v>8</v>
      </c>
      <c r="P7142" s="6" t="s">
        <v>766</v>
      </c>
      <c r="Q7142" s="8"/>
      <c r="R7142" s="8"/>
      <c r="S7142" s="8"/>
      <c r="T7142" s="8" t="s">
        <v>28646</v>
      </c>
      <c r="U7142" s="6" t="s">
        <v>760</v>
      </c>
      <c r="V7142" s="8" t="s">
        <v>28645</v>
      </c>
      <c r="W7142" s="6" t="s">
        <v>765</v>
      </c>
      <c r="X7142" s="9" t="s">
        <v>7134</v>
      </c>
      <c r="Y7142" s="42" t="s">
        <v>736</v>
      </c>
      <c r="AB7142" s="2" t="s">
        <v>152</v>
      </c>
      <c r="AG7142" s="83">
        <v>0.38200000000000001</v>
      </c>
      <c r="AH7142" s="10" t="s">
        <v>593</v>
      </c>
      <c r="AI7142" s="181" t="s">
        <v>85</v>
      </c>
      <c r="AJ7142" s="179" t="s">
        <v>19868</v>
      </c>
      <c r="AK7142" s="182" t="s">
        <v>1451</v>
      </c>
      <c r="AL7142" s="182" t="s">
        <v>1451</v>
      </c>
    </row>
    <row r="7143" spans="1:38" x14ac:dyDescent="0.2">
      <c r="A7143" s="132" t="s">
        <v>50795</v>
      </c>
      <c r="B7143" s="132">
        <v>19</v>
      </c>
      <c r="C7143" s="132">
        <v>19</v>
      </c>
      <c r="I7143" s="6" t="s">
        <v>796</v>
      </c>
      <c r="J7143" s="153">
        <v>2018</v>
      </c>
      <c r="K7143" s="158">
        <v>8</v>
      </c>
      <c r="P7143" s="6" t="s">
        <v>766</v>
      </c>
      <c r="Q7143" s="8"/>
      <c r="R7143" s="8"/>
      <c r="S7143" s="8"/>
      <c r="T7143" s="8" t="s">
        <v>28646</v>
      </c>
      <c r="U7143" s="6" t="s">
        <v>759</v>
      </c>
      <c r="V7143" s="8" t="s">
        <v>28645</v>
      </c>
      <c r="W7143" s="6" t="s">
        <v>765</v>
      </c>
      <c r="X7143" s="9" t="s">
        <v>7135</v>
      </c>
      <c r="Y7143" s="42" t="s">
        <v>740</v>
      </c>
      <c r="AB7143" s="2" t="s">
        <v>152</v>
      </c>
      <c r="AG7143" s="83">
        <v>0.53500000000000003</v>
      </c>
      <c r="AH7143" s="10" t="s">
        <v>593</v>
      </c>
      <c r="AI7143" s="181" t="s">
        <v>85</v>
      </c>
      <c r="AJ7143" s="179" t="s">
        <v>19868</v>
      </c>
      <c r="AK7143" s="180" t="s">
        <v>1451</v>
      </c>
      <c r="AL7143" s="180" t="s">
        <v>1451</v>
      </c>
    </row>
    <row r="7144" spans="1:38" x14ac:dyDescent="0.2">
      <c r="A7144" s="132" t="s">
        <v>50795</v>
      </c>
      <c r="B7144" s="132">
        <v>19</v>
      </c>
      <c r="C7144" s="132">
        <v>19</v>
      </c>
      <c r="I7144" s="6" t="s">
        <v>796</v>
      </c>
      <c r="J7144" s="153">
        <v>2018</v>
      </c>
      <c r="K7144" s="158">
        <v>8</v>
      </c>
      <c r="P7144" s="6" t="s">
        <v>766</v>
      </c>
      <c r="Q7144" s="8"/>
      <c r="R7144" s="8"/>
      <c r="S7144" s="8"/>
      <c r="T7144" s="8" t="s">
        <v>28646</v>
      </c>
      <c r="U7144" s="6" t="s">
        <v>759</v>
      </c>
      <c r="V7144" s="8" t="s">
        <v>28645</v>
      </c>
      <c r="W7144" s="6" t="s">
        <v>765</v>
      </c>
      <c r="X7144" s="9" t="s">
        <v>7136</v>
      </c>
      <c r="Y7144" s="42" t="s">
        <v>740</v>
      </c>
      <c r="AB7144" s="2" t="s">
        <v>152</v>
      </c>
      <c r="AG7144" s="83">
        <v>0.45300000000000001</v>
      </c>
      <c r="AH7144" s="10" t="s">
        <v>593</v>
      </c>
      <c r="AI7144" s="181" t="s">
        <v>85</v>
      </c>
      <c r="AJ7144" s="179" t="s">
        <v>19868</v>
      </c>
      <c r="AK7144" s="182" t="s">
        <v>1451</v>
      </c>
      <c r="AL7144" s="182" t="s">
        <v>1451</v>
      </c>
    </row>
    <row r="7145" spans="1:38" x14ac:dyDescent="0.2">
      <c r="A7145" s="132" t="s">
        <v>50795</v>
      </c>
      <c r="B7145" s="132">
        <v>19</v>
      </c>
      <c r="C7145" s="132">
        <v>19</v>
      </c>
      <c r="I7145" s="6" t="s">
        <v>796</v>
      </c>
      <c r="J7145" s="153">
        <v>2018</v>
      </c>
      <c r="K7145" s="158">
        <v>8</v>
      </c>
      <c r="P7145" s="6" t="s">
        <v>766</v>
      </c>
      <c r="Q7145" s="8"/>
      <c r="R7145" s="8"/>
      <c r="S7145" s="8"/>
      <c r="T7145" s="8" t="s">
        <v>28646</v>
      </c>
      <c r="U7145" s="6" t="s">
        <v>759</v>
      </c>
      <c r="V7145" s="8" t="s">
        <v>28645</v>
      </c>
      <c r="W7145" s="6" t="s">
        <v>765</v>
      </c>
      <c r="X7145" s="9" t="s">
        <v>7137</v>
      </c>
      <c r="Y7145" s="42" t="s">
        <v>740</v>
      </c>
      <c r="AB7145" s="2" t="s">
        <v>152</v>
      </c>
      <c r="AG7145" s="83">
        <v>0.39600000000000002</v>
      </c>
      <c r="AH7145" s="10" t="s">
        <v>593</v>
      </c>
      <c r="AI7145" s="181" t="s">
        <v>85</v>
      </c>
      <c r="AJ7145" s="179" t="s">
        <v>19868</v>
      </c>
      <c r="AK7145" s="180" t="s">
        <v>1451</v>
      </c>
      <c r="AL7145" s="180" t="s">
        <v>1451</v>
      </c>
    </row>
    <row r="7146" spans="1:38" x14ac:dyDescent="0.2">
      <c r="A7146" s="132" t="s">
        <v>50795</v>
      </c>
      <c r="B7146" s="132">
        <v>19</v>
      </c>
      <c r="C7146" s="132">
        <v>19</v>
      </c>
      <c r="I7146" s="6" t="s">
        <v>796</v>
      </c>
      <c r="J7146" s="153">
        <v>2018</v>
      </c>
      <c r="K7146" s="158">
        <v>8</v>
      </c>
      <c r="P7146" s="6" t="s">
        <v>766</v>
      </c>
      <c r="Q7146" s="8"/>
      <c r="R7146" s="8"/>
      <c r="S7146" s="8"/>
      <c r="T7146" s="8" t="s">
        <v>28646</v>
      </c>
      <c r="U7146" s="6" t="s">
        <v>759</v>
      </c>
      <c r="V7146" s="8" t="s">
        <v>28645</v>
      </c>
      <c r="W7146" s="6" t="s">
        <v>765</v>
      </c>
      <c r="X7146" s="9" t="s">
        <v>7138</v>
      </c>
      <c r="Y7146" s="42" t="s">
        <v>740</v>
      </c>
      <c r="AB7146" s="2" t="s">
        <v>152</v>
      </c>
      <c r="AG7146" s="83">
        <v>0.42699999999999999</v>
      </c>
      <c r="AH7146" s="10" t="s">
        <v>593</v>
      </c>
      <c r="AI7146" s="181" t="s">
        <v>85</v>
      </c>
      <c r="AJ7146" s="179" t="s">
        <v>19868</v>
      </c>
      <c r="AK7146" s="182" t="s">
        <v>1451</v>
      </c>
      <c r="AL7146" s="182" t="s">
        <v>1451</v>
      </c>
    </row>
    <row r="7147" spans="1:38" x14ac:dyDescent="0.2">
      <c r="A7147" s="132" t="s">
        <v>50795</v>
      </c>
      <c r="B7147" s="132">
        <v>19</v>
      </c>
      <c r="C7147" s="132">
        <v>19</v>
      </c>
      <c r="I7147" s="6" t="s">
        <v>796</v>
      </c>
      <c r="J7147" s="153">
        <v>2018</v>
      </c>
      <c r="K7147" s="158">
        <v>8</v>
      </c>
      <c r="P7147" s="6" t="s">
        <v>766</v>
      </c>
      <c r="Q7147" s="8"/>
      <c r="R7147" s="8"/>
      <c r="S7147" s="8"/>
      <c r="T7147" s="8" t="s">
        <v>28646</v>
      </c>
      <c r="U7147" s="6" t="s">
        <v>759</v>
      </c>
      <c r="V7147" s="8" t="s">
        <v>28645</v>
      </c>
      <c r="W7147" s="6" t="s">
        <v>765</v>
      </c>
      <c r="X7147" s="9" t="s">
        <v>7139</v>
      </c>
      <c r="Y7147" s="42" t="s">
        <v>740</v>
      </c>
      <c r="AB7147" s="2" t="s">
        <v>152</v>
      </c>
      <c r="AG7147" s="83">
        <v>0.45700000000000002</v>
      </c>
      <c r="AH7147" s="10" t="s">
        <v>593</v>
      </c>
      <c r="AI7147" s="181" t="s">
        <v>85</v>
      </c>
      <c r="AJ7147" s="179" t="s">
        <v>19868</v>
      </c>
      <c r="AK7147" s="180" t="s">
        <v>1451</v>
      </c>
      <c r="AL7147" s="180" t="s">
        <v>1451</v>
      </c>
    </row>
    <row r="7148" spans="1:38" x14ac:dyDescent="0.2">
      <c r="A7148" s="132" t="s">
        <v>50795</v>
      </c>
      <c r="B7148" s="132">
        <v>19</v>
      </c>
      <c r="C7148" s="132">
        <v>19</v>
      </c>
      <c r="I7148" s="6" t="s">
        <v>796</v>
      </c>
      <c r="J7148" s="153">
        <v>2018</v>
      </c>
      <c r="K7148" s="158">
        <v>8</v>
      </c>
      <c r="P7148" s="6" t="s">
        <v>766</v>
      </c>
      <c r="Q7148" s="8"/>
      <c r="R7148" s="8"/>
      <c r="S7148" s="8"/>
      <c r="T7148" s="8" t="s">
        <v>28646</v>
      </c>
      <c r="U7148" s="6" t="s">
        <v>759</v>
      </c>
      <c r="V7148" s="8" t="s">
        <v>28645</v>
      </c>
      <c r="W7148" s="6" t="s">
        <v>765</v>
      </c>
      <c r="X7148" s="9" t="s">
        <v>7140</v>
      </c>
      <c r="Y7148" s="42" t="s">
        <v>740</v>
      </c>
      <c r="AB7148" s="2" t="s">
        <v>152</v>
      </c>
      <c r="AG7148" s="83">
        <v>0.35799999999999998</v>
      </c>
      <c r="AH7148" s="10" t="s">
        <v>593</v>
      </c>
      <c r="AI7148" s="181" t="s">
        <v>85</v>
      </c>
      <c r="AJ7148" s="179" t="s">
        <v>19868</v>
      </c>
      <c r="AK7148" s="182" t="s">
        <v>1451</v>
      </c>
      <c r="AL7148" s="182" t="s">
        <v>1451</v>
      </c>
    </row>
    <row r="7149" spans="1:38" x14ac:dyDescent="0.2">
      <c r="A7149" s="132" t="s">
        <v>50795</v>
      </c>
      <c r="B7149" s="132">
        <v>19</v>
      </c>
      <c r="C7149" s="132">
        <v>19</v>
      </c>
      <c r="I7149" s="6" t="s">
        <v>796</v>
      </c>
      <c r="J7149" s="153">
        <v>2018</v>
      </c>
      <c r="K7149" s="158">
        <v>8</v>
      </c>
      <c r="P7149" s="6" t="s">
        <v>766</v>
      </c>
      <c r="Q7149" s="8"/>
      <c r="R7149" s="8"/>
      <c r="S7149" s="8"/>
      <c r="T7149" s="8" t="s">
        <v>28646</v>
      </c>
      <c r="U7149" s="6" t="s">
        <v>759</v>
      </c>
      <c r="V7149" s="8" t="s">
        <v>28645</v>
      </c>
      <c r="W7149" s="6" t="s">
        <v>765</v>
      </c>
      <c r="X7149" s="9" t="s">
        <v>7141</v>
      </c>
      <c r="Y7149" s="42" t="s">
        <v>740</v>
      </c>
      <c r="AB7149" s="2" t="s">
        <v>152</v>
      </c>
      <c r="AG7149" s="83">
        <v>0.34300000000000003</v>
      </c>
      <c r="AH7149" s="10" t="s">
        <v>593</v>
      </c>
      <c r="AI7149" s="181" t="s">
        <v>85</v>
      </c>
      <c r="AJ7149" s="179" t="s">
        <v>19868</v>
      </c>
      <c r="AK7149" s="180" t="s">
        <v>1451</v>
      </c>
      <c r="AL7149" s="180" t="s">
        <v>1451</v>
      </c>
    </row>
    <row r="7150" spans="1:38" x14ac:dyDescent="0.2">
      <c r="A7150" s="132" t="s">
        <v>50795</v>
      </c>
      <c r="B7150" s="132">
        <v>19</v>
      </c>
      <c r="C7150" s="132">
        <v>19</v>
      </c>
      <c r="I7150" s="6" t="s">
        <v>796</v>
      </c>
      <c r="J7150" s="153">
        <v>2018</v>
      </c>
      <c r="K7150" s="158">
        <v>8</v>
      </c>
      <c r="P7150" s="6" t="s">
        <v>766</v>
      </c>
      <c r="Q7150" s="8"/>
      <c r="R7150" s="8"/>
      <c r="S7150" s="8"/>
      <c r="T7150" s="8" t="s">
        <v>28646</v>
      </c>
      <c r="U7150" s="6" t="s">
        <v>759</v>
      </c>
      <c r="V7150" s="8" t="s">
        <v>28645</v>
      </c>
      <c r="W7150" s="6" t="s">
        <v>765</v>
      </c>
      <c r="X7150" s="9" t="s">
        <v>7142</v>
      </c>
      <c r="Y7150" s="42" t="s">
        <v>740</v>
      </c>
      <c r="AB7150" s="2" t="s">
        <v>152</v>
      </c>
      <c r="AG7150" s="83">
        <v>0.33800000000000002</v>
      </c>
      <c r="AH7150" s="10" t="s">
        <v>593</v>
      </c>
      <c r="AI7150" s="181" t="s">
        <v>85</v>
      </c>
      <c r="AJ7150" s="179" t="s">
        <v>19868</v>
      </c>
      <c r="AK7150" s="182" t="s">
        <v>1451</v>
      </c>
      <c r="AL7150" s="182" t="s">
        <v>1451</v>
      </c>
    </row>
    <row r="7151" spans="1:38" x14ac:dyDescent="0.2">
      <c r="A7151" s="132" t="s">
        <v>50795</v>
      </c>
      <c r="B7151" s="132">
        <v>19</v>
      </c>
      <c r="C7151" s="132">
        <v>19</v>
      </c>
      <c r="I7151" s="6" t="s">
        <v>796</v>
      </c>
      <c r="J7151" s="153">
        <v>2018</v>
      </c>
      <c r="K7151" s="158">
        <v>8</v>
      </c>
      <c r="P7151" s="6" t="s">
        <v>766</v>
      </c>
      <c r="Q7151" s="8"/>
      <c r="R7151" s="8"/>
      <c r="S7151" s="8"/>
      <c r="T7151" s="8" t="s">
        <v>28646</v>
      </c>
      <c r="U7151" s="6" t="s">
        <v>759</v>
      </c>
      <c r="V7151" s="8" t="s">
        <v>28645</v>
      </c>
      <c r="W7151" s="6" t="s">
        <v>765</v>
      </c>
      <c r="X7151" s="9" t="s">
        <v>7143</v>
      </c>
      <c r="Y7151" s="42" t="s">
        <v>740</v>
      </c>
      <c r="AB7151" s="2" t="s">
        <v>152</v>
      </c>
      <c r="AG7151" s="83">
        <v>0.45</v>
      </c>
      <c r="AH7151" s="10" t="s">
        <v>593</v>
      </c>
      <c r="AI7151" s="181" t="s">
        <v>85</v>
      </c>
      <c r="AJ7151" s="179" t="s">
        <v>19868</v>
      </c>
      <c r="AK7151" s="180" t="s">
        <v>1451</v>
      </c>
      <c r="AL7151" s="180" t="s">
        <v>1451</v>
      </c>
    </row>
    <row r="7152" spans="1:38" x14ac:dyDescent="0.2">
      <c r="A7152" s="132" t="s">
        <v>50795</v>
      </c>
      <c r="B7152" s="132">
        <v>19</v>
      </c>
      <c r="C7152" s="132">
        <v>19</v>
      </c>
      <c r="I7152" s="6" t="s">
        <v>796</v>
      </c>
      <c r="J7152" s="153">
        <v>2018</v>
      </c>
      <c r="K7152" s="158">
        <v>8</v>
      </c>
      <c r="P7152" s="6" t="s">
        <v>766</v>
      </c>
      <c r="Q7152" s="8"/>
      <c r="R7152" s="8"/>
      <c r="S7152" s="8"/>
      <c r="T7152" s="8" t="s">
        <v>28646</v>
      </c>
      <c r="U7152" s="6" t="s">
        <v>759</v>
      </c>
      <c r="V7152" s="8" t="s">
        <v>28645</v>
      </c>
      <c r="W7152" s="6" t="s">
        <v>765</v>
      </c>
      <c r="X7152" s="9" t="s">
        <v>7144</v>
      </c>
      <c r="Y7152" s="42" t="s">
        <v>740</v>
      </c>
      <c r="AB7152" s="2" t="s">
        <v>152</v>
      </c>
      <c r="AG7152" s="83">
        <v>0.35199999999999998</v>
      </c>
      <c r="AH7152" s="10" t="s">
        <v>593</v>
      </c>
      <c r="AI7152" s="181" t="s">
        <v>85</v>
      </c>
      <c r="AJ7152" s="179" t="s">
        <v>19868</v>
      </c>
      <c r="AK7152" s="182" t="s">
        <v>1451</v>
      </c>
      <c r="AL7152" s="182" t="s">
        <v>1451</v>
      </c>
    </row>
    <row r="7153" spans="1:38" x14ac:dyDescent="0.2">
      <c r="A7153" s="132" t="s">
        <v>50795</v>
      </c>
      <c r="B7153" s="132">
        <v>19</v>
      </c>
      <c r="C7153" s="132">
        <v>19</v>
      </c>
      <c r="I7153" s="6" t="s">
        <v>796</v>
      </c>
      <c r="J7153" s="153">
        <v>2018</v>
      </c>
      <c r="K7153" s="158">
        <v>8</v>
      </c>
      <c r="P7153" s="6" t="s">
        <v>766</v>
      </c>
      <c r="Q7153" s="8"/>
      <c r="R7153" s="8"/>
      <c r="S7153" s="8"/>
      <c r="T7153" s="8" t="s">
        <v>28646</v>
      </c>
      <c r="U7153" s="6" t="s">
        <v>759</v>
      </c>
      <c r="V7153" s="8" t="s">
        <v>28645</v>
      </c>
      <c r="W7153" s="6" t="s">
        <v>765</v>
      </c>
      <c r="X7153" s="9" t="s">
        <v>7145</v>
      </c>
      <c r="Y7153" s="42" t="s">
        <v>740</v>
      </c>
      <c r="AB7153" s="2" t="s">
        <v>152</v>
      </c>
      <c r="AG7153" s="83">
        <v>0.48</v>
      </c>
      <c r="AH7153" s="10" t="s">
        <v>593</v>
      </c>
      <c r="AI7153" s="181" t="s">
        <v>85</v>
      </c>
      <c r="AJ7153" s="179" t="s">
        <v>19868</v>
      </c>
      <c r="AK7153" s="180" t="s">
        <v>1451</v>
      </c>
      <c r="AL7153" s="180" t="s">
        <v>1451</v>
      </c>
    </row>
    <row r="7154" spans="1:38" x14ac:dyDescent="0.2">
      <c r="A7154" s="132" t="s">
        <v>50795</v>
      </c>
      <c r="B7154" s="132">
        <v>19</v>
      </c>
      <c r="C7154" s="132">
        <v>19</v>
      </c>
      <c r="I7154" s="6" t="s">
        <v>796</v>
      </c>
      <c r="J7154" s="153">
        <v>2018</v>
      </c>
      <c r="K7154" s="158">
        <v>8</v>
      </c>
      <c r="P7154" s="6" t="s">
        <v>766</v>
      </c>
      <c r="Q7154" s="8"/>
      <c r="R7154" s="8"/>
      <c r="S7154" s="8"/>
      <c r="T7154" s="8" t="s">
        <v>28646</v>
      </c>
      <c r="U7154" s="6" t="s">
        <v>759</v>
      </c>
      <c r="V7154" s="8" t="s">
        <v>28645</v>
      </c>
      <c r="W7154" s="6" t="s">
        <v>765</v>
      </c>
      <c r="X7154" s="9" t="s">
        <v>7146</v>
      </c>
      <c r="Y7154" s="42" t="s">
        <v>740</v>
      </c>
      <c r="AB7154" s="2" t="s">
        <v>152</v>
      </c>
      <c r="AG7154" s="83">
        <v>0.43</v>
      </c>
      <c r="AH7154" s="10" t="s">
        <v>593</v>
      </c>
      <c r="AI7154" s="181" t="s">
        <v>85</v>
      </c>
      <c r="AJ7154" s="179" t="s">
        <v>19868</v>
      </c>
      <c r="AK7154" s="182" t="s">
        <v>1451</v>
      </c>
      <c r="AL7154" s="182" t="s">
        <v>1451</v>
      </c>
    </row>
    <row r="7155" spans="1:38" x14ac:dyDescent="0.2">
      <c r="A7155" s="132" t="s">
        <v>50795</v>
      </c>
      <c r="B7155" s="132">
        <v>19</v>
      </c>
      <c r="C7155" s="132">
        <v>19</v>
      </c>
      <c r="I7155" s="6" t="s">
        <v>796</v>
      </c>
      <c r="J7155" s="153">
        <v>2018</v>
      </c>
      <c r="K7155" s="158">
        <v>8</v>
      </c>
      <c r="P7155" s="6" t="s">
        <v>766</v>
      </c>
      <c r="Q7155" s="8"/>
      <c r="R7155" s="8"/>
      <c r="S7155" s="8"/>
      <c r="T7155" s="8" t="s">
        <v>28646</v>
      </c>
      <c r="U7155" s="6" t="s">
        <v>759</v>
      </c>
      <c r="V7155" s="8" t="s">
        <v>28645</v>
      </c>
      <c r="W7155" s="6" t="s">
        <v>765</v>
      </c>
      <c r="X7155" s="9" t="s">
        <v>7147</v>
      </c>
      <c r="Y7155" s="42" t="s">
        <v>740</v>
      </c>
      <c r="AB7155" s="2" t="s">
        <v>152</v>
      </c>
      <c r="AG7155" s="83">
        <v>0.35499999999999998</v>
      </c>
      <c r="AH7155" s="10" t="s">
        <v>593</v>
      </c>
      <c r="AI7155" s="181" t="s">
        <v>85</v>
      </c>
      <c r="AJ7155" s="179" t="s">
        <v>19868</v>
      </c>
      <c r="AK7155" s="180" t="s">
        <v>1451</v>
      </c>
      <c r="AL7155" s="180" t="s">
        <v>1451</v>
      </c>
    </row>
    <row r="7156" spans="1:38" x14ac:dyDescent="0.2">
      <c r="A7156" s="132" t="s">
        <v>50795</v>
      </c>
      <c r="B7156" s="132">
        <v>19</v>
      </c>
      <c r="C7156" s="132">
        <v>19</v>
      </c>
      <c r="I7156" s="6" t="s">
        <v>796</v>
      </c>
      <c r="J7156" s="153">
        <v>2018</v>
      </c>
      <c r="K7156" s="158">
        <v>8</v>
      </c>
      <c r="P7156" s="6" t="s">
        <v>766</v>
      </c>
      <c r="Q7156" s="8"/>
      <c r="R7156" s="8"/>
      <c r="S7156" s="8"/>
      <c r="T7156" s="8" t="s">
        <v>28646</v>
      </c>
      <c r="U7156" s="6" t="s">
        <v>759</v>
      </c>
      <c r="V7156" s="8" t="s">
        <v>28645</v>
      </c>
      <c r="W7156" s="6" t="s">
        <v>765</v>
      </c>
      <c r="X7156" s="9" t="s">
        <v>7148</v>
      </c>
      <c r="Y7156" s="42" t="s">
        <v>740</v>
      </c>
      <c r="AB7156" s="2" t="s">
        <v>152</v>
      </c>
      <c r="AG7156" s="83">
        <v>0.41899999999999998</v>
      </c>
      <c r="AH7156" s="10" t="s">
        <v>593</v>
      </c>
      <c r="AI7156" s="181" t="s">
        <v>85</v>
      </c>
      <c r="AJ7156" s="179" t="s">
        <v>19868</v>
      </c>
      <c r="AK7156" s="182" t="s">
        <v>1451</v>
      </c>
      <c r="AL7156" s="182" t="s">
        <v>1451</v>
      </c>
    </row>
    <row r="7157" spans="1:38" x14ac:dyDescent="0.2">
      <c r="A7157" s="132" t="s">
        <v>50795</v>
      </c>
      <c r="B7157" s="132">
        <v>19</v>
      </c>
      <c r="C7157" s="132">
        <v>19</v>
      </c>
      <c r="I7157" s="6" t="s">
        <v>796</v>
      </c>
      <c r="J7157" s="153">
        <v>2018</v>
      </c>
      <c r="K7157" s="158">
        <v>8</v>
      </c>
      <c r="P7157" s="6" t="s">
        <v>766</v>
      </c>
      <c r="Q7157" s="8"/>
      <c r="R7157" s="8"/>
      <c r="S7157" s="8"/>
      <c r="T7157" s="8" t="s">
        <v>28646</v>
      </c>
      <c r="U7157" s="6" t="s">
        <v>759</v>
      </c>
      <c r="V7157" s="8" t="s">
        <v>28645</v>
      </c>
      <c r="W7157" s="6" t="s">
        <v>765</v>
      </c>
      <c r="X7157" s="9" t="s">
        <v>7149</v>
      </c>
      <c r="Y7157" s="42" t="s">
        <v>740</v>
      </c>
      <c r="AB7157" s="2" t="s">
        <v>152</v>
      </c>
      <c r="AG7157" s="83">
        <v>0.39400000000000002</v>
      </c>
      <c r="AH7157" s="10" t="s">
        <v>593</v>
      </c>
      <c r="AI7157" s="181" t="s">
        <v>85</v>
      </c>
      <c r="AJ7157" s="179" t="s">
        <v>19868</v>
      </c>
      <c r="AK7157" s="180" t="s">
        <v>1451</v>
      </c>
      <c r="AL7157" s="180" t="s">
        <v>1451</v>
      </c>
    </row>
    <row r="7158" spans="1:38" x14ac:dyDescent="0.2">
      <c r="A7158" s="132" t="s">
        <v>50795</v>
      </c>
      <c r="B7158" s="132">
        <v>19</v>
      </c>
      <c r="C7158" s="132">
        <v>19</v>
      </c>
      <c r="I7158" s="6" t="s">
        <v>796</v>
      </c>
      <c r="J7158" s="153">
        <v>2018</v>
      </c>
      <c r="K7158" s="158">
        <v>8</v>
      </c>
      <c r="P7158" s="6" t="s">
        <v>766</v>
      </c>
      <c r="Q7158" s="8"/>
      <c r="R7158" s="8"/>
      <c r="S7158" s="8"/>
      <c r="T7158" s="8" t="s">
        <v>28646</v>
      </c>
      <c r="U7158" s="6" t="s">
        <v>759</v>
      </c>
      <c r="V7158" s="8" t="s">
        <v>28645</v>
      </c>
      <c r="W7158" s="6" t="s">
        <v>765</v>
      </c>
      <c r="X7158" s="9" t="s">
        <v>7150</v>
      </c>
      <c r="Y7158" s="42" t="s">
        <v>740</v>
      </c>
      <c r="AB7158" s="2" t="s">
        <v>152</v>
      </c>
      <c r="AG7158" s="83">
        <v>0.373</v>
      </c>
      <c r="AH7158" s="10" t="s">
        <v>593</v>
      </c>
      <c r="AI7158" s="181" t="s">
        <v>85</v>
      </c>
      <c r="AJ7158" s="179" t="s">
        <v>19868</v>
      </c>
      <c r="AK7158" s="182" t="s">
        <v>1451</v>
      </c>
      <c r="AL7158" s="182" t="s">
        <v>1451</v>
      </c>
    </row>
    <row r="7159" spans="1:38" x14ac:dyDescent="0.2">
      <c r="A7159" s="132" t="s">
        <v>50795</v>
      </c>
      <c r="B7159" s="132">
        <v>19</v>
      </c>
      <c r="C7159" s="132">
        <v>19</v>
      </c>
      <c r="I7159" s="6" t="s">
        <v>796</v>
      </c>
      <c r="J7159" s="153">
        <v>2018</v>
      </c>
      <c r="K7159" s="158">
        <v>8</v>
      </c>
      <c r="P7159" s="6" t="s">
        <v>766</v>
      </c>
      <c r="Q7159" s="8"/>
      <c r="R7159" s="8"/>
      <c r="S7159" s="8"/>
      <c r="T7159" s="8" t="s">
        <v>28646</v>
      </c>
      <c r="U7159" s="6" t="s">
        <v>759</v>
      </c>
      <c r="V7159" s="8" t="s">
        <v>28645</v>
      </c>
      <c r="W7159" s="6" t="s">
        <v>765</v>
      </c>
      <c r="X7159" s="9" t="s">
        <v>7151</v>
      </c>
      <c r="Y7159" s="42" t="s">
        <v>740</v>
      </c>
      <c r="AB7159" s="2" t="s">
        <v>152</v>
      </c>
      <c r="AG7159" s="83">
        <v>0.36299999999999999</v>
      </c>
      <c r="AH7159" s="10" t="s">
        <v>593</v>
      </c>
      <c r="AI7159" s="181" t="s">
        <v>85</v>
      </c>
      <c r="AJ7159" s="179" t="s">
        <v>19868</v>
      </c>
      <c r="AK7159" s="180" t="s">
        <v>1451</v>
      </c>
      <c r="AL7159" s="180" t="s">
        <v>1451</v>
      </c>
    </row>
    <row r="7160" spans="1:38" x14ac:dyDescent="0.2">
      <c r="A7160" s="132" t="s">
        <v>50795</v>
      </c>
      <c r="B7160" s="132">
        <v>19</v>
      </c>
      <c r="C7160" s="132">
        <v>19</v>
      </c>
      <c r="I7160" s="6" t="s">
        <v>796</v>
      </c>
      <c r="J7160" s="153">
        <v>2018</v>
      </c>
      <c r="K7160" s="158">
        <v>8</v>
      </c>
      <c r="P7160" s="6" t="s">
        <v>766</v>
      </c>
      <c r="Q7160" s="8"/>
      <c r="R7160" s="8"/>
      <c r="S7160" s="8"/>
      <c r="T7160" s="8" t="s">
        <v>28646</v>
      </c>
      <c r="U7160" s="6" t="s">
        <v>759</v>
      </c>
      <c r="V7160" s="8" t="s">
        <v>28645</v>
      </c>
      <c r="W7160" s="6" t="s">
        <v>765</v>
      </c>
      <c r="X7160" s="9" t="s">
        <v>7152</v>
      </c>
      <c r="Y7160" s="42" t="s">
        <v>740</v>
      </c>
      <c r="AB7160" s="2" t="s">
        <v>152</v>
      </c>
      <c r="AG7160" s="83">
        <v>0.57199999999999995</v>
      </c>
      <c r="AH7160" s="10" t="s">
        <v>593</v>
      </c>
      <c r="AI7160" s="181" t="s">
        <v>85</v>
      </c>
      <c r="AJ7160" s="179" t="s">
        <v>19868</v>
      </c>
      <c r="AK7160" s="182" t="s">
        <v>1451</v>
      </c>
      <c r="AL7160" s="182" t="s">
        <v>1451</v>
      </c>
    </row>
    <row r="7161" spans="1:38" x14ac:dyDescent="0.2">
      <c r="A7161" s="132" t="s">
        <v>50795</v>
      </c>
      <c r="B7161" s="132">
        <v>19</v>
      </c>
      <c r="C7161" s="132">
        <v>19</v>
      </c>
      <c r="I7161" s="6" t="s">
        <v>796</v>
      </c>
      <c r="J7161" s="153">
        <v>2018</v>
      </c>
      <c r="K7161" s="158">
        <v>8</v>
      </c>
      <c r="P7161" s="6" t="s">
        <v>766</v>
      </c>
      <c r="Q7161" s="8"/>
      <c r="R7161" s="8"/>
      <c r="S7161" s="8"/>
      <c r="T7161" s="8" t="s">
        <v>28646</v>
      </c>
      <c r="U7161" s="6" t="s">
        <v>759</v>
      </c>
      <c r="V7161" s="8" t="s">
        <v>28645</v>
      </c>
      <c r="W7161" s="6" t="s">
        <v>765</v>
      </c>
      <c r="X7161" s="9" t="s">
        <v>7153</v>
      </c>
      <c r="Y7161" s="42" t="s">
        <v>740</v>
      </c>
      <c r="AB7161" s="2" t="s">
        <v>152</v>
      </c>
      <c r="AG7161" s="83">
        <v>0.65300000000000002</v>
      </c>
      <c r="AH7161" s="10" t="s">
        <v>593</v>
      </c>
      <c r="AI7161" s="181" t="s">
        <v>85</v>
      </c>
      <c r="AJ7161" s="179" t="s">
        <v>19868</v>
      </c>
      <c r="AK7161" s="180" t="s">
        <v>1451</v>
      </c>
      <c r="AL7161" s="180" t="s">
        <v>1451</v>
      </c>
    </row>
    <row r="7162" spans="1:38" x14ac:dyDescent="0.2">
      <c r="A7162" s="132" t="s">
        <v>50795</v>
      </c>
      <c r="B7162" s="132">
        <v>19</v>
      </c>
      <c r="C7162" s="132">
        <v>19</v>
      </c>
      <c r="I7162" s="6" t="s">
        <v>796</v>
      </c>
      <c r="J7162" s="153">
        <v>2018</v>
      </c>
      <c r="K7162" s="158">
        <v>8</v>
      </c>
      <c r="P7162" s="6" t="s">
        <v>766</v>
      </c>
      <c r="Q7162" s="8"/>
      <c r="R7162" s="8"/>
      <c r="S7162" s="8"/>
      <c r="T7162" s="8" t="s">
        <v>28646</v>
      </c>
      <c r="U7162" s="6" t="s">
        <v>759</v>
      </c>
      <c r="V7162" s="8" t="s">
        <v>28645</v>
      </c>
      <c r="W7162" s="6" t="s">
        <v>765</v>
      </c>
      <c r="X7162" s="9" t="s">
        <v>7154</v>
      </c>
      <c r="Y7162" s="42" t="s">
        <v>740</v>
      </c>
      <c r="AB7162" s="2" t="s">
        <v>152</v>
      </c>
      <c r="AG7162" s="83">
        <v>0.432</v>
      </c>
      <c r="AH7162" s="10" t="s">
        <v>593</v>
      </c>
      <c r="AI7162" s="181" t="s">
        <v>85</v>
      </c>
      <c r="AJ7162" s="179" t="s">
        <v>19868</v>
      </c>
      <c r="AK7162" s="182" t="s">
        <v>1451</v>
      </c>
      <c r="AL7162" s="182" t="s">
        <v>1451</v>
      </c>
    </row>
    <row r="7163" spans="1:38" x14ac:dyDescent="0.2">
      <c r="A7163" s="132" t="s">
        <v>50795</v>
      </c>
      <c r="B7163" s="132">
        <v>19</v>
      </c>
      <c r="C7163" s="132">
        <v>19</v>
      </c>
      <c r="I7163" s="6" t="s">
        <v>796</v>
      </c>
      <c r="J7163" s="153">
        <v>2018</v>
      </c>
      <c r="K7163" s="158">
        <v>8</v>
      </c>
      <c r="P7163" s="6" t="s">
        <v>766</v>
      </c>
      <c r="Q7163" s="8"/>
      <c r="R7163" s="8"/>
      <c r="S7163" s="8"/>
      <c r="T7163" s="8" t="s">
        <v>28646</v>
      </c>
      <c r="U7163" s="6" t="s">
        <v>759</v>
      </c>
      <c r="V7163" s="8" t="s">
        <v>28645</v>
      </c>
      <c r="W7163" s="6" t="s">
        <v>765</v>
      </c>
      <c r="X7163" s="9" t="s">
        <v>7155</v>
      </c>
      <c r="Y7163" s="42" t="s">
        <v>740</v>
      </c>
      <c r="AB7163" s="2" t="s">
        <v>152</v>
      </c>
      <c r="AG7163" s="83">
        <v>0.35399999999999998</v>
      </c>
      <c r="AH7163" s="10" t="s">
        <v>593</v>
      </c>
      <c r="AI7163" s="181" t="s">
        <v>85</v>
      </c>
      <c r="AJ7163" s="179" t="s">
        <v>19868</v>
      </c>
      <c r="AK7163" s="180" t="s">
        <v>1451</v>
      </c>
      <c r="AL7163" s="180" t="s">
        <v>1451</v>
      </c>
    </row>
    <row r="7164" spans="1:38" x14ac:dyDescent="0.2">
      <c r="A7164" s="132" t="s">
        <v>50795</v>
      </c>
      <c r="B7164" s="132">
        <v>19</v>
      </c>
      <c r="C7164" s="132">
        <v>19</v>
      </c>
      <c r="I7164" s="6" t="s">
        <v>796</v>
      </c>
      <c r="J7164" s="153">
        <v>2018</v>
      </c>
      <c r="K7164" s="158">
        <v>8</v>
      </c>
      <c r="P7164" s="6" t="s">
        <v>766</v>
      </c>
      <c r="Q7164" s="8"/>
      <c r="R7164" s="8"/>
      <c r="S7164" s="8"/>
      <c r="T7164" s="8" t="s">
        <v>28646</v>
      </c>
      <c r="U7164" s="6" t="s">
        <v>759</v>
      </c>
      <c r="V7164" s="8" t="s">
        <v>28645</v>
      </c>
      <c r="W7164" s="6" t="s">
        <v>765</v>
      </c>
      <c r="X7164" s="9" t="s">
        <v>7156</v>
      </c>
      <c r="Y7164" s="42" t="s">
        <v>740</v>
      </c>
      <c r="AB7164" s="2" t="s">
        <v>152</v>
      </c>
      <c r="AG7164" s="83">
        <v>0.43</v>
      </c>
      <c r="AH7164" s="10" t="s">
        <v>593</v>
      </c>
      <c r="AI7164" s="181" t="s">
        <v>85</v>
      </c>
      <c r="AJ7164" s="179" t="s">
        <v>19868</v>
      </c>
      <c r="AK7164" s="182" t="s">
        <v>1451</v>
      </c>
      <c r="AL7164" s="182" t="s">
        <v>1451</v>
      </c>
    </row>
    <row r="7165" spans="1:38" x14ac:dyDescent="0.2">
      <c r="A7165" s="132" t="s">
        <v>50795</v>
      </c>
      <c r="B7165" s="132">
        <v>19</v>
      </c>
      <c r="C7165" s="132">
        <v>19</v>
      </c>
      <c r="I7165" s="6" t="s">
        <v>796</v>
      </c>
      <c r="J7165" s="153">
        <v>2018</v>
      </c>
      <c r="K7165" s="158">
        <v>8</v>
      </c>
      <c r="P7165" s="6" t="s">
        <v>766</v>
      </c>
      <c r="Q7165" s="8"/>
      <c r="R7165" s="8"/>
      <c r="S7165" s="8"/>
      <c r="T7165" s="8" t="s">
        <v>28646</v>
      </c>
      <c r="U7165" s="6" t="s">
        <v>759</v>
      </c>
      <c r="V7165" s="8" t="s">
        <v>28645</v>
      </c>
      <c r="W7165" s="6" t="s">
        <v>765</v>
      </c>
      <c r="X7165" s="9" t="s">
        <v>7157</v>
      </c>
      <c r="Y7165" s="42" t="s">
        <v>740</v>
      </c>
      <c r="AB7165" s="2" t="s">
        <v>152</v>
      </c>
      <c r="AG7165" s="83">
        <v>0.41899999999999998</v>
      </c>
      <c r="AH7165" s="10" t="s">
        <v>593</v>
      </c>
      <c r="AI7165" s="181" t="s">
        <v>85</v>
      </c>
      <c r="AJ7165" s="179" t="s">
        <v>19868</v>
      </c>
      <c r="AK7165" s="180" t="s">
        <v>1451</v>
      </c>
      <c r="AL7165" s="180" t="s">
        <v>1451</v>
      </c>
    </row>
    <row r="7166" spans="1:38" x14ac:dyDescent="0.2">
      <c r="A7166" s="132" t="s">
        <v>50795</v>
      </c>
      <c r="B7166" s="132">
        <v>19</v>
      </c>
      <c r="C7166" s="132">
        <v>19</v>
      </c>
      <c r="I7166" s="6" t="s">
        <v>796</v>
      </c>
      <c r="J7166" s="153">
        <v>2018</v>
      </c>
      <c r="K7166" s="158">
        <v>8</v>
      </c>
      <c r="P7166" s="6" t="s">
        <v>766</v>
      </c>
      <c r="Q7166" s="8"/>
      <c r="R7166" s="8"/>
      <c r="S7166" s="8"/>
      <c r="T7166" s="8" t="s">
        <v>28646</v>
      </c>
      <c r="U7166" s="6" t="s">
        <v>759</v>
      </c>
      <c r="V7166" s="8" t="s">
        <v>28645</v>
      </c>
      <c r="W7166" s="6" t="s">
        <v>765</v>
      </c>
      <c r="X7166" s="9" t="s">
        <v>7158</v>
      </c>
      <c r="Y7166" s="42" t="s">
        <v>740</v>
      </c>
      <c r="AB7166" s="2" t="s">
        <v>152</v>
      </c>
      <c r="AG7166" s="83">
        <v>0.5</v>
      </c>
      <c r="AH7166" s="10" t="s">
        <v>593</v>
      </c>
      <c r="AI7166" s="181" t="s">
        <v>85</v>
      </c>
      <c r="AJ7166" s="179" t="s">
        <v>19868</v>
      </c>
      <c r="AK7166" s="182" t="s">
        <v>1451</v>
      </c>
      <c r="AL7166" s="182" t="s">
        <v>1451</v>
      </c>
    </row>
    <row r="7167" spans="1:38" x14ac:dyDescent="0.2">
      <c r="A7167" s="132" t="s">
        <v>50795</v>
      </c>
      <c r="B7167" s="132">
        <v>19</v>
      </c>
      <c r="C7167" s="132">
        <v>19</v>
      </c>
      <c r="I7167" s="6" t="s">
        <v>796</v>
      </c>
      <c r="J7167" s="153">
        <v>2018</v>
      </c>
      <c r="K7167" s="158">
        <v>8</v>
      </c>
      <c r="P7167" s="6" t="s">
        <v>766</v>
      </c>
      <c r="Q7167" s="8"/>
      <c r="R7167" s="8"/>
      <c r="S7167" s="8"/>
      <c r="T7167" s="8" t="s">
        <v>28646</v>
      </c>
      <c r="U7167" s="6" t="s">
        <v>759</v>
      </c>
      <c r="V7167" s="8" t="s">
        <v>28645</v>
      </c>
      <c r="W7167" s="6" t="s">
        <v>765</v>
      </c>
      <c r="X7167" s="9" t="s">
        <v>7159</v>
      </c>
      <c r="Y7167" s="42" t="s">
        <v>740</v>
      </c>
      <c r="AB7167" s="2" t="s">
        <v>152</v>
      </c>
      <c r="AG7167" s="83">
        <v>0.38</v>
      </c>
      <c r="AH7167" s="10" t="s">
        <v>593</v>
      </c>
      <c r="AI7167" s="181" t="s">
        <v>85</v>
      </c>
      <c r="AJ7167" s="179" t="s">
        <v>19868</v>
      </c>
      <c r="AK7167" s="180" t="s">
        <v>1451</v>
      </c>
      <c r="AL7167" s="180" t="s">
        <v>1451</v>
      </c>
    </row>
    <row r="7168" spans="1:38" x14ac:dyDescent="0.2">
      <c r="A7168" s="132" t="s">
        <v>50795</v>
      </c>
      <c r="B7168" s="132">
        <v>19</v>
      </c>
      <c r="C7168" s="132">
        <v>19</v>
      </c>
      <c r="I7168" s="6" t="s">
        <v>796</v>
      </c>
      <c r="J7168" s="153">
        <v>2018</v>
      </c>
      <c r="K7168" s="158">
        <v>8</v>
      </c>
      <c r="P7168" s="6" t="s">
        <v>766</v>
      </c>
      <c r="Q7168" s="8"/>
      <c r="R7168" s="8"/>
      <c r="S7168" s="8"/>
      <c r="T7168" s="8" t="s">
        <v>28646</v>
      </c>
      <c r="U7168" s="6" t="s">
        <v>759</v>
      </c>
      <c r="V7168" s="8" t="s">
        <v>28645</v>
      </c>
      <c r="W7168" s="6" t="s">
        <v>765</v>
      </c>
      <c r="X7168" s="9" t="s">
        <v>7160</v>
      </c>
      <c r="Y7168" s="42" t="s">
        <v>739</v>
      </c>
      <c r="AB7168" s="2" t="s">
        <v>152</v>
      </c>
      <c r="AG7168" s="83">
        <v>0.30199999999999999</v>
      </c>
      <c r="AH7168" s="10" t="s">
        <v>593</v>
      </c>
      <c r="AI7168" s="181" t="s">
        <v>85</v>
      </c>
      <c r="AJ7168" s="179" t="s">
        <v>19868</v>
      </c>
      <c r="AK7168" s="182" t="s">
        <v>1451</v>
      </c>
      <c r="AL7168" s="182" t="s">
        <v>1451</v>
      </c>
    </row>
    <row r="7169" spans="1:38" x14ac:dyDescent="0.2">
      <c r="A7169" s="132" t="s">
        <v>50795</v>
      </c>
      <c r="B7169" s="132">
        <v>19</v>
      </c>
      <c r="C7169" s="132">
        <v>19</v>
      </c>
      <c r="I7169" s="6" t="s">
        <v>796</v>
      </c>
      <c r="J7169" s="153">
        <v>2018</v>
      </c>
      <c r="K7169" s="158">
        <v>8</v>
      </c>
      <c r="P7169" s="6" t="s">
        <v>766</v>
      </c>
      <c r="Q7169" s="8"/>
      <c r="R7169" s="8"/>
      <c r="S7169" s="8"/>
      <c r="T7169" s="8" t="s">
        <v>28646</v>
      </c>
      <c r="U7169" s="6" t="s">
        <v>759</v>
      </c>
      <c r="V7169" s="8" t="s">
        <v>28645</v>
      </c>
      <c r="W7169" s="6" t="s">
        <v>765</v>
      </c>
      <c r="X7169" s="9" t="s">
        <v>7161</v>
      </c>
      <c r="Y7169" s="42" t="s">
        <v>739</v>
      </c>
      <c r="AB7169" s="2" t="s">
        <v>152</v>
      </c>
      <c r="AG7169" s="83">
        <v>0.36</v>
      </c>
      <c r="AH7169" s="10" t="s">
        <v>593</v>
      </c>
      <c r="AI7169" s="181" t="s">
        <v>85</v>
      </c>
      <c r="AJ7169" s="179" t="s">
        <v>19868</v>
      </c>
      <c r="AK7169" s="180" t="s">
        <v>1451</v>
      </c>
      <c r="AL7169" s="180" t="s">
        <v>1451</v>
      </c>
    </row>
    <row r="7170" spans="1:38" x14ac:dyDescent="0.2">
      <c r="A7170" s="132" t="s">
        <v>50795</v>
      </c>
      <c r="B7170" s="132">
        <v>19</v>
      </c>
      <c r="C7170" s="132">
        <v>19</v>
      </c>
      <c r="I7170" s="6" t="s">
        <v>796</v>
      </c>
      <c r="J7170" s="153">
        <v>2018</v>
      </c>
      <c r="K7170" s="158">
        <v>8</v>
      </c>
      <c r="P7170" s="6" t="s">
        <v>766</v>
      </c>
      <c r="Q7170" s="8"/>
      <c r="R7170" s="8"/>
      <c r="S7170" s="8"/>
      <c r="T7170" s="8" t="s">
        <v>28646</v>
      </c>
      <c r="U7170" s="6" t="s">
        <v>759</v>
      </c>
      <c r="V7170" s="8" t="s">
        <v>28645</v>
      </c>
      <c r="W7170" s="6" t="s">
        <v>765</v>
      </c>
      <c r="X7170" s="9" t="s">
        <v>7162</v>
      </c>
      <c r="Y7170" s="42" t="s">
        <v>739</v>
      </c>
      <c r="AB7170" s="2" t="s">
        <v>152</v>
      </c>
      <c r="AG7170" s="83">
        <v>0.47799999999999998</v>
      </c>
      <c r="AH7170" s="10" t="s">
        <v>593</v>
      </c>
      <c r="AI7170" s="181" t="s">
        <v>85</v>
      </c>
      <c r="AJ7170" s="179" t="s">
        <v>19868</v>
      </c>
      <c r="AK7170" s="182" t="s">
        <v>1451</v>
      </c>
      <c r="AL7170" s="182" t="s">
        <v>1451</v>
      </c>
    </row>
    <row r="7171" spans="1:38" x14ac:dyDescent="0.2">
      <c r="A7171" s="132" t="s">
        <v>50795</v>
      </c>
      <c r="B7171" s="132">
        <v>19</v>
      </c>
      <c r="C7171" s="132">
        <v>19</v>
      </c>
      <c r="I7171" s="6" t="s">
        <v>796</v>
      </c>
      <c r="J7171" s="153">
        <v>2018</v>
      </c>
      <c r="K7171" s="158">
        <v>8</v>
      </c>
      <c r="P7171" s="6" t="s">
        <v>766</v>
      </c>
      <c r="Q7171" s="8"/>
      <c r="R7171" s="8"/>
      <c r="S7171" s="8"/>
      <c r="T7171" s="8" t="s">
        <v>28646</v>
      </c>
      <c r="U7171" s="6" t="s">
        <v>759</v>
      </c>
      <c r="V7171" s="8" t="s">
        <v>28645</v>
      </c>
      <c r="W7171" s="6" t="s">
        <v>765</v>
      </c>
      <c r="X7171" s="9" t="s">
        <v>7163</v>
      </c>
      <c r="Y7171" s="42" t="s">
        <v>739</v>
      </c>
      <c r="AB7171" s="2" t="s">
        <v>152</v>
      </c>
      <c r="AG7171" s="83">
        <v>0.38100000000000001</v>
      </c>
      <c r="AH7171" s="10" t="s">
        <v>593</v>
      </c>
      <c r="AI7171" s="181" t="s">
        <v>85</v>
      </c>
      <c r="AJ7171" s="179" t="s">
        <v>19868</v>
      </c>
      <c r="AK7171" s="180" t="s">
        <v>1451</v>
      </c>
      <c r="AL7171" s="180" t="s">
        <v>1451</v>
      </c>
    </row>
    <row r="7172" spans="1:38" x14ac:dyDescent="0.2">
      <c r="A7172" s="132" t="s">
        <v>50795</v>
      </c>
      <c r="B7172" s="132">
        <v>19</v>
      </c>
      <c r="C7172" s="132">
        <v>19</v>
      </c>
      <c r="I7172" s="6" t="s">
        <v>796</v>
      </c>
      <c r="J7172" s="153">
        <v>2018</v>
      </c>
      <c r="K7172" s="158">
        <v>8</v>
      </c>
      <c r="P7172" s="6" t="s">
        <v>766</v>
      </c>
      <c r="Q7172" s="8"/>
      <c r="R7172" s="8"/>
      <c r="S7172" s="8"/>
      <c r="T7172" s="8" t="s">
        <v>28646</v>
      </c>
      <c r="U7172" s="6" t="s">
        <v>759</v>
      </c>
      <c r="V7172" s="8" t="s">
        <v>28645</v>
      </c>
      <c r="W7172" s="6" t="s">
        <v>765</v>
      </c>
      <c r="X7172" s="9" t="s">
        <v>7164</v>
      </c>
      <c r="Y7172" s="42" t="s">
        <v>739</v>
      </c>
      <c r="AB7172" s="2" t="s">
        <v>152</v>
      </c>
      <c r="AG7172" s="83">
        <v>0.46100000000000002</v>
      </c>
      <c r="AH7172" s="10" t="s">
        <v>593</v>
      </c>
      <c r="AI7172" s="181" t="s">
        <v>85</v>
      </c>
      <c r="AJ7172" s="179" t="s">
        <v>19868</v>
      </c>
      <c r="AK7172" s="182" t="s">
        <v>1451</v>
      </c>
      <c r="AL7172" s="182" t="s">
        <v>1451</v>
      </c>
    </row>
    <row r="7173" spans="1:38" x14ac:dyDescent="0.2">
      <c r="A7173" s="132" t="s">
        <v>50795</v>
      </c>
      <c r="B7173" s="132">
        <v>19</v>
      </c>
      <c r="C7173" s="132">
        <v>19</v>
      </c>
      <c r="I7173" s="6" t="s">
        <v>796</v>
      </c>
      <c r="J7173" s="153">
        <v>2018</v>
      </c>
      <c r="K7173" s="158">
        <v>8</v>
      </c>
      <c r="P7173" s="6" t="s">
        <v>766</v>
      </c>
      <c r="Q7173" s="8"/>
      <c r="R7173" s="8"/>
      <c r="S7173" s="8"/>
      <c r="T7173" s="8" t="s">
        <v>28646</v>
      </c>
      <c r="U7173" s="6" t="s">
        <v>759</v>
      </c>
      <c r="V7173" s="8" t="s">
        <v>28645</v>
      </c>
      <c r="W7173" s="6" t="s">
        <v>765</v>
      </c>
      <c r="X7173" s="9" t="s">
        <v>7165</v>
      </c>
      <c r="Y7173" s="42" t="s">
        <v>739</v>
      </c>
      <c r="AB7173" s="2" t="s">
        <v>152</v>
      </c>
      <c r="AG7173" s="83">
        <v>0.51300000000000001</v>
      </c>
      <c r="AH7173" s="10" t="s">
        <v>593</v>
      </c>
      <c r="AI7173" s="181" t="s">
        <v>85</v>
      </c>
      <c r="AJ7173" s="179" t="s">
        <v>19868</v>
      </c>
      <c r="AK7173" s="180" t="s">
        <v>1451</v>
      </c>
      <c r="AL7173" s="180" t="s">
        <v>1451</v>
      </c>
    </row>
    <row r="7174" spans="1:38" x14ac:dyDescent="0.2">
      <c r="A7174" s="132" t="s">
        <v>50795</v>
      </c>
      <c r="B7174" s="132">
        <v>19</v>
      </c>
      <c r="C7174" s="132">
        <v>19</v>
      </c>
      <c r="I7174" s="6" t="s">
        <v>796</v>
      </c>
      <c r="J7174" s="153">
        <v>2018</v>
      </c>
      <c r="K7174" s="158">
        <v>8</v>
      </c>
      <c r="P7174" s="6" t="s">
        <v>766</v>
      </c>
      <c r="Q7174" s="8"/>
      <c r="R7174" s="8"/>
      <c r="S7174" s="8"/>
      <c r="T7174" s="8" t="s">
        <v>28646</v>
      </c>
      <c r="U7174" s="6" t="s">
        <v>759</v>
      </c>
      <c r="V7174" s="8" t="s">
        <v>28645</v>
      </c>
      <c r="W7174" s="6" t="s">
        <v>765</v>
      </c>
      <c r="X7174" s="9" t="s">
        <v>7166</v>
      </c>
      <c r="Y7174" s="42" t="s">
        <v>739</v>
      </c>
      <c r="AB7174" s="2" t="s">
        <v>152</v>
      </c>
      <c r="AG7174" s="83">
        <v>0.57399999999999995</v>
      </c>
      <c r="AH7174" s="10" t="s">
        <v>593</v>
      </c>
      <c r="AI7174" s="181" t="s">
        <v>85</v>
      </c>
      <c r="AJ7174" s="179" t="s">
        <v>19868</v>
      </c>
      <c r="AK7174" s="182" t="s">
        <v>1451</v>
      </c>
      <c r="AL7174" s="182" t="s">
        <v>1451</v>
      </c>
    </row>
    <row r="7175" spans="1:38" x14ac:dyDescent="0.2">
      <c r="A7175" s="132" t="s">
        <v>50795</v>
      </c>
      <c r="B7175" s="132">
        <v>19</v>
      </c>
      <c r="C7175" s="132">
        <v>19</v>
      </c>
      <c r="I7175" s="6" t="s">
        <v>796</v>
      </c>
      <c r="J7175" s="153">
        <v>2018</v>
      </c>
      <c r="K7175" s="158">
        <v>8</v>
      </c>
      <c r="P7175" s="6" t="s">
        <v>766</v>
      </c>
      <c r="Q7175" s="8"/>
      <c r="R7175" s="8"/>
      <c r="S7175" s="8"/>
      <c r="T7175" s="8" t="s">
        <v>28646</v>
      </c>
      <c r="U7175" s="6" t="s">
        <v>759</v>
      </c>
      <c r="V7175" s="8" t="s">
        <v>28645</v>
      </c>
      <c r="W7175" s="6" t="s">
        <v>765</v>
      </c>
      <c r="X7175" s="9" t="s">
        <v>7167</v>
      </c>
      <c r="Y7175" s="42" t="s">
        <v>739</v>
      </c>
      <c r="AB7175" s="2" t="s">
        <v>152</v>
      </c>
      <c r="AG7175" s="83">
        <v>0.42499999999999999</v>
      </c>
      <c r="AH7175" s="10" t="s">
        <v>593</v>
      </c>
      <c r="AI7175" s="181" t="s">
        <v>85</v>
      </c>
      <c r="AJ7175" s="179" t="s">
        <v>19868</v>
      </c>
      <c r="AK7175" s="180" t="s">
        <v>1451</v>
      </c>
      <c r="AL7175" s="180" t="s">
        <v>1451</v>
      </c>
    </row>
    <row r="7176" spans="1:38" x14ac:dyDescent="0.2">
      <c r="A7176" s="132" t="s">
        <v>50795</v>
      </c>
      <c r="B7176" s="132">
        <v>19</v>
      </c>
      <c r="C7176" s="132">
        <v>19</v>
      </c>
      <c r="I7176" s="6" t="s">
        <v>796</v>
      </c>
      <c r="J7176" s="153">
        <v>2018</v>
      </c>
      <c r="K7176" s="158">
        <v>8</v>
      </c>
      <c r="P7176" s="6" t="s">
        <v>766</v>
      </c>
      <c r="Q7176" s="8"/>
      <c r="R7176" s="8"/>
      <c r="S7176" s="8"/>
      <c r="T7176" s="8" t="s">
        <v>28646</v>
      </c>
      <c r="U7176" s="6" t="s">
        <v>759</v>
      </c>
      <c r="V7176" s="8" t="s">
        <v>28645</v>
      </c>
      <c r="W7176" s="6" t="s">
        <v>765</v>
      </c>
      <c r="X7176" s="9" t="s">
        <v>7168</v>
      </c>
      <c r="Y7176" s="42" t="s">
        <v>739</v>
      </c>
      <c r="AB7176" s="2" t="s">
        <v>152</v>
      </c>
      <c r="AG7176" s="83">
        <v>0.48599999999999999</v>
      </c>
      <c r="AH7176" s="10" t="s">
        <v>593</v>
      </c>
      <c r="AI7176" s="181" t="s">
        <v>85</v>
      </c>
      <c r="AJ7176" s="179" t="s">
        <v>19868</v>
      </c>
      <c r="AK7176" s="182" t="s">
        <v>1451</v>
      </c>
      <c r="AL7176" s="182" t="s">
        <v>1451</v>
      </c>
    </row>
    <row r="7177" spans="1:38" x14ac:dyDescent="0.2">
      <c r="A7177" s="132" t="s">
        <v>50795</v>
      </c>
      <c r="B7177" s="132">
        <v>19</v>
      </c>
      <c r="C7177" s="132">
        <v>19</v>
      </c>
      <c r="I7177" s="6" t="s">
        <v>796</v>
      </c>
      <c r="J7177" s="153">
        <v>2018</v>
      </c>
      <c r="K7177" s="158">
        <v>8</v>
      </c>
      <c r="P7177" s="6" t="s">
        <v>766</v>
      </c>
      <c r="Q7177" s="8"/>
      <c r="R7177" s="8"/>
      <c r="S7177" s="8"/>
      <c r="T7177" s="8" t="s">
        <v>28646</v>
      </c>
      <c r="U7177" s="6" t="s">
        <v>759</v>
      </c>
      <c r="V7177" s="8" t="s">
        <v>28645</v>
      </c>
      <c r="W7177" s="6" t="s">
        <v>765</v>
      </c>
      <c r="X7177" s="9" t="s">
        <v>7169</v>
      </c>
      <c r="Y7177" s="42" t="s">
        <v>739</v>
      </c>
      <c r="AB7177" s="2" t="s">
        <v>152</v>
      </c>
      <c r="AG7177" s="83">
        <v>0.46899999999999997</v>
      </c>
      <c r="AH7177" s="10" t="s">
        <v>593</v>
      </c>
      <c r="AI7177" s="181" t="s">
        <v>85</v>
      </c>
      <c r="AJ7177" s="179" t="s">
        <v>19868</v>
      </c>
      <c r="AK7177" s="180" t="s">
        <v>1451</v>
      </c>
      <c r="AL7177" s="180" t="s">
        <v>1451</v>
      </c>
    </row>
    <row r="7178" spans="1:38" x14ac:dyDescent="0.2">
      <c r="A7178" s="132" t="s">
        <v>50795</v>
      </c>
      <c r="B7178" s="132">
        <v>19</v>
      </c>
      <c r="C7178" s="132">
        <v>19</v>
      </c>
      <c r="I7178" s="6" t="s">
        <v>796</v>
      </c>
      <c r="J7178" s="153">
        <v>2018</v>
      </c>
      <c r="K7178" s="158">
        <v>8</v>
      </c>
      <c r="P7178" s="6" t="s">
        <v>766</v>
      </c>
      <c r="Q7178" s="8"/>
      <c r="R7178" s="8"/>
      <c r="S7178" s="8"/>
      <c r="T7178" s="8" t="s">
        <v>28646</v>
      </c>
      <c r="U7178" s="6" t="s">
        <v>759</v>
      </c>
      <c r="V7178" s="8" t="s">
        <v>28645</v>
      </c>
      <c r="W7178" s="6" t="s">
        <v>765</v>
      </c>
      <c r="X7178" s="9" t="s">
        <v>7170</v>
      </c>
      <c r="Y7178" s="42" t="s">
        <v>735</v>
      </c>
      <c r="AB7178" s="2" t="s">
        <v>152</v>
      </c>
      <c r="AG7178" s="83">
        <v>0.998</v>
      </c>
      <c r="AH7178" s="10" t="s">
        <v>593</v>
      </c>
      <c r="AI7178" s="181" t="s">
        <v>85</v>
      </c>
      <c r="AJ7178" s="179" t="s">
        <v>19868</v>
      </c>
      <c r="AK7178" s="182" t="s">
        <v>1451</v>
      </c>
      <c r="AL7178" s="182" t="s">
        <v>1451</v>
      </c>
    </row>
    <row r="7179" spans="1:38" x14ac:dyDescent="0.2">
      <c r="A7179" s="132" t="s">
        <v>50795</v>
      </c>
      <c r="B7179" s="132">
        <v>19</v>
      </c>
      <c r="C7179" s="132">
        <v>19</v>
      </c>
      <c r="I7179" s="6" t="s">
        <v>796</v>
      </c>
      <c r="J7179" s="153">
        <v>2018</v>
      </c>
      <c r="K7179" s="158">
        <v>8</v>
      </c>
      <c r="P7179" s="6" t="s">
        <v>766</v>
      </c>
      <c r="Q7179" s="8"/>
      <c r="R7179" s="8"/>
      <c r="S7179" s="8"/>
      <c r="T7179" s="8" t="s">
        <v>28646</v>
      </c>
      <c r="U7179" s="6" t="s">
        <v>759</v>
      </c>
      <c r="V7179" s="8" t="s">
        <v>28645</v>
      </c>
      <c r="W7179" s="6" t="s">
        <v>765</v>
      </c>
      <c r="X7179" s="9" t="s">
        <v>7171</v>
      </c>
      <c r="Y7179" s="42" t="s">
        <v>735</v>
      </c>
      <c r="AB7179" s="2" t="s">
        <v>152</v>
      </c>
      <c r="AG7179" s="83">
        <v>0.81899999999999995</v>
      </c>
      <c r="AH7179" s="10" t="s">
        <v>593</v>
      </c>
      <c r="AI7179" s="181" t="s">
        <v>85</v>
      </c>
      <c r="AJ7179" s="179" t="s">
        <v>19868</v>
      </c>
      <c r="AK7179" s="180" t="s">
        <v>1451</v>
      </c>
      <c r="AL7179" s="180" t="s">
        <v>1451</v>
      </c>
    </row>
    <row r="7180" spans="1:38" x14ac:dyDescent="0.2">
      <c r="A7180" s="132" t="s">
        <v>50795</v>
      </c>
      <c r="B7180" s="132">
        <v>19</v>
      </c>
      <c r="C7180" s="132">
        <v>19</v>
      </c>
      <c r="I7180" s="6" t="s">
        <v>796</v>
      </c>
      <c r="J7180" s="153">
        <v>2018</v>
      </c>
      <c r="K7180" s="158">
        <v>8</v>
      </c>
      <c r="P7180" s="6" t="s">
        <v>766</v>
      </c>
      <c r="Q7180" s="8"/>
      <c r="R7180" s="8"/>
      <c r="S7180" s="8"/>
      <c r="T7180" s="8" t="s">
        <v>28646</v>
      </c>
      <c r="U7180" s="6" t="s">
        <v>759</v>
      </c>
      <c r="V7180" s="8" t="s">
        <v>28645</v>
      </c>
      <c r="W7180" s="6" t="s">
        <v>765</v>
      </c>
      <c r="X7180" s="9" t="s">
        <v>7172</v>
      </c>
      <c r="Y7180" s="42" t="s">
        <v>735</v>
      </c>
      <c r="AB7180" s="2" t="s">
        <v>152</v>
      </c>
      <c r="AG7180" s="83">
        <v>0.72799999999999998</v>
      </c>
      <c r="AH7180" s="10" t="s">
        <v>593</v>
      </c>
      <c r="AI7180" s="181" t="s">
        <v>85</v>
      </c>
      <c r="AJ7180" s="179" t="s">
        <v>19868</v>
      </c>
      <c r="AK7180" s="182" t="s">
        <v>1451</v>
      </c>
      <c r="AL7180" s="182" t="s">
        <v>1451</v>
      </c>
    </row>
    <row r="7181" spans="1:38" x14ac:dyDescent="0.2">
      <c r="A7181" s="132" t="s">
        <v>50795</v>
      </c>
      <c r="B7181" s="132">
        <v>19</v>
      </c>
      <c r="C7181" s="132">
        <v>19</v>
      </c>
      <c r="I7181" s="6" t="s">
        <v>796</v>
      </c>
      <c r="J7181" s="153">
        <v>2018</v>
      </c>
      <c r="K7181" s="158">
        <v>8</v>
      </c>
      <c r="P7181" s="6" t="s">
        <v>766</v>
      </c>
      <c r="Q7181" s="8"/>
      <c r="R7181" s="8"/>
      <c r="S7181" s="8"/>
      <c r="T7181" s="8" t="s">
        <v>28646</v>
      </c>
      <c r="U7181" s="6" t="s">
        <v>759</v>
      </c>
      <c r="V7181" s="8" t="s">
        <v>28645</v>
      </c>
      <c r="W7181" s="6" t="s">
        <v>765</v>
      </c>
      <c r="X7181" s="9" t="s">
        <v>7173</v>
      </c>
      <c r="Y7181" s="42" t="s">
        <v>735</v>
      </c>
      <c r="AB7181" s="2" t="s">
        <v>152</v>
      </c>
      <c r="AG7181" s="83">
        <v>0.80200000000000005</v>
      </c>
      <c r="AH7181" s="10" t="s">
        <v>593</v>
      </c>
      <c r="AI7181" s="181" t="s">
        <v>85</v>
      </c>
      <c r="AJ7181" s="179" t="s">
        <v>19868</v>
      </c>
      <c r="AK7181" s="180" t="s">
        <v>1451</v>
      </c>
      <c r="AL7181" s="180" t="s">
        <v>1451</v>
      </c>
    </row>
    <row r="7182" spans="1:38" x14ac:dyDescent="0.2">
      <c r="A7182" s="132" t="s">
        <v>50795</v>
      </c>
      <c r="B7182" s="132">
        <v>19</v>
      </c>
      <c r="C7182" s="132">
        <v>19</v>
      </c>
      <c r="I7182" s="6" t="s">
        <v>796</v>
      </c>
      <c r="J7182" s="153">
        <v>2018</v>
      </c>
      <c r="K7182" s="158">
        <v>8</v>
      </c>
      <c r="P7182" s="6" t="s">
        <v>766</v>
      </c>
      <c r="Q7182" s="8"/>
      <c r="R7182" s="8"/>
      <c r="S7182" s="8"/>
      <c r="T7182" s="8" t="s">
        <v>28646</v>
      </c>
      <c r="U7182" s="6" t="s">
        <v>759</v>
      </c>
      <c r="V7182" s="8" t="s">
        <v>28645</v>
      </c>
      <c r="W7182" s="6" t="s">
        <v>765</v>
      </c>
      <c r="X7182" s="9" t="s">
        <v>7174</v>
      </c>
      <c r="Y7182" s="42" t="s">
        <v>735</v>
      </c>
      <c r="AB7182" s="2" t="s">
        <v>152</v>
      </c>
      <c r="AG7182" s="83">
        <v>0.95499999999999996</v>
      </c>
      <c r="AH7182" s="10" t="s">
        <v>593</v>
      </c>
      <c r="AI7182" s="181" t="s">
        <v>85</v>
      </c>
      <c r="AJ7182" s="179" t="s">
        <v>19868</v>
      </c>
      <c r="AK7182" s="182" t="s">
        <v>1451</v>
      </c>
      <c r="AL7182" s="182" t="s">
        <v>1451</v>
      </c>
    </row>
    <row r="7183" spans="1:38" x14ac:dyDescent="0.2">
      <c r="A7183" s="132" t="s">
        <v>50795</v>
      </c>
      <c r="B7183" s="132">
        <v>19</v>
      </c>
      <c r="C7183" s="132">
        <v>19</v>
      </c>
      <c r="I7183" s="6" t="s">
        <v>796</v>
      </c>
      <c r="J7183" s="153">
        <v>2018</v>
      </c>
      <c r="K7183" s="158">
        <v>8</v>
      </c>
      <c r="P7183" s="6" t="s">
        <v>766</v>
      </c>
      <c r="Q7183" s="8"/>
      <c r="R7183" s="8"/>
      <c r="S7183" s="8"/>
      <c r="T7183" s="8" t="s">
        <v>28646</v>
      </c>
      <c r="U7183" s="6" t="s">
        <v>759</v>
      </c>
      <c r="V7183" s="8" t="s">
        <v>28645</v>
      </c>
      <c r="W7183" s="6" t="s">
        <v>765</v>
      </c>
      <c r="X7183" s="9" t="s">
        <v>7175</v>
      </c>
      <c r="Y7183" s="42" t="s">
        <v>735</v>
      </c>
      <c r="AB7183" s="2" t="s">
        <v>152</v>
      </c>
      <c r="AG7183" s="83">
        <v>0.98099999999999998</v>
      </c>
      <c r="AH7183" s="10" t="s">
        <v>593</v>
      </c>
      <c r="AI7183" s="181" t="s">
        <v>85</v>
      </c>
      <c r="AJ7183" s="179" t="s">
        <v>19868</v>
      </c>
      <c r="AK7183" s="180" t="s">
        <v>1451</v>
      </c>
      <c r="AL7183" s="180" t="s">
        <v>1451</v>
      </c>
    </row>
    <row r="7184" spans="1:38" x14ac:dyDescent="0.2">
      <c r="A7184" s="132" t="s">
        <v>50795</v>
      </c>
      <c r="B7184" s="132">
        <v>19</v>
      </c>
      <c r="C7184" s="132">
        <v>19</v>
      </c>
      <c r="I7184" s="6" t="s">
        <v>796</v>
      </c>
      <c r="J7184" s="153">
        <v>2018</v>
      </c>
      <c r="K7184" s="158">
        <v>8</v>
      </c>
      <c r="P7184" s="6" t="s">
        <v>766</v>
      </c>
      <c r="Q7184" s="8"/>
      <c r="R7184" s="8"/>
      <c r="S7184" s="8"/>
      <c r="T7184" s="8" t="s">
        <v>28646</v>
      </c>
      <c r="U7184" s="6" t="s">
        <v>759</v>
      </c>
      <c r="V7184" s="8" t="s">
        <v>28645</v>
      </c>
      <c r="W7184" s="6" t="s">
        <v>765</v>
      </c>
      <c r="X7184" s="9" t="s">
        <v>7176</v>
      </c>
      <c r="Y7184" s="42" t="s">
        <v>735</v>
      </c>
      <c r="AB7184" s="2" t="s">
        <v>152</v>
      </c>
      <c r="AG7184" s="83">
        <v>0.71299999999999997</v>
      </c>
      <c r="AH7184" s="10" t="s">
        <v>593</v>
      </c>
      <c r="AI7184" s="181" t="s">
        <v>85</v>
      </c>
      <c r="AJ7184" s="179" t="s">
        <v>19868</v>
      </c>
      <c r="AK7184" s="182" t="s">
        <v>1451</v>
      </c>
      <c r="AL7184" s="182" t="s">
        <v>1451</v>
      </c>
    </row>
    <row r="7185" spans="1:38" x14ac:dyDescent="0.2">
      <c r="A7185" s="132" t="s">
        <v>50795</v>
      </c>
      <c r="B7185" s="132">
        <v>19</v>
      </c>
      <c r="C7185" s="132">
        <v>19</v>
      </c>
      <c r="I7185" s="6" t="s">
        <v>796</v>
      </c>
      <c r="J7185" s="153">
        <v>2018</v>
      </c>
      <c r="K7185" s="158">
        <v>8</v>
      </c>
      <c r="P7185" s="6" t="s">
        <v>766</v>
      </c>
      <c r="Q7185" s="8"/>
      <c r="R7185" s="8"/>
      <c r="S7185" s="8"/>
      <c r="T7185" s="8" t="s">
        <v>28646</v>
      </c>
      <c r="U7185" s="6" t="s">
        <v>759</v>
      </c>
      <c r="V7185" s="8" t="s">
        <v>28645</v>
      </c>
      <c r="W7185" s="6" t="s">
        <v>765</v>
      </c>
      <c r="X7185" s="9" t="s">
        <v>7177</v>
      </c>
      <c r="Y7185" s="42" t="s">
        <v>735</v>
      </c>
      <c r="AB7185" s="2" t="s">
        <v>152</v>
      </c>
      <c r="AG7185" s="83">
        <v>0.875</v>
      </c>
      <c r="AH7185" s="10" t="s">
        <v>593</v>
      </c>
      <c r="AI7185" s="181" t="s">
        <v>85</v>
      </c>
      <c r="AJ7185" s="179" t="s">
        <v>19868</v>
      </c>
      <c r="AK7185" s="180" t="s">
        <v>1451</v>
      </c>
      <c r="AL7185" s="180" t="s">
        <v>1451</v>
      </c>
    </row>
    <row r="7186" spans="1:38" x14ac:dyDescent="0.2">
      <c r="A7186" s="132" t="s">
        <v>50795</v>
      </c>
      <c r="B7186" s="132">
        <v>19</v>
      </c>
      <c r="C7186" s="132">
        <v>19</v>
      </c>
      <c r="I7186" s="6" t="s">
        <v>796</v>
      </c>
      <c r="J7186" s="153">
        <v>2018</v>
      </c>
      <c r="K7186" s="158">
        <v>8</v>
      </c>
      <c r="P7186" s="6" t="s">
        <v>766</v>
      </c>
      <c r="Q7186" s="8"/>
      <c r="R7186" s="8"/>
      <c r="S7186" s="8"/>
      <c r="T7186" s="8" t="s">
        <v>28646</v>
      </c>
      <c r="U7186" s="6" t="s">
        <v>759</v>
      </c>
      <c r="V7186" s="8" t="s">
        <v>28645</v>
      </c>
      <c r="W7186" s="6" t="s">
        <v>765</v>
      </c>
      <c r="X7186" s="9" t="s">
        <v>7178</v>
      </c>
      <c r="Y7186" s="42" t="s">
        <v>735</v>
      </c>
      <c r="AB7186" s="2" t="s">
        <v>152</v>
      </c>
      <c r="AG7186" s="83">
        <v>0.96</v>
      </c>
      <c r="AH7186" s="10" t="s">
        <v>593</v>
      </c>
      <c r="AI7186" s="181" t="s">
        <v>85</v>
      </c>
      <c r="AJ7186" s="179" t="s">
        <v>19868</v>
      </c>
      <c r="AK7186" s="182" t="s">
        <v>1451</v>
      </c>
      <c r="AL7186" s="182" t="s">
        <v>1451</v>
      </c>
    </row>
    <row r="7187" spans="1:38" x14ac:dyDescent="0.2">
      <c r="A7187" s="132" t="s">
        <v>50795</v>
      </c>
      <c r="B7187" s="132">
        <v>19</v>
      </c>
      <c r="C7187" s="132">
        <v>19</v>
      </c>
      <c r="I7187" s="6" t="s">
        <v>796</v>
      </c>
      <c r="J7187" s="153">
        <v>2018</v>
      </c>
      <c r="K7187" s="158">
        <v>8</v>
      </c>
      <c r="P7187" s="6" t="s">
        <v>766</v>
      </c>
      <c r="Q7187" s="8"/>
      <c r="R7187" s="8"/>
      <c r="S7187" s="8"/>
      <c r="T7187" s="8" t="s">
        <v>28646</v>
      </c>
      <c r="U7187" s="6" t="s">
        <v>759</v>
      </c>
      <c r="V7187" s="8" t="s">
        <v>28645</v>
      </c>
      <c r="W7187" s="6" t="s">
        <v>765</v>
      </c>
      <c r="X7187" s="9" t="s">
        <v>7179</v>
      </c>
      <c r="Y7187" s="42" t="s">
        <v>735</v>
      </c>
      <c r="AB7187" s="2" t="s">
        <v>152</v>
      </c>
      <c r="AG7187" s="83">
        <v>0.498</v>
      </c>
      <c r="AH7187" s="10" t="s">
        <v>593</v>
      </c>
      <c r="AI7187" s="181" t="s">
        <v>85</v>
      </c>
      <c r="AJ7187" s="179" t="s">
        <v>19868</v>
      </c>
      <c r="AK7187" s="180" t="s">
        <v>1451</v>
      </c>
      <c r="AL7187" s="180" t="s">
        <v>1451</v>
      </c>
    </row>
    <row r="7188" spans="1:38" x14ac:dyDescent="0.2">
      <c r="A7188" s="132" t="s">
        <v>50795</v>
      </c>
      <c r="B7188" s="132">
        <v>19</v>
      </c>
      <c r="C7188" s="132">
        <v>19</v>
      </c>
      <c r="I7188" s="6" t="s">
        <v>796</v>
      </c>
      <c r="J7188" s="153">
        <v>2018</v>
      </c>
      <c r="K7188" s="158">
        <v>8</v>
      </c>
      <c r="P7188" s="6" t="s">
        <v>766</v>
      </c>
      <c r="Q7188" s="8"/>
      <c r="R7188" s="8"/>
      <c r="S7188" s="8"/>
      <c r="T7188" s="8" t="s">
        <v>28646</v>
      </c>
      <c r="U7188" s="6" t="s">
        <v>759</v>
      </c>
      <c r="V7188" s="8" t="s">
        <v>28645</v>
      </c>
      <c r="W7188" s="6" t="s">
        <v>765</v>
      </c>
      <c r="X7188" s="9" t="s">
        <v>7180</v>
      </c>
      <c r="Y7188" s="42" t="s">
        <v>735</v>
      </c>
      <c r="AB7188" s="2" t="s">
        <v>152</v>
      </c>
      <c r="AG7188" s="83">
        <v>0.81799999999999995</v>
      </c>
      <c r="AH7188" s="10" t="s">
        <v>593</v>
      </c>
      <c r="AI7188" s="181" t="s">
        <v>85</v>
      </c>
      <c r="AJ7188" s="179" t="s">
        <v>19868</v>
      </c>
      <c r="AK7188" s="182" t="s">
        <v>1451</v>
      </c>
      <c r="AL7188" s="182" t="s">
        <v>1451</v>
      </c>
    </row>
    <row r="7189" spans="1:38" x14ac:dyDescent="0.2">
      <c r="A7189" s="132" t="s">
        <v>50795</v>
      </c>
      <c r="B7189" s="132">
        <v>19</v>
      </c>
      <c r="C7189" s="132">
        <v>19</v>
      </c>
      <c r="I7189" s="6" t="s">
        <v>796</v>
      </c>
      <c r="J7189" s="153">
        <v>2018</v>
      </c>
      <c r="K7189" s="158">
        <v>8</v>
      </c>
      <c r="P7189" s="6" t="s">
        <v>766</v>
      </c>
      <c r="Q7189" s="8"/>
      <c r="R7189" s="8"/>
      <c r="S7189" s="8"/>
      <c r="T7189" s="8" t="s">
        <v>28646</v>
      </c>
      <c r="U7189" s="6" t="s">
        <v>759</v>
      </c>
      <c r="V7189" s="8" t="s">
        <v>28645</v>
      </c>
      <c r="W7189" s="6" t="s">
        <v>765</v>
      </c>
      <c r="X7189" s="9" t="s">
        <v>7181</v>
      </c>
      <c r="Y7189" s="42" t="s">
        <v>735</v>
      </c>
      <c r="AB7189" s="2" t="s">
        <v>152</v>
      </c>
      <c r="AG7189" s="83">
        <v>0.74099999999999999</v>
      </c>
      <c r="AH7189" s="10" t="s">
        <v>593</v>
      </c>
      <c r="AI7189" s="181" t="s">
        <v>85</v>
      </c>
      <c r="AJ7189" s="179" t="s">
        <v>19868</v>
      </c>
      <c r="AK7189" s="180" t="s">
        <v>1451</v>
      </c>
      <c r="AL7189" s="180" t="s">
        <v>1451</v>
      </c>
    </row>
    <row r="7190" spans="1:38" x14ac:dyDescent="0.2">
      <c r="A7190" s="132" t="s">
        <v>50795</v>
      </c>
      <c r="B7190" s="132">
        <v>19</v>
      </c>
      <c r="C7190" s="132">
        <v>19</v>
      </c>
      <c r="I7190" s="6" t="s">
        <v>796</v>
      </c>
      <c r="J7190" s="153">
        <v>2018</v>
      </c>
      <c r="K7190" s="158">
        <v>8</v>
      </c>
      <c r="P7190" s="6" t="s">
        <v>766</v>
      </c>
      <c r="Q7190" s="8"/>
      <c r="R7190" s="8"/>
      <c r="S7190" s="8"/>
      <c r="T7190" s="8" t="s">
        <v>28646</v>
      </c>
      <c r="U7190" s="6" t="s">
        <v>759</v>
      </c>
      <c r="V7190" s="8" t="s">
        <v>28645</v>
      </c>
      <c r="W7190" s="6" t="s">
        <v>765</v>
      </c>
      <c r="X7190" s="9" t="s">
        <v>7182</v>
      </c>
      <c r="Y7190" s="42" t="s">
        <v>735</v>
      </c>
      <c r="AB7190" s="2" t="s">
        <v>152</v>
      </c>
      <c r="AG7190" s="83">
        <v>0.78600000000000003</v>
      </c>
      <c r="AH7190" s="10" t="s">
        <v>593</v>
      </c>
      <c r="AI7190" s="181" t="s">
        <v>85</v>
      </c>
      <c r="AJ7190" s="179" t="s">
        <v>19868</v>
      </c>
      <c r="AK7190" s="182" t="s">
        <v>1451</v>
      </c>
      <c r="AL7190" s="182" t="s">
        <v>1451</v>
      </c>
    </row>
    <row r="7191" spans="1:38" x14ac:dyDescent="0.2">
      <c r="A7191" s="132" t="s">
        <v>50795</v>
      </c>
      <c r="B7191" s="132">
        <v>19</v>
      </c>
      <c r="C7191" s="132">
        <v>19</v>
      </c>
      <c r="I7191" s="6" t="s">
        <v>796</v>
      </c>
      <c r="J7191" s="153">
        <v>2018</v>
      </c>
      <c r="K7191" s="158">
        <v>8</v>
      </c>
      <c r="P7191" s="6" t="s">
        <v>766</v>
      </c>
      <c r="Q7191" s="8"/>
      <c r="R7191" s="8"/>
      <c r="S7191" s="8"/>
      <c r="T7191" s="8" t="s">
        <v>28646</v>
      </c>
      <c r="U7191" s="6" t="s">
        <v>759</v>
      </c>
      <c r="V7191" s="8" t="s">
        <v>28645</v>
      </c>
      <c r="W7191" s="6" t="s">
        <v>765</v>
      </c>
      <c r="X7191" s="9" t="s">
        <v>7183</v>
      </c>
      <c r="Y7191" s="42" t="s">
        <v>735</v>
      </c>
      <c r="AB7191" s="2" t="s">
        <v>152</v>
      </c>
      <c r="AG7191" s="83">
        <v>0.79800000000000004</v>
      </c>
      <c r="AH7191" s="10" t="s">
        <v>593</v>
      </c>
      <c r="AI7191" s="181" t="s">
        <v>85</v>
      </c>
      <c r="AJ7191" s="179" t="s">
        <v>19868</v>
      </c>
      <c r="AK7191" s="180" t="s">
        <v>1451</v>
      </c>
      <c r="AL7191" s="180" t="s">
        <v>1451</v>
      </c>
    </row>
    <row r="7192" spans="1:38" x14ac:dyDescent="0.2">
      <c r="A7192" s="132" t="s">
        <v>50795</v>
      </c>
      <c r="B7192" s="132">
        <v>19</v>
      </c>
      <c r="C7192" s="132">
        <v>19</v>
      </c>
      <c r="I7192" s="6" t="s">
        <v>796</v>
      </c>
      <c r="J7192" s="153">
        <v>2018</v>
      </c>
      <c r="K7192" s="158">
        <v>8</v>
      </c>
      <c r="P7192" s="6" t="s">
        <v>766</v>
      </c>
      <c r="Q7192" s="8"/>
      <c r="R7192" s="8"/>
      <c r="S7192" s="8"/>
      <c r="T7192" s="8" t="s">
        <v>28646</v>
      </c>
      <c r="U7192" s="6" t="s">
        <v>759</v>
      </c>
      <c r="V7192" s="8" t="s">
        <v>28645</v>
      </c>
      <c r="W7192" s="6" t="s">
        <v>765</v>
      </c>
      <c r="X7192" s="9" t="s">
        <v>7184</v>
      </c>
      <c r="Y7192" s="42" t="s">
        <v>735</v>
      </c>
      <c r="AB7192" s="2" t="s">
        <v>152</v>
      </c>
      <c r="AG7192" s="83">
        <v>0.76400000000000001</v>
      </c>
      <c r="AH7192" s="10" t="s">
        <v>593</v>
      </c>
      <c r="AI7192" s="181" t="s">
        <v>85</v>
      </c>
      <c r="AJ7192" s="179" t="s">
        <v>19868</v>
      </c>
      <c r="AK7192" s="182" t="s">
        <v>1451</v>
      </c>
      <c r="AL7192" s="182" t="s">
        <v>1451</v>
      </c>
    </row>
    <row r="7193" spans="1:38" x14ac:dyDescent="0.2">
      <c r="A7193" s="132" t="s">
        <v>50795</v>
      </c>
      <c r="B7193" s="132">
        <v>19</v>
      </c>
      <c r="C7193" s="132">
        <v>19</v>
      </c>
      <c r="I7193" s="6" t="s">
        <v>796</v>
      </c>
      <c r="J7193" s="153">
        <v>2018</v>
      </c>
      <c r="K7193" s="158">
        <v>8</v>
      </c>
      <c r="P7193" s="6" t="s">
        <v>766</v>
      </c>
      <c r="Q7193" s="8"/>
      <c r="R7193" s="8"/>
      <c r="S7193" s="8"/>
      <c r="T7193" s="8" t="s">
        <v>28646</v>
      </c>
      <c r="U7193" s="6" t="s">
        <v>759</v>
      </c>
      <c r="V7193" s="8" t="s">
        <v>28645</v>
      </c>
      <c r="W7193" s="6" t="s">
        <v>765</v>
      </c>
      <c r="X7193" s="9" t="s">
        <v>7185</v>
      </c>
      <c r="Y7193" s="42" t="s">
        <v>735</v>
      </c>
      <c r="AB7193" s="2" t="s">
        <v>152</v>
      </c>
      <c r="AG7193" s="83">
        <v>0.74299999999999999</v>
      </c>
      <c r="AH7193" s="10" t="s">
        <v>593</v>
      </c>
      <c r="AI7193" s="181" t="s">
        <v>85</v>
      </c>
      <c r="AJ7193" s="179" t="s">
        <v>19868</v>
      </c>
      <c r="AK7193" s="180" t="s">
        <v>1451</v>
      </c>
      <c r="AL7193" s="180" t="s">
        <v>1451</v>
      </c>
    </row>
    <row r="7194" spans="1:38" x14ac:dyDescent="0.2">
      <c r="A7194" s="132" t="s">
        <v>50795</v>
      </c>
      <c r="B7194" s="132">
        <v>19</v>
      </c>
      <c r="C7194" s="132">
        <v>19</v>
      </c>
      <c r="I7194" s="6" t="s">
        <v>796</v>
      </c>
      <c r="J7194" s="153">
        <v>2018</v>
      </c>
      <c r="K7194" s="158">
        <v>8</v>
      </c>
      <c r="P7194" s="6" t="s">
        <v>766</v>
      </c>
      <c r="Q7194" s="8"/>
      <c r="R7194" s="8"/>
      <c r="S7194" s="8"/>
      <c r="T7194" s="8" t="s">
        <v>28646</v>
      </c>
      <c r="U7194" s="6" t="s">
        <v>759</v>
      </c>
      <c r="V7194" s="8" t="s">
        <v>28645</v>
      </c>
      <c r="W7194" s="6" t="s">
        <v>765</v>
      </c>
      <c r="X7194" s="9" t="s">
        <v>7186</v>
      </c>
      <c r="Y7194" s="42" t="s">
        <v>735</v>
      </c>
      <c r="AB7194" s="2" t="s">
        <v>152</v>
      </c>
      <c r="AG7194" s="83">
        <v>0.878</v>
      </c>
      <c r="AH7194" s="10" t="s">
        <v>593</v>
      </c>
      <c r="AI7194" s="181" t="s">
        <v>85</v>
      </c>
      <c r="AJ7194" s="179" t="s">
        <v>19868</v>
      </c>
      <c r="AK7194" s="182" t="s">
        <v>1451</v>
      </c>
      <c r="AL7194" s="182" t="s">
        <v>1451</v>
      </c>
    </row>
    <row r="7195" spans="1:38" x14ac:dyDescent="0.2">
      <c r="A7195" s="132" t="s">
        <v>50795</v>
      </c>
      <c r="B7195" s="132">
        <v>19</v>
      </c>
      <c r="C7195" s="132">
        <v>19</v>
      </c>
      <c r="I7195" s="6" t="s">
        <v>796</v>
      </c>
      <c r="J7195" s="153">
        <v>2018</v>
      </c>
      <c r="K7195" s="158">
        <v>8</v>
      </c>
      <c r="P7195" s="6" t="s">
        <v>766</v>
      </c>
      <c r="Q7195" s="8"/>
      <c r="R7195" s="8"/>
      <c r="S7195" s="8"/>
      <c r="T7195" s="8" t="s">
        <v>28646</v>
      </c>
      <c r="U7195" s="6" t="s">
        <v>759</v>
      </c>
      <c r="V7195" s="8" t="s">
        <v>28645</v>
      </c>
      <c r="W7195" s="6" t="s">
        <v>765</v>
      </c>
      <c r="X7195" s="9" t="s">
        <v>7187</v>
      </c>
      <c r="Y7195" s="42" t="s">
        <v>735</v>
      </c>
      <c r="AB7195" s="2" t="s">
        <v>152</v>
      </c>
      <c r="AG7195" s="83">
        <v>0.91400000000000003</v>
      </c>
      <c r="AH7195" s="10" t="s">
        <v>593</v>
      </c>
      <c r="AI7195" s="181" t="s">
        <v>85</v>
      </c>
      <c r="AJ7195" s="179" t="s">
        <v>19868</v>
      </c>
      <c r="AK7195" s="180" t="s">
        <v>1451</v>
      </c>
      <c r="AL7195" s="180" t="s">
        <v>1451</v>
      </c>
    </row>
    <row r="7196" spans="1:38" x14ac:dyDescent="0.2">
      <c r="A7196" s="132" t="s">
        <v>50795</v>
      </c>
      <c r="B7196" s="132">
        <v>19</v>
      </c>
      <c r="C7196" s="132">
        <v>19</v>
      </c>
      <c r="I7196" s="6" t="s">
        <v>796</v>
      </c>
      <c r="J7196" s="153">
        <v>2018</v>
      </c>
      <c r="K7196" s="158">
        <v>8</v>
      </c>
      <c r="P7196" s="6" t="s">
        <v>766</v>
      </c>
      <c r="Q7196" s="8"/>
      <c r="R7196" s="8"/>
      <c r="S7196" s="8"/>
      <c r="T7196" s="8" t="s">
        <v>28646</v>
      </c>
      <c r="U7196" s="6" t="s">
        <v>759</v>
      </c>
      <c r="V7196" s="8" t="s">
        <v>28645</v>
      </c>
      <c r="W7196" s="6" t="s">
        <v>765</v>
      </c>
      <c r="X7196" s="9" t="s">
        <v>7188</v>
      </c>
      <c r="Y7196" s="42" t="s">
        <v>735</v>
      </c>
      <c r="AB7196" s="2" t="s">
        <v>152</v>
      </c>
      <c r="AG7196" s="83">
        <v>0.77600000000000002</v>
      </c>
      <c r="AH7196" s="10" t="s">
        <v>593</v>
      </c>
      <c r="AI7196" s="181" t="s">
        <v>85</v>
      </c>
      <c r="AJ7196" s="179" t="s">
        <v>19868</v>
      </c>
      <c r="AK7196" s="182" t="s">
        <v>1451</v>
      </c>
      <c r="AL7196" s="182" t="s">
        <v>1451</v>
      </c>
    </row>
    <row r="7197" spans="1:38" x14ac:dyDescent="0.2">
      <c r="A7197" s="132" t="s">
        <v>50795</v>
      </c>
      <c r="B7197" s="132">
        <v>19</v>
      </c>
      <c r="C7197" s="132">
        <v>19</v>
      </c>
      <c r="I7197" s="6" t="s">
        <v>796</v>
      </c>
      <c r="J7197" s="153">
        <v>2018</v>
      </c>
      <c r="K7197" s="158">
        <v>8</v>
      </c>
      <c r="P7197" s="6" t="s">
        <v>766</v>
      </c>
      <c r="Q7197" s="8"/>
      <c r="R7197" s="8"/>
      <c r="S7197" s="8"/>
      <c r="T7197" s="8" t="s">
        <v>28646</v>
      </c>
      <c r="U7197" s="6" t="s">
        <v>759</v>
      </c>
      <c r="V7197" s="8" t="s">
        <v>28645</v>
      </c>
      <c r="W7197" s="6" t="s">
        <v>765</v>
      </c>
      <c r="X7197" s="9" t="s">
        <v>7189</v>
      </c>
      <c r="Y7197" s="42" t="s">
        <v>735</v>
      </c>
      <c r="AB7197" s="2" t="s">
        <v>152</v>
      </c>
      <c r="AG7197" s="83">
        <v>0.80100000000000005</v>
      </c>
      <c r="AH7197" s="10" t="s">
        <v>593</v>
      </c>
      <c r="AI7197" s="181" t="s">
        <v>85</v>
      </c>
      <c r="AJ7197" s="179" t="s">
        <v>19868</v>
      </c>
      <c r="AK7197" s="180" t="s">
        <v>1451</v>
      </c>
      <c r="AL7197" s="180" t="s">
        <v>1451</v>
      </c>
    </row>
    <row r="7198" spans="1:38" x14ac:dyDescent="0.2">
      <c r="A7198" s="132" t="s">
        <v>50795</v>
      </c>
      <c r="B7198" s="132">
        <v>19</v>
      </c>
      <c r="C7198" s="132">
        <v>19</v>
      </c>
      <c r="I7198" s="6" t="s">
        <v>796</v>
      </c>
      <c r="J7198" s="153">
        <v>2018</v>
      </c>
      <c r="K7198" s="158">
        <v>8</v>
      </c>
      <c r="P7198" s="6" t="s">
        <v>766</v>
      </c>
      <c r="Q7198" s="8"/>
      <c r="R7198" s="8"/>
      <c r="S7198" s="8"/>
      <c r="T7198" s="8" t="s">
        <v>28646</v>
      </c>
      <c r="U7198" s="6" t="s">
        <v>759</v>
      </c>
      <c r="V7198" s="8" t="s">
        <v>28645</v>
      </c>
      <c r="W7198" s="6" t="s">
        <v>765</v>
      </c>
      <c r="X7198" s="9" t="s">
        <v>7190</v>
      </c>
      <c r="Y7198" s="42" t="s">
        <v>735</v>
      </c>
      <c r="AB7198" s="2" t="s">
        <v>152</v>
      </c>
      <c r="AG7198" s="83">
        <v>0.77900000000000003</v>
      </c>
      <c r="AH7198" s="10" t="s">
        <v>593</v>
      </c>
      <c r="AI7198" s="181" t="s">
        <v>85</v>
      </c>
      <c r="AJ7198" s="179" t="s">
        <v>19868</v>
      </c>
      <c r="AK7198" s="182" t="s">
        <v>1451</v>
      </c>
      <c r="AL7198" s="182" t="s">
        <v>1451</v>
      </c>
    </row>
    <row r="7199" spans="1:38" x14ac:dyDescent="0.2">
      <c r="A7199" s="132" t="s">
        <v>50795</v>
      </c>
      <c r="B7199" s="132">
        <v>19</v>
      </c>
      <c r="C7199" s="132">
        <v>19</v>
      </c>
      <c r="I7199" s="6" t="s">
        <v>796</v>
      </c>
      <c r="J7199" s="153">
        <v>2018</v>
      </c>
      <c r="K7199" s="158">
        <v>8</v>
      </c>
      <c r="P7199" s="6" t="s">
        <v>766</v>
      </c>
      <c r="Q7199" s="8"/>
      <c r="R7199" s="8"/>
      <c r="S7199" s="8"/>
      <c r="T7199" s="8" t="s">
        <v>28646</v>
      </c>
      <c r="U7199" s="6" t="s">
        <v>759</v>
      </c>
      <c r="V7199" s="8" t="s">
        <v>28645</v>
      </c>
      <c r="W7199" s="6" t="s">
        <v>765</v>
      </c>
      <c r="X7199" s="9" t="s">
        <v>7191</v>
      </c>
      <c r="Y7199" s="42" t="s">
        <v>735</v>
      </c>
      <c r="AB7199" s="2" t="s">
        <v>152</v>
      </c>
      <c r="AG7199" s="83">
        <v>0.752</v>
      </c>
      <c r="AH7199" s="10" t="s">
        <v>593</v>
      </c>
      <c r="AI7199" s="181" t="s">
        <v>85</v>
      </c>
      <c r="AJ7199" s="179" t="s">
        <v>19868</v>
      </c>
      <c r="AK7199" s="180" t="s">
        <v>1451</v>
      </c>
      <c r="AL7199" s="180" t="s">
        <v>1451</v>
      </c>
    </row>
    <row r="7200" spans="1:38" x14ac:dyDescent="0.2">
      <c r="A7200" s="132" t="s">
        <v>50795</v>
      </c>
      <c r="B7200" s="132">
        <v>19</v>
      </c>
      <c r="C7200" s="132">
        <v>19</v>
      </c>
      <c r="I7200" s="6" t="s">
        <v>796</v>
      </c>
      <c r="J7200" s="153">
        <v>2018</v>
      </c>
      <c r="K7200" s="158">
        <v>8</v>
      </c>
      <c r="P7200" s="6" t="s">
        <v>766</v>
      </c>
      <c r="Q7200" s="8"/>
      <c r="R7200" s="8"/>
      <c r="S7200" s="8"/>
      <c r="T7200" s="8" t="s">
        <v>28646</v>
      </c>
      <c r="U7200" s="6" t="s">
        <v>759</v>
      </c>
      <c r="V7200" s="8" t="s">
        <v>28645</v>
      </c>
      <c r="W7200" s="6" t="s">
        <v>765</v>
      </c>
      <c r="X7200" s="9" t="s">
        <v>7192</v>
      </c>
      <c r="Y7200" s="42" t="s">
        <v>735</v>
      </c>
      <c r="AB7200" s="2" t="s">
        <v>152</v>
      </c>
      <c r="AG7200" s="83">
        <v>0.78600000000000003</v>
      </c>
      <c r="AH7200" s="10" t="s">
        <v>593</v>
      </c>
      <c r="AI7200" s="181" t="s">
        <v>85</v>
      </c>
      <c r="AJ7200" s="179" t="s">
        <v>19868</v>
      </c>
      <c r="AK7200" s="182" t="s">
        <v>1451</v>
      </c>
      <c r="AL7200" s="182" t="s">
        <v>1451</v>
      </c>
    </row>
    <row r="7201" spans="1:38" x14ac:dyDescent="0.2">
      <c r="A7201" s="132" t="s">
        <v>50795</v>
      </c>
      <c r="B7201" s="132">
        <v>19</v>
      </c>
      <c r="C7201" s="132">
        <v>19</v>
      </c>
      <c r="I7201" s="6" t="s">
        <v>796</v>
      </c>
      <c r="J7201" s="153">
        <v>2018</v>
      </c>
      <c r="K7201" s="158">
        <v>8</v>
      </c>
      <c r="P7201" s="6" t="s">
        <v>766</v>
      </c>
      <c r="Q7201" s="8"/>
      <c r="R7201" s="8"/>
      <c r="S7201" s="8"/>
      <c r="T7201" s="8" t="s">
        <v>28646</v>
      </c>
      <c r="U7201" s="6" t="s">
        <v>759</v>
      </c>
      <c r="V7201" s="8" t="s">
        <v>28645</v>
      </c>
      <c r="W7201" s="6" t="s">
        <v>765</v>
      </c>
      <c r="X7201" s="9" t="s">
        <v>7193</v>
      </c>
      <c r="Y7201" s="42" t="s">
        <v>735</v>
      </c>
      <c r="AB7201" s="2" t="s">
        <v>152</v>
      </c>
      <c r="AG7201" s="83">
        <v>0.96599999999999997</v>
      </c>
      <c r="AH7201" s="10" t="s">
        <v>593</v>
      </c>
      <c r="AI7201" s="181" t="s">
        <v>85</v>
      </c>
      <c r="AJ7201" s="179" t="s">
        <v>19868</v>
      </c>
      <c r="AK7201" s="180" t="s">
        <v>1451</v>
      </c>
      <c r="AL7201" s="180" t="s">
        <v>1451</v>
      </c>
    </row>
    <row r="7202" spans="1:38" x14ac:dyDescent="0.2">
      <c r="A7202" s="132" t="s">
        <v>50795</v>
      </c>
      <c r="B7202" s="132">
        <v>19</v>
      </c>
      <c r="C7202" s="132">
        <v>19</v>
      </c>
      <c r="I7202" s="6" t="s">
        <v>796</v>
      </c>
      <c r="J7202" s="153">
        <v>2018</v>
      </c>
      <c r="K7202" s="158">
        <v>8</v>
      </c>
      <c r="P7202" s="6" t="s">
        <v>766</v>
      </c>
      <c r="Q7202" s="8"/>
      <c r="R7202" s="8"/>
      <c r="S7202" s="8"/>
      <c r="T7202" s="8" t="s">
        <v>28646</v>
      </c>
      <c r="U7202" s="6" t="s">
        <v>759</v>
      </c>
      <c r="V7202" s="8" t="s">
        <v>28645</v>
      </c>
      <c r="W7202" s="6" t="s">
        <v>765</v>
      </c>
      <c r="X7202" s="9" t="s">
        <v>7194</v>
      </c>
      <c r="Y7202" s="42" t="s">
        <v>735</v>
      </c>
      <c r="AB7202" s="2" t="s">
        <v>152</v>
      </c>
      <c r="AG7202" s="83">
        <v>0.80300000000000005</v>
      </c>
      <c r="AH7202" s="10" t="s">
        <v>593</v>
      </c>
      <c r="AI7202" s="181" t="s">
        <v>85</v>
      </c>
      <c r="AJ7202" s="179" t="s">
        <v>19868</v>
      </c>
      <c r="AK7202" s="182" t="s">
        <v>1451</v>
      </c>
      <c r="AL7202" s="182" t="s">
        <v>1451</v>
      </c>
    </row>
    <row r="7203" spans="1:38" x14ac:dyDescent="0.2">
      <c r="A7203" s="132" t="s">
        <v>50795</v>
      </c>
      <c r="B7203" s="132">
        <v>19</v>
      </c>
      <c r="C7203" s="132">
        <v>19</v>
      </c>
      <c r="I7203" s="6" t="s">
        <v>796</v>
      </c>
      <c r="J7203" s="153">
        <v>2018</v>
      </c>
      <c r="K7203" s="158">
        <v>8</v>
      </c>
      <c r="P7203" s="6" t="s">
        <v>766</v>
      </c>
      <c r="Q7203" s="8"/>
      <c r="R7203" s="8"/>
      <c r="S7203" s="8"/>
      <c r="T7203" s="8" t="s">
        <v>28646</v>
      </c>
      <c r="U7203" s="6" t="s">
        <v>759</v>
      </c>
      <c r="V7203" s="8" t="s">
        <v>28645</v>
      </c>
      <c r="W7203" s="6" t="s">
        <v>765</v>
      </c>
      <c r="X7203" s="9" t="s">
        <v>7195</v>
      </c>
      <c r="Y7203" s="42" t="s">
        <v>735</v>
      </c>
      <c r="AB7203" s="2" t="s">
        <v>152</v>
      </c>
      <c r="AG7203" s="83">
        <v>0.80600000000000005</v>
      </c>
      <c r="AH7203" s="10" t="s">
        <v>593</v>
      </c>
      <c r="AI7203" s="181" t="s">
        <v>85</v>
      </c>
      <c r="AJ7203" s="179" t="s">
        <v>19868</v>
      </c>
      <c r="AK7203" s="180" t="s">
        <v>1451</v>
      </c>
      <c r="AL7203" s="180" t="s">
        <v>1451</v>
      </c>
    </row>
    <row r="7204" spans="1:38" x14ac:dyDescent="0.2">
      <c r="A7204" s="132" t="s">
        <v>50795</v>
      </c>
      <c r="B7204" s="132">
        <v>19</v>
      </c>
      <c r="C7204" s="132">
        <v>19</v>
      </c>
      <c r="I7204" s="6" t="s">
        <v>796</v>
      </c>
      <c r="J7204" s="153">
        <v>2018</v>
      </c>
      <c r="K7204" s="158">
        <v>8</v>
      </c>
      <c r="P7204" s="6" t="s">
        <v>766</v>
      </c>
      <c r="Q7204" s="8"/>
      <c r="R7204" s="8"/>
      <c r="S7204" s="8"/>
      <c r="T7204" s="8" t="s">
        <v>28646</v>
      </c>
      <c r="U7204" s="6" t="s">
        <v>759</v>
      </c>
      <c r="V7204" s="8" t="s">
        <v>28645</v>
      </c>
      <c r="W7204" s="6" t="s">
        <v>765</v>
      </c>
      <c r="X7204" s="9" t="s">
        <v>7196</v>
      </c>
      <c r="Y7204" s="42" t="s">
        <v>735</v>
      </c>
      <c r="AB7204" s="2" t="s">
        <v>152</v>
      </c>
      <c r="AG7204" s="83">
        <v>0.76</v>
      </c>
      <c r="AH7204" s="10" t="s">
        <v>593</v>
      </c>
      <c r="AI7204" s="181" t="s">
        <v>85</v>
      </c>
      <c r="AJ7204" s="179" t="s">
        <v>19868</v>
      </c>
      <c r="AK7204" s="182" t="s">
        <v>1451</v>
      </c>
      <c r="AL7204" s="182" t="s">
        <v>1451</v>
      </c>
    </row>
    <row r="7205" spans="1:38" x14ac:dyDescent="0.2">
      <c r="A7205" s="132" t="s">
        <v>50795</v>
      </c>
      <c r="B7205" s="132">
        <v>19</v>
      </c>
      <c r="C7205" s="132">
        <v>19</v>
      </c>
      <c r="I7205" s="6" t="s">
        <v>796</v>
      </c>
      <c r="J7205" s="153">
        <v>2018</v>
      </c>
      <c r="K7205" s="158">
        <v>8</v>
      </c>
      <c r="P7205" s="6" t="s">
        <v>766</v>
      </c>
      <c r="Q7205" s="8"/>
      <c r="R7205" s="8"/>
      <c r="S7205" s="8"/>
      <c r="T7205" s="8" t="s">
        <v>28646</v>
      </c>
      <c r="U7205" s="6" t="s">
        <v>759</v>
      </c>
      <c r="V7205" s="8" t="s">
        <v>28645</v>
      </c>
      <c r="W7205" s="6" t="s">
        <v>765</v>
      </c>
      <c r="X7205" s="9" t="s">
        <v>7197</v>
      </c>
      <c r="Y7205" s="42" t="s">
        <v>735</v>
      </c>
      <c r="AB7205" s="2" t="s">
        <v>152</v>
      </c>
      <c r="AG7205" s="83">
        <v>0.752</v>
      </c>
      <c r="AH7205" s="10" t="s">
        <v>593</v>
      </c>
      <c r="AI7205" s="181" t="s">
        <v>85</v>
      </c>
      <c r="AJ7205" s="179" t="s">
        <v>19868</v>
      </c>
      <c r="AK7205" s="180" t="s">
        <v>1451</v>
      </c>
      <c r="AL7205" s="180" t="s">
        <v>1451</v>
      </c>
    </row>
    <row r="7206" spans="1:38" x14ac:dyDescent="0.2">
      <c r="A7206" s="132" t="s">
        <v>50795</v>
      </c>
      <c r="B7206" s="132">
        <v>19</v>
      </c>
      <c r="C7206" s="132">
        <v>19</v>
      </c>
      <c r="I7206" s="6" t="s">
        <v>796</v>
      </c>
      <c r="J7206" s="153">
        <v>2018</v>
      </c>
      <c r="K7206" s="158">
        <v>8</v>
      </c>
      <c r="P7206" s="6" t="s">
        <v>766</v>
      </c>
      <c r="Q7206" s="8"/>
      <c r="R7206" s="8"/>
      <c r="S7206" s="8"/>
      <c r="T7206" s="8" t="s">
        <v>28646</v>
      </c>
      <c r="U7206" s="6" t="s">
        <v>759</v>
      </c>
      <c r="V7206" s="8" t="s">
        <v>28645</v>
      </c>
      <c r="W7206" s="6" t="s">
        <v>765</v>
      </c>
      <c r="X7206" s="9" t="s">
        <v>7198</v>
      </c>
      <c r="Y7206" s="42" t="s">
        <v>735</v>
      </c>
      <c r="AB7206" s="2" t="s">
        <v>152</v>
      </c>
      <c r="AG7206" s="83">
        <v>0.78600000000000003</v>
      </c>
      <c r="AH7206" s="10" t="s">
        <v>593</v>
      </c>
      <c r="AI7206" s="181" t="s">
        <v>85</v>
      </c>
      <c r="AJ7206" s="179" t="s">
        <v>19868</v>
      </c>
      <c r="AK7206" s="182" t="s">
        <v>1451</v>
      </c>
      <c r="AL7206" s="182" t="s">
        <v>1451</v>
      </c>
    </row>
    <row r="7207" spans="1:38" x14ac:dyDescent="0.2">
      <c r="A7207" s="132" t="s">
        <v>50795</v>
      </c>
      <c r="B7207" s="132">
        <v>19</v>
      </c>
      <c r="C7207" s="132">
        <v>19</v>
      </c>
      <c r="I7207" s="6" t="s">
        <v>796</v>
      </c>
      <c r="J7207" s="153">
        <v>2018</v>
      </c>
      <c r="K7207" s="158">
        <v>8</v>
      </c>
      <c r="P7207" s="6" t="s">
        <v>766</v>
      </c>
      <c r="Q7207" s="8"/>
      <c r="R7207" s="8"/>
      <c r="S7207" s="8"/>
      <c r="T7207" s="8" t="s">
        <v>28646</v>
      </c>
      <c r="U7207" s="6" t="s">
        <v>759</v>
      </c>
      <c r="V7207" s="8" t="s">
        <v>28645</v>
      </c>
      <c r="W7207" s="6" t="s">
        <v>765</v>
      </c>
      <c r="X7207" s="9" t="s">
        <v>7199</v>
      </c>
      <c r="Y7207" s="42" t="s">
        <v>735</v>
      </c>
      <c r="AB7207" s="2" t="s">
        <v>152</v>
      </c>
      <c r="AG7207" s="83">
        <v>0.92200000000000004</v>
      </c>
      <c r="AH7207" s="10" t="s">
        <v>593</v>
      </c>
      <c r="AI7207" s="181" t="s">
        <v>85</v>
      </c>
      <c r="AJ7207" s="179" t="s">
        <v>19868</v>
      </c>
      <c r="AK7207" s="180" t="s">
        <v>1451</v>
      </c>
      <c r="AL7207" s="180" t="s">
        <v>1451</v>
      </c>
    </row>
    <row r="7208" spans="1:38" x14ac:dyDescent="0.2">
      <c r="A7208" s="132" t="s">
        <v>50795</v>
      </c>
      <c r="B7208" s="132">
        <v>19</v>
      </c>
      <c r="C7208" s="132">
        <v>19</v>
      </c>
      <c r="I7208" s="6" t="s">
        <v>796</v>
      </c>
      <c r="J7208" s="153">
        <v>2018</v>
      </c>
      <c r="K7208" s="158">
        <v>8</v>
      </c>
      <c r="P7208" s="6" t="s">
        <v>766</v>
      </c>
      <c r="Q7208" s="8"/>
      <c r="R7208" s="8"/>
      <c r="S7208" s="8"/>
      <c r="T7208" s="8" t="s">
        <v>28646</v>
      </c>
      <c r="U7208" s="6" t="s">
        <v>759</v>
      </c>
      <c r="V7208" s="8" t="s">
        <v>28645</v>
      </c>
      <c r="W7208" s="6" t="s">
        <v>765</v>
      </c>
      <c r="X7208" s="9" t="s">
        <v>7200</v>
      </c>
      <c r="Y7208" s="42" t="s">
        <v>736</v>
      </c>
      <c r="AB7208" s="2" t="s">
        <v>152</v>
      </c>
      <c r="AG7208" s="83">
        <v>0.35299999999999998</v>
      </c>
      <c r="AH7208" s="10" t="s">
        <v>593</v>
      </c>
      <c r="AI7208" s="181" t="s">
        <v>85</v>
      </c>
      <c r="AJ7208" s="179" t="s">
        <v>19868</v>
      </c>
      <c r="AK7208" s="182" t="s">
        <v>1451</v>
      </c>
      <c r="AL7208" s="182" t="s">
        <v>1451</v>
      </c>
    </row>
    <row r="7209" spans="1:38" x14ac:dyDescent="0.2">
      <c r="A7209" s="132" t="s">
        <v>50795</v>
      </c>
      <c r="B7209" s="132">
        <v>19</v>
      </c>
      <c r="C7209" s="132">
        <v>19</v>
      </c>
      <c r="I7209" s="6" t="s">
        <v>796</v>
      </c>
      <c r="J7209" s="153">
        <v>2018</v>
      </c>
      <c r="K7209" s="158">
        <v>8</v>
      </c>
      <c r="P7209" s="6" t="s">
        <v>766</v>
      </c>
      <c r="Q7209" s="8"/>
      <c r="R7209" s="8"/>
      <c r="S7209" s="8"/>
      <c r="T7209" s="8" t="s">
        <v>28646</v>
      </c>
      <c r="U7209" s="6" t="s">
        <v>759</v>
      </c>
      <c r="V7209" s="8" t="s">
        <v>28645</v>
      </c>
      <c r="W7209" s="6" t="s">
        <v>765</v>
      </c>
      <c r="X7209" s="9" t="s">
        <v>7201</v>
      </c>
      <c r="Y7209" s="42" t="s">
        <v>736</v>
      </c>
      <c r="AB7209" s="2" t="s">
        <v>152</v>
      </c>
      <c r="AG7209" s="83">
        <v>0.435</v>
      </c>
      <c r="AH7209" s="10" t="s">
        <v>593</v>
      </c>
      <c r="AI7209" s="181" t="s">
        <v>85</v>
      </c>
      <c r="AJ7209" s="179" t="s">
        <v>19868</v>
      </c>
      <c r="AK7209" s="180" t="s">
        <v>1451</v>
      </c>
      <c r="AL7209" s="180" t="s">
        <v>1451</v>
      </c>
    </row>
    <row r="7210" spans="1:38" x14ac:dyDescent="0.2">
      <c r="A7210" s="132" t="s">
        <v>50795</v>
      </c>
      <c r="B7210" s="132">
        <v>19</v>
      </c>
      <c r="C7210" s="132">
        <v>19</v>
      </c>
      <c r="I7210" s="6" t="s">
        <v>796</v>
      </c>
      <c r="J7210" s="153">
        <v>2018</v>
      </c>
      <c r="K7210" s="158">
        <v>8</v>
      </c>
      <c r="P7210" s="6" t="s">
        <v>766</v>
      </c>
      <c r="Q7210" s="8"/>
      <c r="R7210" s="8"/>
      <c r="S7210" s="8"/>
      <c r="T7210" s="8" t="s">
        <v>28646</v>
      </c>
      <c r="U7210" s="6" t="s">
        <v>759</v>
      </c>
      <c r="V7210" s="8" t="s">
        <v>28645</v>
      </c>
      <c r="W7210" s="6" t="s">
        <v>765</v>
      </c>
      <c r="X7210" s="9" t="s">
        <v>7202</v>
      </c>
      <c r="Y7210" s="42" t="s">
        <v>736</v>
      </c>
      <c r="AB7210" s="2" t="s">
        <v>152</v>
      </c>
      <c r="AG7210" s="83">
        <v>0.185</v>
      </c>
      <c r="AH7210" s="10" t="s">
        <v>593</v>
      </c>
      <c r="AI7210" s="181" t="s">
        <v>85</v>
      </c>
      <c r="AJ7210" s="179" t="s">
        <v>19868</v>
      </c>
      <c r="AK7210" s="182" t="s">
        <v>1451</v>
      </c>
      <c r="AL7210" s="182" t="s">
        <v>1451</v>
      </c>
    </row>
    <row r="7211" spans="1:38" x14ac:dyDescent="0.2">
      <c r="A7211" s="132" t="s">
        <v>50795</v>
      </c>
      <c r="B7211" s="132">
        <v>19</v>
      </c>
      <c r="C7211" s="132">
        <v>19</v>
      </c>
      <c r="I7211" s="6" t="s">
        <v>796</v>
      </c>
      <c r="J7211" s="153">
        <v>2018</v>
      </c>
      <c r="K7211" s="158">
        <v>8</v>
      </c>
      <c r="P7211" s="6" t="s">
        <v>766</v>
      </c>
      <c r="Q7211" s="8"/>
      <c r="R7211" s="8"/>
      <c r="S7211" s="8"/>
      <c r="T7211" s="8" t="s">
        <v>28646</v>
      </c>
      <c r="U7211" s="6" t="s">
        <v>759</v>
      </c>
      <c r="V7211" s="8" t="s">
        <v>28645</v>
      </c>
      <c r="W7211" s="6" t="s">
        <v>765</v>
      </c>
      <c r="X7211" s="9" t="s">
        <v>7203</v>
      </c>
      <c r="Y7211" s="42" t="s">
        <v>736</v>
      </c>
      <c r="AB7211" s="2" t="s">
        <v>152</v>
      </c>
      <c r="AG7211" s="83">
        <v>0.47299999999999998</v>
      </c>
      <c r="AH7211" s="10" t="s">
        <v>593</v>
      </c>
      <c r="AI7211" s="181" t="s">
        <v>85</v>
      </c>
      <c r="AJ7211" s="179" t="s">
        <v>19868</v>
      </c>
      <c r="AK7211" s="180" t="s">
        <v>1451</v>
      </c>
      <c r="AL7211" s="180" t="s">
        <v>1451</v>
      </c>
    </row>
    <row r="7212" spans="1:38" x14ac:dyDescent="0.2">
      <c r="A7212" s="132" t="s">
        <v>50795</v>
      </c>
      <c r="B7212" s="132">
        <v>19</v>
      </c>
      <c r="C7212" s="132">
        <v>19</v>
      </c>
      <c r="I7212" s="6" t="s">
        <v>796</v>
      </c>
      <c r="J7212" s="153">
        <v>2018</v>
      </c>
      <c r="K7212" s="158">
        <v>8</v>
      </c>
      <c r="P7212" s="6" t="s">
        <v>766</v>
      </c>
      <c r="Q7212" s="8"/>
      <c r="R7212" s="8"/>
      <c r="S7212" s="8"/>
      <c r="T7212" s="8" t="s">
        <v>28646</v>
      </c>
      <c r="U7212" s="6" t="s">
        <v>761</v>
      </c>
      <c r="V7212" s="8" t="s">
        <v>28645</v>
      </c>
      <c r="W7212" s="6" t="s">
        <v>764</v>
      </c>
      <c r="X7212" s="9" t="s">
        <v>7204</v>
      </c>
      <c r="Y7212" s="42" t="s">
        <v>735</v>
      </c>
      <c r="AB7212" s="2" t="s">
        <v>152</v>
      </c>
      <c r="AG7212" s="83">
        <v>0.32</v>
      </c>
      <c r="AH7212" s="10" t="s">
        <v>593</v>
      </c>
      <c r="AI7212" s="181" t="s">
        <v>85</v>
      </c>
      <c r="AJ7212" s="179" t="s">
        <v>19868</v>
      </c>
      <c r="AK7212" s="182" t="s">
        <v>1451</v>
      </c>
      <c r="AL7212" s="182" t="s">
      